2169" s="1">
        <v>39622</v>
      </c>
    </row>
    <row r="42170" spans="1:9" x14ac:dyDescent="0.25">
      <c r="A42170">
        <v>214</v>
      </c>
      <c r="B42170">
        <v>19610</v>
      </c>
      <c r="C42170">
        <v>1</v>
      </c>
      <c r="D42170">
        <v>34.99</v>
      </c>
      <c r="E42170">
        <v>13.0863</v>
      </c>
      <c r="F42170">
        <v>34.99</v>
      </c>
      <c r="G42170">
        <v>8</v>
      </c>
      <c r="H42170">
        <v>2.7991999999999999</v>
      </c>
      <c r="I42170" s="1">
        <v>39387</v>
      </c>
    </row>
    <row r="42171" spans="1:9" x14ac:dyDescent="0.25">
      <c r="A42171">
        <v>528</v>
      </c>
      <c r="B42171">
        <v>16041</v>
      </c>
      <c r="C42171">
        <v>1</v>
      </c>
      <c r="D42171">
        <v>4.99</v>
      </c>
      <c r="E42171">
        <v>1.8663000000000001</v>
      </c>
      <c r="F42171">
        <v>4.99</v>
      </c>
      <c r="G42171">
        <v>4</v>
      </c>
      <c r="H42171">
        <v>0.3992</v>
      </c>
      <c r="I42171" s="1">
        <v>39296</v>
      </c>
    </row>
    <row r="42172" spans="1:9" x14ac:dyDescent="0.25">
      <c r="A42172">
        <v>379</v>
      </c>
      <c r="B42172">
        <v>16272</v>
      </c>
      <c r="C42172">
        <v>1</v>
      </c>
      <c r="D42172">
        <v>2181.5625</v>
      </c>
      <c r="E42172">
        <v>1320.6838</v>
      </c>
      <c r="F42172">
        <v>2181.5625</v>
      </c>
      <c r="G42172">
        <v>4</v>
      </c>
      <c r="H42172">
        <v>174.52500000000001</v>
      </c>
      <c r="I42172" s="1">
        <v>38956</v>
      </c>
    </row>
    <row r="42173" spans="1:9" x14ac:dyDescent="0.25">
      <c r="A42173">
        <v>485</v>
      </c>
      <c r="B42173">
        <v>13454</v>
      </c>
      <c r="C42173">
        <v>1</v>
      </c>
      <c r="D42173">
        <v>21.98</v>
      </c>
      <c r="E42173">
        <v>8.2204999999999995</v>
      </c>
      <c r="F42173">
        <v>21.98</v>
      </c>
      <c r="G42173">
        <v>4</v>
      </c>
      <c r="H42173">
        <v>1.7584</v>
      </c>
      <c r="I42173" s="1">
        <v>39432</v>
      </c>
    </row>
    <row r="42174" spans="1:9" x14ac:dyDescent="0.25">
      <c r="A42174">
        <v>312</v>
      </c>
      <c r="B42174">
        <v>29174</v>
      </c>
      <c r="C42174">
        <v>1</v>
      </c>
      <c r="D42174">
        <v>3578.27</v>
      </c>
      <c r="E42174">
        <v>2171.2941999999998</v>
      </c>
      <c r="F42174">
        <v>3578.27</v>
      </c>
      <c r="G42174">
        <v>4</v>
      </c>
      <c r="H42174">
        <v>286.26159999999999</v>
      </c>
      <c r="I42174" s="1">
        <v>38721</v>
      </c>
    </row>
    <row r="42175" spans="1:9" x14ac:dyDescent="0.25">
      <c r="A42175">
        <v>225</v>
      </c>
      <c r="B42175">
        <v>22684</v>
      </c>
      <c r="C42175">
        <v>1</v>
      </c>
      <c r="D42175">
        <v>8.99</v>
      </c>
      <c r="E42175">
        <v>6.9222999999999999</v>
      </c>
      <c r="F42175">
        <v>8.99</v>
      </c>
      <c r="G42175">
        <v>8</v>
      </c>
      <c r="H42175">
        <v>0.71919999999999995</v>
      </c>
      <c r="I42175" s="1">
        <v>39598</v>
      </c>
    </row>
    <row r="42176" spans="1:9" x14ac:dyDescent="0.25">
      <c r="A42176">
        <v>214</v>
      </c>
      <c r="B42176">
        <v>20056</v>
      </c>
      <c r="C42176">
        <v>1</v>
      </c>
      <c r="D42176">
        <v>34.99</v>
      </c>
      <c r="E42176">
        <v>13.0863</v>
      </c>
      <c r="F42176">
        <v>34.99</v>
      </c>
      <c r="G42176">
        <v>8</v>
      </c>
      <c r="H42176">
        <v>2.7991999999999999</v>
      </c>
      <c r="I42176" s="1">
        <v>39592</v>
      </c>
    </row>
    <row r="42177" spans="1:9" x14ac:dyDescent="0.25">
      <c r="A42177">
        <v>539</v>
      </c>
      <c r="B42177">
        <v>16283</v>
      </c>
      <c r="C42177">
        <v>1</v>
      </c>
      <c r="D42177">
        <v>24.99</v>
      </c>
      <c r="E42177">
        <v>9.3462999999999994</v>
      </c>
      <c r="F42177">
        <v>24.99</v>
      </c>
      <c r="G42177">
        <v>8</v>
      </c>
      <c r="H42177">
        <v>1.9992000000000001</v>
      </c>
      <c r="I42177" s="1">
        <v>39543</v>
      </c>
    </row>
    <row r="42178" spans="1:9" x14ac:dyDescent="0.25">
      <c r="A42178">
        <v>357</v>
      </c>
      <c r="B42178">
        <v>12745</v>
      </c>
      <c r="C42178">
        <v>1</v>
      </c>
      <c r="D42178">
        <v>2319.9899999999998</v>
      </c>
      <c r="E42178">
        <v>1265.6195</v>
      </c>
      <c r="F42178">
        <v>2319.9899999999998</v>
      </c>
      <c r="G42178">
        <v>8</v>
      </c>
      <c r="H42178">
        <v>185.5992</v>
      </c>
      <c r="I42178" s="1">
        <v>39446</v>
      </c>
    </row>
    <row r="42179" spans="1:9" x14ac:dyDescent="0.25">
      <c r="A42179">
        <v>217</v>
      </c>
      <c r="B42179">
        <v>25034</v>
      </c>
      <c r="C42179">
        <v>1</v>
      </c>
      <c r="D42179">
        <v>34.99</v>
      </c>
      <c r="E42179">
        <v>13.0863</v>
      </c>
      <c r="F42179">
        <v>34.99</v>
      </c>
      <c r="G42179">
        <v>8</v>
      </c>
      <c r="H42179">
        <v>2.7991999999999999</v>
      </c>
      <c r="I42179" s="1">
        <v>39438</v>
      </c>
    </row>
    <row r="42180" spans="1:9" x14ac:dyDescent="0.25">
      <c r="A42180">
        <v>351</v>
      </c>
      <c r="B42180">
        <v>11095</v>
      </c>
      <c r="C42180">
        <v>1</v>
      </c>
      <c r="D42180">
        <v>3374.99</v>
      </c>
      <c r="E42180">
        <v>1898.0944</v>
      </c>
      <c r="F42180">
        <v>3374.99</v>
      </c>
      <c r="G42180">
        <v>8</v>
      </c>
      <c r="H42180">
        <v>269.99919999999997</v>
      </c>
      <c r="I42180" s="1">
        <v>38627</v>
      </c>
    </row>
    <row r="42181" spans="1:9" x14ac:dyDescent="0.25">
      <c r="A42181">
        <v>528</v>
      </c>
      <c r="B42181">
        <v>25870</v>
      </c>
      <c r="C42181">
        <v>1</v>
      </c>
      <c r="D42181">
        <v>4.99</v>
      </c>
      <c r="E42181">
        <v>1.8663000000000001</v>
      </c>
      <c r="F42181">
        <v>4.99</v>
      </c>
      <c r="G42181">
        <v>21</v>
      </c>
      <c r="H42181">
        <v>0.3992</v>
      </c>
      <c r="I42181" s="1">
        <v>39422</v>
      </c>
    </row>
    <row r="42182" spans="1:9" x14ac:dyDescent="0.25">
      <c r="A42182">
        <v>528</v>
      </c>
      <c r="B42182">
        <v>11361</v>
      </c>
      <c r="C42182">
        <v>1</v>
      </c>
      <c r="D42182">
        <v>4.99</v>
      </c>
      <c r="E42182">
        <v>1.8663000000000001</v>
      </c>
      <c r="F42182">
        <v>4.99</v>
      </c>
      <c r="G42182">
        <v>21</v>
      </c>
      <c r="H42182">
        <v>0.3992</v>
      </c>
      <c r="I42182" s="1">
        <v>39541</v>
      </c>
    </row>
    <row r="42183" spans="1:9" x14ac:dyDescent="0.25">
      <c r="A42183">
        <v>362</v>
      </c>
      <c r="B42183">
        <v>26711</v>
      </c>
      <c r="C42183">
        <v>1</v>
      </c>
      <c r="D42183">
        <v>2049.0981999999999</v>
      </c>
      <c r="E42183">
        <v>1105.81</v>
      </c>
      <c r="F42183">
        <v>2049.0981999999999</v>
      </c>
      <c r="G42183">
        <v>21</v>
      </c>
      <c r="H42183">
        <v>163.92789999999999</v>
      </c>
      <c r="I42183" s="1">
        <v>39094</v>
      </c>
    </row>
    <row r="42184" spans="1:9" x14ac:dyDescent="0.25">
      <c r="A42184">
        <v>222</v>
      </c>
      <c r="B42184">
        <v>17176</v>
      </c>
      <c r="C42184">
        <v>1</v>
      </c>
      <c r="D42184">
        <v>34.99</v>
      </c>
      <c r="E42184">
        <v>13.0863</v>
      </c>
      <c r="F42184">
        <v>34.99</v>
      </c>
      <c r="G42184">
        <v>4</v>
      </c>
      <c r="H42184">
        <v>2.7991999999999999</v>
      </c>
      <c r="I42184" s="1">
        <v>39576</v>
      </c>
    </row>
    <row r="42185" spans="1:9" x14ac:dyDescent="0.25">
      <c r="A42185">
        <v>329</v>
      </c>
      <c r="B42185">
        <v>15934</v>
      </c>
      <c r="C42185">
        <v>1</v>
      </c>
      <c r="D42185">
        <v>782.99</v>
      </c>
      <c r="E42185">
        <v>486.70659999999998</v>
      </c>
      <c r="F42185">
        <v>782.99</v>
      </c>
      <c r="G42185">
        <v>8</v>
      </c>
      <c r="H42185">
        <v>62.639200000000002</v>
      </c>
      <c r="I42185" s="1">
        <v>39226</v>
      </c>
    </row>
    <row r="42186" spans="1:9" x14ac:dyDescent="0.25">
      <c r="A42186">
        <v>589</v>
      </c>
      <c r="B42186">
        <v>21545</v>
      </c>
      <c r="C42186">
        <v>1</v>
      </c>
      <c r="D42186">
        <v>769.49</v>
      </c>
      <c r="E42186">
        <v>419.77839999999998</v>
      </c>
      <c r="F42186">
        <v>769.49</v>
      </c>
      <c r="G42186">
        <v>10</v>
      </c>
      <c r="H42186">
        <v>61.559199999999997</v>
      </c>
      <c r="I42186" s="1">
        <v>39452</v>
      </c>
    </row>
    <row r="42187" spans="1:9" x14ac:dyDescent="0.25">
      <c r="A42187">
        <v>382</v>
      </c>
      <c r="B42187">
        <v>23415</v>
      </c>
      <c r="C42187">
        <v>1</v>
      </c>
      <c r="D42187">
        <v>1120.49</v>
      </c>
      <c r="E42187">
        <v>713.07979999999998</v>
      </c>
      <c r="F42187">
        <v>1120.49</v>
      </c>
      <c r="G42187">
        <v>21</v>
      </c>
      <c r="H42187">
        <v>89.639200000000002</v>
      </c>
      <c r="I42187" s="1">
        <v>39350</v>
      </c>
    </row>
    <row r="42188" spans="1:9" x14ac:dyDescent="0.25">
      <c r="A42188">
        <v>480</v>
      </c>
      <c r="B42188">
        <v>22395</v>
      </c>
      <c r="C42188">
        <v>1</v>
      </c>
      <c r="D42188">
        <v>2.29</v>
      </c>
      <c r="E42188">
        <v>0.85650000000000004</v>
      </c>
      <c r="F42188">
        <v>2.29</v>
      </c>
      <c r="G42188">
        <v>8</v>
      </c>
      <c r="H42188">
        <v>0.1832</v>
      </c>
      <c r="I42188" s="1">
        <v>39418</v>
      </c>
    </row>
    <row r="42189" spans="1:9" x14ac:dyDescent="0.25">
      <c r="A42189">
        <v>484</v>
      </c>
      <c r="B42189">
        <v>11866</v>
      </c>
      <c r="C42189">
        <v>1</v>
      </c>
      <c r="D42189">
        <v>7.95</v>
      </c>
      <c r="E42189">
        <v>2.9733000000000001</v>
      </c>
      <c r="F42189">
        <v>7.95</v>
      </c>
      <c r="G42189">
        <v>8</v>
      </c>
      <c r="H42189">
        <v>0.63600000000000001</v>
      </c>
      <c r="I42189" s="1">
        <v>39316</v>
      </c>
    </row>
    <row r="42190" spans="1:9" x14ac:dyDescent="0.25">
      <c r="A42190">
        <v>537</v>
      </c>
      <c r="B42190">
        <v>13446</v>
      </c>
      <c r="C42190">
        <v>1</v>
      </c>
      <c r="D42190">
        <v>35</v>
      </c>
      <c r="E42190">
        <v>13.09</v>
      </c>
      <c r="F42190">
        <v>35</v>
      </c>
      <c r="G42190">
        <v>8</v>
      </c>
      <c r="H42190">
        <v>2.8</v>
      </c>
      <c r="I42190" s="1">
        <v>39437</v>
      </c>
    </row>
    <row r="42191" spans="1:9" x14ac:dyDescent="0.25">
      <c r="A42191">
        <v>478</v>
      </c>
      <c r="B42191">
        <v>14596</v>
      </c>
      <c r="C42191">
        <v>1</v>
      </c>
      <c r="D42191">
        <v>9.99</v>
      </c>
      <c r="E42191">
        <v>3.7363</v>
      </c>
      <c r="F42191">
        <v>9.99</v>
      </c>
      <c r="G42191">
        <v>8</v>
      </c>
      <c r="H42191">
        <v>0.79920000000000002</v>
      </c>
      <c r="I42191" s="1">
        <v>39470</v>
      </c>
    </row>
    <row r="42192" spans="1:9" x14ac:dyDescent="0.25">
      <c r="A42192">
        <v>225</v>
      </c>
      <c r="B42192">
        <v>29477</v>
      </c>
      <c r="C42192">
        <v>1</v>
      </c>
      <c r="D42192">
        <v>8.99</v>
      </c>
      <c r="E42192">
        <v>6.9222999999999999</v>
      </c>
      <c r="F42192">
        <v>8.99</v>
      </c>
      <c r="G42192">
        <v>8</v>
      </c>
      <c r="H42192">
        <v>0.71919999999999995</v>
      </c>
      <c r="I42192" s="1">
        <v>39436</v>
      </c>
    </row>
    <row r="42193" spans="1:9" x14ac:dyDescent="0.25">
      <c r="A42193">
        <v>582</v>
      </c>
      <c r="B42193">
        <v>22503</v>
      </c>
      <c r="C42193">
        <v>1</v>
      </c>
      <c r="D42193">
        <v>1700.99</v>
      </c>
      <c r="E42193">
        <v>1082.51</v>
      </c>
      <c r="F42193">
        <v>1700.99</v>
      </c>
      <c r="G42193">
        <v>8</v>
      </c>
      <c r="H42193">
        <v>136.07919999999999</v>
      </c>
      <c r="I42193" s="1">
        <v>39519</v>
      </c>
    </row>
    <row r="42194" spans="1:9" x14ac:dyDescent="0.25">
      <c r="A42194">
        <v>537</v>
      </c>
      <c r="B42194">
        <v>11875</v>
      </c>
      <c r="C42194">
        <v>1</v>
      </c>
      <c r="D42194">
        <v>35</v>
      </c>
      <c r="E42194">
        <v>13.09</v>
      </c>
      <c r="F42194">
        <v>35</v>
      </c>
      <c r="G42194">
        <v>8</v>
      </c>
      <c r="H42194">
        <v>2.8</v>
      </c>
      <c r="I42194" s="1">
        <v>39537</v>
      </c>
    </row>
    <row r="42195" spans="1:9" x14ac:dyDescent="0.25">
      <c r="A42195">
        <v>535</v>
      </c>
      <c r="B42195">
        <v>12245</v>
      </c>
      <c r="C42195">
        <v>1</v>
      </c>
      <c r="D42195">
        <v>24.99</v>
      </c>
      <c r="E42195">
        <v>9.3462999999999994</v>
      </c>
      <c r="F42195">
        <v>24.99</v>
      </c>
      <c r="G42195">
        <v>8</v>
      </c>
      <c r="H42195">
        <v>1.9992000000000001</v>
      </c>
      <c r="I42195" s="1">
        <v>39431</v>
      </c>
    </row>
    <row r="42196" spans="1:9" x14ac:dyDescent="0.25">
      <c r="A42196">
        <v>225</v>
      </c>
      <c r="B42196">
        <v>11090</v>
      </c>
      <c r="C42196">
        <v>1</v>
      </c>
      <c r="D42196">
        <v>8.99</v>
      </c>
      <c r="E42196">
        <v>6.9222999999999999</v>
      </c>
      <c r="F42196">
        <v>8.99</v>
      </c>
      <c r="G42196">
        <v>10</v>
      </c>
      <c r="H42196">
        <v>0.71919999999999995</v>
      </c>
      <c r="I42196" s="1">
        <v>39592</v>
      </c>
    </row>
    <row r="42197" spans="1:9" x14ac:dyDescent="0.25">
      <c r="A42197">
        <v>478</v>
      </c>
      <c r="B42197">
        <v>12029</v>
      </c>
      <c r="C42197">
        <v>1</v>
      </c>
      <c r="D42197">
        <v>9.99</v>
      </c>
      <c r="E42197">
        <v>3.7363</v>
      </c>
      <c r="F42197">
        <v>9.99</v>
      </c>
      <c r="G42197">
        <v>10</v>
      </c>
      <c r="H42197">
        <v>0.79920000000000002</v>
      </c>
      <c r="I42197" s="1">
        <v>39481</v>
      </c>
    </row>
    <row r="42198" spans="1:9" x14ac:dyDescent="0.25">
      <c r="A42198">
        <v>582</v>
      </c>
      <c r="B42198">
        <v>23758</v>
      </c>
      <c r="C42198">
        <v>1</v>
      </c>
      <c r="D42198">
        <v>1700.99</v>
      </c>
      <c r="E42198">
        <v>1082.51</v>
      </c>
      <c r="F42198">
        <v>1700.99</v>
      </c>
      <c r="G42198">
        <v>10</v>
      </c>
      <c r="H42198">
        <v>136.07919999999999</v>
      </c>
      <c r="I42198" s="1">
        <v>39312</v>
      </c>
    </row>
    <row r="42199" spans="1:9" x14ac:dyDescent="0.25">
      <c r="A42199">
        <v>477</v>
      </c>
      <c r="B42199">
        <v>17425</v>
      </c>
      <c r="C42199">
        <v>1</v>
      </c>
      <c r="D42199">
        <v>4.99</v>
      </c>
      <c r="E42199">
        <v>1.8663000000000001</v>
      </c>
      <c r="F42199">
        <v>4.99</v>
      </c>
      <c r="G42199">
        <v>10</v>
      </c>
      <c r="H42199">
        <v>0.3992</v>
      </c>
      <c r="I42199" s="1">
        <v>39584</v>
      </c>
    </row>
    <row r="42200" spans="1:9" x14ac:dyDescent="0.25">
      <c r="A42200">
        <v>485</v>
      </c>
      <c r="B42200">
        <v>13311</v>
      </c>
      <c r="C42200">
        <v>1</v>
      </c>
      <c r="D42200">
        <v>21.98</v>
      </c>
      <c r="E42200">
        <v>8.2204999999999995</v>
      </c>
      <c r="F42200">
        <v>21.98</v>
      </c>
      <c r="G42200">
        <v>21</v>
      </c>
      <c r="H42200">
        <v>1.7584</v>
      </c>
      <c r="I42200" s="1">
        <v>39626</v>
      </c>
    </row>
    <row r="42201" spans="1:9" x14ac:dyDescent="0.25">
      <c r="A42201">
        <v>214</v>
      </c>
      <c r="B42201">
        <v>23762</v>
      </c>
      <c r="C42201">
        <v>1</v>
      </c>
      <c r="D42201">
        <v>34.99</v>
      </c>
      <c r="E42201">
        <v>13.0863</v>
      </c>
      <c r="F42201">
        <v>34.99</v>
      </c>
      <c r="G42201">
        <v>21</v>
      </c>
      <c r="H42201">
        <v>2.7991999999999999</v>
      </c>
      <c r="I42201" s="1">
        <v>39378</v>
      </c>
    </row>
    <row r="42202" spans="1:9" x14ac:dyDescent="0.25">
      <c r="A42202">
        <v>217</v>
      </c>
      <c r="B42202">
        <v>19693</v>
      </c>
      <c r="C42202">
        <v>1</v>
      </c>
      <c r="D42202">
        <v>34.99</v>
      </c>
      <c r="E42202">
        <v>13.0863</v>
      </c>
      <c r="F42202">
        <v>34.99</v>
      </c>
      <c r="G42202">
        <v>21</v>
      </c>
      <c r="H42202">
        <v>2.7991999999999999</v>
      </c>
      <c r="I42202" s="1">
        <v>39407</v>
      </c>
    </row>
    <row r="42203" spans="1:9" x14ac:dyDescent="0.25">
      <c r="A42203">
        <v>357</v>
      </c>
      <c r="B42203">
        <v>12209</v>
      </c>
      <c r="C42203">
        <v>1</v>
      </c>
      <c r="D42203">
        <v>2319.9899999999998</v>
      </c>
      <c r="E42203">
        <v>1265.6195</v>
      </c>
      <c r="F42203">
        <v>2319.9899999999998</v>
      </c>
      <c r="G42203">
        <v>21</v>
      </c>
      <c r="H42203">
        <v>185.5992</v>
      </c>
      <c r="I42203" s="1">
        <v>39378</v>
      </c>
    </row>
    <row r="42204" spans="1:9" x14ac:dyDescent="0.25">
      <c r="A42204">
        <v>485</v>
      </c>
      <c r="B42204">
        <v>13146</v>
      </c>
      <c r="C42204">
        <v>1</v>
      </c>
      <c r="D42204">
        <v>21.98</v>
      </c>
      <c r="E42204">
        <v>8.2204999999999995</v>
      </c>
      <c r="F42204">
        <v>21.98</v>
      </c>
      <c r="G42204">
        <v>4</v>
      </c>
      <c r="H42204">
        <v>1.7584</v>
      </c>
      <c r="I42204" s="1">
        <v>39405</v>
      </c>
    </row>
    <row r="42205" spans="1:9" x14ac:dyDescent="0.25">
      <c r="A42205">
        <v>473</v>
      </c>
      <c r="B42205">
        <v>14158</v>
      </c>
      <c r="C42205">
        <v>1</v>
      </c>
      <c r="D42205">
        <v>63.5</v>
      </c>
      <c r="E42205">
        <v>23.748999999999999</v>
      </c>
      <c r="F42205">
        <v>63.5</v>
      </c>
      <c r="G42205">
        <v>4</v>
      </c>
      <c r="H42205">
        <v>5.08</v>
      </c>
      <c r="I42205" s="1">
        <v>39560</v>
      </c>
    </row>
    <row r="42206" spans="1:9" x14ac:dyDescent="0.25">
      <c r="A42206">
        <v>584</v>
      </c>
      <c r="B42206">
        <v>27852</v>
      </c>
      <c r="C42206">
        <v>1</v>
      </c>
      <c r="D42206">
        <v>539.99</v>
      </c>
      <c r="E42206">
        <v>343.64960000000002</v>
      </c>
      <c r="F42206">
        <v>539.99</v>
      </c>
      <c r="G42206">
        <v>4</v>
      </c>
      <c r="H42206">
        <v>43.199199999999998</v>
      </c>
      <c r="I42206" s="1">
        <v>39521</v>
      </c>
    </row>
    <row r="42207" spans="1:9" x14ac:dyDescent="0.25">
      <c r="A42207">
        <v>537</v>
      </c>
      <c r="B42207">
        <v>13318</v>
      </c>
      <c r="C42207">
        <v>1</v>
      </c>
      <c r="D42207">
        <v>35</v>
      </c>
      <c r="E42207">
        <v>13.09</v>
      </c>
      <c r="F42207">
        <v>35</v>
      </c>
      <c r="G42207">
        <v>4</v>
      </c>
      <c r="H42207">
        <v>2.8</v>
      </c>
      <c r="I42207" s="1">
        <v>39310</v>
      </c>
    </row>
    <row r="42208" spans="1:9" x14ac:dyDescent="0.25">
      <c r="A42208">
        <v>310</v>
      </c>
      <c r="B42208">
        <v>19977</v>
      </c>
      <c r="C42208">
        <v>1</v>
      </c>
      <c r="D42208">
        <v>3578.27</v>
      </c>
      <c r="E42208">
        <v>2171.2941999999998</v>
      </c>
      <c r="F42208">
        <v>3578.27</v>
      </c>
      <c r="G42208">
        <v>4</v>
      </c>
      <c r="H42208">
        <v>286.26159999999999</v>
      </c>
      <c r="I42208" s="1">
        <v>38833</v>
      </c>
    </row>
    <row r="42209" spans="1:9" x14ac:dyDescent="0.25">
      <c r="A42209">
        <v>580</v>
      </c>
      <c r="B42209">
        <v>18548</v>
      </c>
      <c r="C42209">
        <v>1</v>
      </c>
      <c r="D42209">
        <v>1700.99</v>
      </c>
      <c r="E42209">
        <v>1082.51</v>
      </c>
      <c r="F42209">
        <v>1700.99</v>
      </c>
      <c r="G42209">
        <v>4</v>
      </c>
      <c r="H42209">
        <v>136.07919999999999</v>
      </c>
      <c r="I42209" s="1">
        <v>39546</v>
      </c>
    </row>
    <row r="42210" spans="1:9" x14ac:dyDescent="0.25">
      <c r="A42210">
        <v>214</v>
      </c>
      <c r="B42210">
        <v>22486</v>
      </c>
      <c r="C42210">
        <v>1</v>
      </c>
      <c r="D42210">
        <v>34.99</v>
      </c>
      <c r="E42210">
        <v>13.0863</v>
      </c>
      <c r="F42210">
        <v>34.99</v>
      </c>
      <c r="G42210">
        <v>4</v>
      </c>
      <c r="H42210">
        <v>2.7991999999999999</v>
      </c>
      <c r="I42210" s="1">
        <v>39347</v>
      </c>
    </row>
    <row r="42211" spans="1:9" x14ac:dyDescent="0.25">
      <c r="A42211">
        <v>477</v>
      </c>
      <c r="B42211">
        <v>13268</v>
      </c>
      <c r="C42211">
        <v>1</v>
      </c>
      <c r="D42211">
        <v>4.99</v>
      </c>
      <c r="E42211">
        <v>1.8663000000000001</v>
      </c>
      <c r="F42211">
        <v>4.99</v>
      </c>
      <c r="G42211">
        <v>4</v>
      </c>
      <c r="H42211">
        <v>0.3992</v>
      </c>
      <c r="I42211" s="1">
        <v>39513</v>
      </c>
    </row>
    <row r="42212" spans="1:9" x14ac:dyDescent="0.25">
      <c r="A42212">
        <v>605</v>
      </c>
      <c r="B42212">
        <v>23211</v>
      </c>
      <c r="C42212">
        <v>1</v>
      </c>
      <c r="D42212">
        <v>539.99</v>
      </c>
      <c r="E42212">
        <v>343.64960000000002</v>
      </c>
      <c r="F42212">
        <v>539.99</v>
      </c>
      <c r="G42212">
        <v>4</v>
      </c>
      <c r="H42212">
        <v>43.199199999999998</v>
      </c>
      <c r="I42212" s="1">
        <v>39553</v>
      </c>
    </row>
    <row r="42213" spans="1:9" x14ac:dyDescent="0.25">
      <c r="A42213">
        <v>477</v>
      </c>
      <c r="B42213">
        <v>13847</v>
      </c>
      <c r="C42213">
        <v>1</v>
      </c>
      <c r="D42213">
        <v>4.99</v>
      </c>
      <c r="E42213">
        <v>1.8663000000000001</v>
      </c>
      <c r="F42213">
        <v>4.99</v>
      </c>
      <c r="G42213">
        <v>4</v>
      </c>
      <c r="H42213">
        <v>0.3992</v>
      </c>
      <c r="I42213" s="1">
        <v>39512</v>
      </c>
    </row>
    <row r="42214" spans="1:9" x14ac:dyDescent="0.25">
      <c r="A42214">
        <v>477</v>
      </c>
      <c r="B42214">
        <v>16754</v>
      </c>
      <c r="C42214">
        <v>1</v>
      </c>
      <c r="D42214">
        <v>4.99</v>
      </c>
      <c r="E42214">
        <v>1.8663000000000001</v>
      </c>
      <c r="F42214">
        <v>4.99</v>
      </c>
      <c r="G42214">
        <v>4</v>
      </c>
      <c r="H42214">
        <v>0.3992</v>
      </c>
      <c r="I42214" s="1">
        <v>39343</v>
      </c>
    </row>
    <row r="42215" spans="1:9" x14ac:dyDescent="0.25">
      <c r="A42215">
        <v>222</v>
      </c>
      <c r="B42215">
        <v>19514</v>
      </c>
      <c r="C42215">
        <v>1</v>
      </c>
      <c r="D42215">
        <v>34.99</v>
      </c>
      <c r="E42215">
        <v>13.0863</v>
      </c>
      <c r="F42215">
        <v>34.99</v>
      </c>
      <c r="G42215">
        <v>4</v>
      </c>
      <c r="H42215">
        <v>2.7991999999999999</v>
      </c>
      <c r="I42215" s="1">
        <v>39471</v>
      </c>
    </row>
    <row r="42216" spans="1:9" x14ac:dyDescent="0.25">
      <c r="A42216">
        <v>540</v>
      </c>
      <c r="B42216">
        <v>28402</v>
      </c>
      <c r="C42216">
        <v>1</v>
      </c>
      <c r="D42216">
        <v>32.6</v>
      </c>
      <c r="E42216">
        <v>12.192399999999999</v>
      </c>
      <c r="F42216">
        <v>32.6</v>
      </c>
      <c r="G42216">
        <v>4</v>
      </c>
      <c r="H42216">
        <v>2.6080000000000001</v>
      </c>
      <c r="I42216" s="1">
        <v>39310</v>
      </c>
    </row>
    <row r="42217" spans="1:9" x14ac:dyDescent="0.25">
      <c r="A42217">
        <v>222</v>
      </c>
      <c r="B42217">
        <v>26795</v>
      </c>
      <c r="C42217">
        <v>1</v>
      </c>
      <c r="D42217">
        <v>34.99</v>
      </c>
      <c r="E42217">
        <v>13.0863</v>
      </c>
      <c r="F42217">
        <v>34.99</v>
      </c>
      <c r="G42217">
        <v>4</v>
      </c>
      <c r="H42217">
        <v>2.7991999999999999</v>
      </c>
      <c r="I42217" s="1">
        <v>39581</v>
      </c>
    </row>
    <row r="42218" spans="1:9" x14ac:dyDescent="0.25">
      <c r="A42218">
        <v>388</v>
      </c>
      <c r="B42218">
        <v>25037</v>
      </c>
      <c r="C42218">
        <v>1</v>
      </c>
      <c r="D42218">
        <v>1120.49</v>
      </c>
      <c r="E42218">
        <v>713.07979999999998</v>
      </c>
      <c r="F42218">
        <v>1120.49</v>
      </c>
      <c r="G42218">
        <v>4</v>
      </c>
      <c r="H42218">
        <v>89.639200000000002</v>
      </c>
      <c r="I42218" s="1">
        <v>39440</v>
      </c>
    </row>
    <row r="42219" spans="1:9" x14ac:dyDescent="0.25">
      <c r="A42219">
        <v>217</v>
      </c>
      <c r="B42219">
        <v>20002</v>
      </c>
      <c r="C42219">
        <v>1</v>
      </c>
      <c r="D42219">
        <v>34.99</v>
      </c>
      <c r="E42219">
        <v>13.0863</v>
      </c>
      <c r="F42219">
        <v>34.99</v>
      </c>
      <c r="G42219">
        <v>4</v>
      </c>
      <c r="H42219">
        <v>2.7991999999999999</v>
      </c>
      <c r="I42219" s="1">
        <v>39610</v>
      </c>
    </row>
    <row r="42220" spans="1:9" x14ac:dyDescent="0.25">
      <c r="A42220">
        <v>478</v>
      </c>
      <c r="B42220">
        <v>13184</v>
      </c>
      <c r="C42220">
        <v>1</v>
      </c>
      <c r="D42220">
        <v>9.99</v>
      </c>
      <c r="E42220">
        <v>3.7363</v>
      </c>
      <c r="F42220">
        <v>9.99</v>
      </c>
      <c r="G42220">
        <v>4</v>
      </c>
      <c r="H42220">
        <v>0.79920000000000002</v>
      </c>
      <c r="I42220" s="1">
        <v>39557</v>
      </c>
    </row>
    <row r="42221" spans="1:9" x14ac:dyDescent="0.25">
      <c r="A42221">
        <v>490</v>
      </c>
      <c r="B42221">
        <v>19196</v>
      </c>
      <c r="C42221">
        <v>1</v>
      </c>
      <c r="D42221">
        <v>53.99</v>
      </c>
      <c r="E42221">
        <v>41.572299999999998</v>
      </c>
      <c r="F42221">
        <v>53.99</v>
      </c>
      <c r="G42221">
        <v>4</v>
      </c>
      <c r="H42221">
        <v>4.3192000000000004</v>
      </c>
      <c r="I42221" s="1">
        <v>39433</v>
      </c>
    </row>
    <row r="42222" spans="1:9" x14ac:dyDescent="0.25">
      <c r="A42222">
        <v>528</v>
      </c>
      <c r="B42222">
        <v>13113</v>
      </c>
      <c r="C42222">
        <v>1</v>
      </c>
      <c r="D42222">
        <v>4.99</v>
      </c>
      <c r="E42222">
        <v>1.8663000000000001</v>
      </c>
      <c r="F42222">
        <v>4.99</v>
      </c>
      <c r="G42222">
        <v>4</v>
      </c>
      <c r="H42222">
        <v>0.3992</v>
      </c>
      <c r="I42222" s="1">
        <v>39478</v>
      </c>
    </row>
    <row r="42223" spans="1:9" x14ac:dyDescent="0.25">
      <c r="A42223">
        <v>471</v>
      </c>
      <c r="B42223">
        <v>15227</v>
      </c>
      <c r="C42223">
        <v>1</v>
      </c>
      <c r="D42223">
        <v>63.5</v>
      </c>
      <c r="E42223">
        <v>23.748999999999999</v>
      </c>
      <c r="F42223">
        <v>63.5</v>
      </c>
      <c r="G42223">
        <v>4</v>
      </c>
      <c r="H42223">
        <v>5.08</v>
      </c>
      <c r="I42223" s="1">
        <v>39568</v>
      </c>
    </row>
    <row r="42224" spans="1:9" x14ac:dyDescent="0.25">
      <c r="A42224">
        <v>480</v>
      </c>
      <c r="B42224">
        <v>17809</v>
      </c>
      <c r="C42224">
        <v>1</v>
      </c>
      <c r="D42224">
        <v>2.29</v>
      </c>
      <c r="E42224">
        <v>0.85650000000000004</v>
      </c>
      <c r="F42224">
        <v>2.29</v>
      </c>
      <c r="G42224">
        <v>4</v>
      </c>
      <c r="H42224">
        <v>0.1832</v>
      </c>
      <c r="I42224" s="1">
        <v>39453</v>
      </c>
    </row>
    <row r="42225" spans="1:9" x14ac:dyDescent="0.25">
      <c r="A42225">
        <v>481</v>
      </c>
      <c r="B42225">
        <v>16209</v>
      </c>
      <c r="C42225">
        <v>1</v>
      </c>
      <c r="D42225">
        <v>8.99</v>
      </c>
      <c r="E42225">
        <v>3.3622999999999998</v>
      </c>
      <c r="F42225">
        <v>8.99</v>
      </c>
      <c r="G42225">
        <v>4</v>
      </c>
      <c r="H42225">
        <v>0.71919999999999995</v>
      </c>
      <c r="I42225" s="1">
        <v>39301</v>
      </c>
    </row>
    <row r="42226" spans="1:9" x14ac:dyDescent="0.25">
      <c r="A42226">
        <v>540</v>
      </c>
      <c r="B42226">
        <v>25897</v>
      </c>
      <c r="C42226">
        <v>1</v>
      </c>
      <c r="D42226">
        <v>32.6</v>
      </c>
      <c r="E42226">
        <v>12.192399999999999</v>
      </c>
      <c r="F42226">
        <v>32.6</v>
      </c>
      <c r="G42226">
        <v>8</v>
      </c>
      <c r="H42226">
        <v>2.6080000000000001</v>
      </c>
      <c r="I42226" s="1">
        <v>39551</v>
      </c>
    </row>
    <row r="42227" spans="1:9" x14ac:dyDescent="0.25">
      <c r="A42227">
        <v>477</v>
      </c>
      <c r="B42227">
        <v>14162</v>
      </c>
      <c r="C42227">
        <v>1</v>
      </c>
      <c r="D42227">
        <v>4.99</v>
      </c>
      <c r="E42227">
        <v>1.8663000000000001</v>
      </c>
      <c r="F42227">
        <v>4.99</v>
      </c>
      <c r="G42227">
        <v>10</v>
      </c>
      <c r="H42227">
        <v>0.3992</v>
      </c>
      <c r="I42227" s="1">
        <v>39620</v>
      </c>
    </row>
    <row r="42228" spans="1:9" x14ac:dyDescent="0.25">
      <c r="A42228">
        <v>535</v>
      </c>
      <c r="B42228">
        <v>21512</v>
      </c>
      <c r="C42228">
        <v>1</v>
      </c>
      <c r="D42228">
        <v>24.99</v>
      </c>
      <c r="E42228">
        <v>9.3462999999999994</v>
      </c>
      <c r="F42228">
        <v>24.99</v>
      </c>
      <c r="G42228">
        <v>21</v>
      </c>
      <c r="H42228">
        <v>1.9992000000000001</v>
      </c>
      <c r="I42228" s="1">
        <v>39534</v>
      </c>
    </row>
    <row r="42229" spans="1:9" x14ac:dyDescent="0.25">
      <c r="A42229">
        <v>350</v>
      </c>
      <c r="B42229">
        <v>25891</v>
      </c>
      <c r="C42229">
        <v>1</v>
      </c>
      <c r="D42229">
        <v>3374.99</v>
      </c>
      <c r="E42229">
        <v>1898.0944</v>
      </c>
      <c r="F42229">
        <v>3374.99</v>
      </c>
      <c r="G42229">
        <v>8</v>
      </c>
      <c r="H42229">
        <v>269.99919999999997</v>
      </c>
      <c r="I42229" s="1">
        <v>38656</v>
      </c>
    </row>
    <row r="42230" spans="1:9" x14ac:dyDescent="0.25">
      <c r="A42230">
        <v>222</v>
      </c>
      <c r="B42230">
        <v>15942</v>
      </c>
      <c r="C42230">
        <v>1</v>
      </c>
      <c r="D42230">
        <v>34.99</v>
      </c>
      <c r="E42230">
        <v>13.0863</v>
      </c>
      <c r="F42230">
        <v>34.99</v>
      </c>
      <c r="G42230">
        <v>8</v>
      </c>
      <c r="H42230">
        <v>2.7991999999999999</v>
      </c>
      <c r="I42230" s="1">
        <v>39531</v>
      </c>
    </row>
    <row r="42231" spans="1:9" x14ac:dyDescent="0.25">
      <c r="A42231">
        <v>390</v>
      </c>
      <c r="B42231">
        <v>19820</v>
      </c>
      <c r="C42231">
        <v>1</v>
      </c>
      <c r="D42231">
        <v>1120.49</v>
      </c>
      <c r="E42231">
        <v>713.07979999999998</v>
      </c>
      <c r="F42231">
        <v>1120.49</v>
      </c>
      <c r="G42231">
        <v>8</v>
      </c>
      <c r="H42231">
        <v>89.639200000000002</v>
      </c>
      <c r="I42231" s="1">
        <v>39376</v>
      </c>
    </row>
    <row r="42232" spans="1:9" x14ac:dyDescent="0.25">
      <c r="A42232">
        <v>528</v>
      </c>
      <c r="B42232">
        <v>16844</v>
      </c>
      <c r="C42232">
        <v>1</v>
      </c>
      <c r="D42232">
        <v>4.99</v>
      </c>
      <c r="E42232">
        <v>1.8663000000000001</v>
      </c>
      <c r="F42232">
        <v>4.99</v>
      </c>
      <c r="G42232">
        <v>8</v>
      </c>
      <c r="H42232">
        <v>0.3992</v>
      </c>
      <c r="I42232" s="1">
        <v>39562</v>
      </c>
    </row>
    <row r="42233" spans="1:9" x14ac:dyDescent="0.25">
      <c r="A42233">
        <v>536</v>
      </c>
      <c r="B42233">
        <v>23831</v>
      </c>
      <c r="C42233">
        <v>1</v>
      </c>
      <c r="D42233">
        <v>29.99</v>
      </c>
      <c r="E42233">
        <v>11.2163</v>
      </c>
      <c r="F42233">
        <v>29.99</v>
      </c>
      <c r="G42233">
        <v>8</v>
      </c>
      <c r="H42233">
        <v>2.3992</v>
      </c>
      <c r="I42233" s="1">
        <v>39299</v>
      </c>
    </row>
    <row r="42234" spans="1:9" x14ac:dyDescent="0.25">
      <c r="A42234">
        <v>541</v>
      </c>
      <c r="B42234">
        <v>11616</v>
      </c>
      <c r="C42234">
        <v>1</v>
      </c>
      <c r="D42234">
        <v>28.99</v>
      </c>
      <c r="E42234">
        <v>10.8423</v>
      </c>
      <c r="F42234">
        <v>28.99</v>
      </c>
      <c r="G42234">
        <v>8</v>
      </c>
      <c r="H42234">
        <v>2.3191999999999999</v>
      </c>
      <c r="I42234" s="1">
        <v>39284</v>
      </c>
    </row>
    <row r="42235" spans="1:9" x14ac:dyDescent="0.25">
      <c r="A42235">
        <v>487</v>
      </c>
      <c r="B42235">
        <v>12318</v>
      </c>
      <c r="C42235">
        <v>1</v>
      </c>
      <c r="D42235">
        <v>54.99</v>
      </c>
      <c r="E42235">
        <v>20.566299999999998</v>
      </c>
      <c r="F42235">
        <v>54.99</v>
      </c>
      <c r="G42235">
        <v>8</v>
      </c>
      <c r="H42235">
        <v>4.3992000000000004</v>
      </c>
      <c r="I42235" s="1">
        <v>39334</v>
      </c>
    </row>
    <row r="42236" spans="1:9" x14ac:dyDescent="0.25">
      <c r="A42236">
        <v>538</v>
      </c>
      <c r="B42236">
        <v>27905</v>
      </c>
      <c r="C42236">
        <v>1</v>
      </c>
      <c r="D42236">
        <v>21.49</v>
      </c>
      <c r="E42236">
        <v>8.0373000000000001</v>
      </c>
      <c r="F42236">
        <v>21.49</v>
      </c>
      <c r="G42236">
        <v>8</v>
      </c>
      <c r="H42236">
        <v>1.7192000000000001</v>
      </c>
      <c r="I42236" s="1">
        <v>39436</v>
      </c>
    </row>
    <row r="42237" spans="1:9" x14ac:dyDescent="0.25">
      <c r="A42237">
        <v>573</v>
      </c>
      <c r="B42237">
        <v>12987</v>
      </c>
      <c r="C42237">
        <v>1</v>
      </c>
      <c r="D42237">
        <v>2384.0700000000002</v>
      </c>
      <c r="E42237">
        <v>1481.9378999999999</v>
      </c>
      <c r="F42237">
        <v>2384.0700000000002</v>
      </c>
      <c r="G42237">
        <v>10</v>
      </c>
      <c r="H42237">
        <v>190.72559999999999</v>
      </c>
      <c r="I42237" s="1">
        <v>39554</v>
      </c>
    </row>
    <row r="42238" spans="1:9" x14ac:dyDescent="0.25">
      <c r="A42238">
        <v>463</v>
      </c>
      <c r="B42238">
        <v>19635</v>
      </c>
      <c r="C42238">
        <v>1</v>
      </c>
      <c r="D42238">
        <v>24.49</v>
      </c>
      <c r="E42238">
        <v>9.1593</v>
      </c>
      <c r="F42238">
        <v>24.49</v>
      </c>
      <c r="G42238">
        <v>10</v>
      </c>
      <c r="H42238">
        <v>1.9592000000000001</v>
      </c>
      <c r="I42238" s="1">
        <v>39597</v>
      </c>
    </row>
    <row r="42239" spans="1:9" x14ac:dyDescent="0.25">
      <c r="A42239">
        <v>606</v>
      </c>
      <c r="B42239">
        <v>23857</v>
      </c>
      <c r="C42239">
        <v>1</v>
      </c>
      <c r="D42239">
        <v>539.99</v>
      </c>
      <c r="E42239">
        <v>343.64960000000002</v>
      </c>
      <c r="F42239">
        <v>539.99</v>
      </c>
      <c r="G42239">
        <v>10</v>
      </c>
      <c r="H42239">
        <v>43.199199999999998</v>
      </c>
      <c r="I42239" s="1">
        <v>39585</v>
      </c>
    </row>
    <row r="42240" spans="1:9" x14ac:dyDescent="0.25">
      <c r="A42240">
        <v>479</v>
      </c>
      <c r="B42240">
        <v>23270</v>
      </c>
      <c r="C42240">
        <v>1</v>
      </c>
      <c r="D42240">
        <v>8.99</v>
      </c>
      <c r="E42240">
        <v>3.3622999999999998</v>
      </c>
      <c r="F42240">
        <v>8.99</v>
      </c>
      <c r="G42240">
        <v>10</v>
      </c>
      <c r="H42240">
        <v>0.71919999999999995</v>
      </c>
      <c r="I42240" s="1">
        <v>39481</v>
      </c>
    </row>
    <row r="42241" spans="1:9" x14ac:dyDescent="0.25">
      <c r="A42241">
        <v>225</v>
      </c>
      <c r="B42241">
        <v>18582</v>
      </c>
      <c r="C42241">
        <v>1</v>
      </c>
      <c r="D42241">
        <v>8.99</v>
      </c>
      <c r="E42241">
        <v>6.9222999999999999</v>
      </c>
      <c r="F42241">
        <v>8.99</v>
      </c>
      <c r="G42241">
        <v>10</v>
      </c>
      <c r="H42241">
        <v>0.71919999999999995</v>
      </c>
      <c r="I42241" s="1">
        <v>39618</v>
      </c>
    </row>
    <row r="42242" spans="1:9" x14ac:dyDescent="0.25">
      <c r="A42242">
        <v>478</v>
      </c>
      <c r="B42242">
        <v>13175</v>
      </c>
      <c r="C42242">
        <v>1</v>
      </c>
      <c r="D42242">
        <v>9.99</v>
      </c>
      <c r="E42242">
        <v>3.7363</v>
      </c>
      <c r="F42242">
        <v>9.99</v>
      </c>
      <c r="G42242">
        <v>10</v>
      </c>
      <c r="H42242">
        <v>0.79920000000000002</v>
      </c>
      <c r="I42242" s="1">
        <v>39538</v>
      </c>
    </row>
    <row r="42243" spans="1:9" x14ac:dyDescent="0.25">
      <c r="A42243">
        <v>530</v>
      </c>
      <c r="B42243">
        <v>12355</v>
      </c>
      <c r="C42243">
        <v>1</v>
      </c>
      <c r="D42243">
        <v>4.99</v>
      </c>
      <c r="E42243">
        <v>1.8663000000000001</v>
      </c>
      <c r="F42243">
        <v>4.99</v>
      </c>
      <c r="G42243">
        <v>10</v>
      </c>
      <c r="H42243">
        <v>0.3992</v>
      </c>
      <c r="I42243" s="1">
        <v>39527</v>
      </c>
    </row>
    <row r="42244" spans="1:9" x14ac:dyDescent="0.25">
      <c r="A42244">
        <v>530</v>
      </c>
      <c r="B42244">
        <v>20729</v>
      </c>
      <c r="C42244">
        <v>1</v>
      </c>
      <c r="D42244">
        <v>4.99</v>
      </c>
      <c r="E42244">
        <v>1.8663000000000001</v>
      </c>
      <c r="F42244">
        <v>4.99</v>
      </c>
      <c r="G42244">
        <v>10</v>
      </c>
      <c r="H42244">
        <v>0.3992</v>
      </c>
      <c r="I42244" s="1">
        <v>39438</v>
      </c>
    </row>
    <row r="42245" spans="1:9" x14ac:dyDescent="0.25">
      <c r="A42245">
        <v>477</v>
      </c>
      <c r="B42245">
        <v>13543</v>
      </c>
      <c r="C42245">
        <v>1</v>
      </c>
      <c r="D42245">
        <v>4.99</v>
      </c>
      <c r="E42245">
        <v>1.8663000000000001</v>
      </c>
      <c r="F42245">
        <v>4.99</v>
      </c>
      <c r="G42245">
        <v>10</v>
      </c>
      <c r="H42245">
        <v>0.3992</v>
      </c>
      <c r="I42245" s="1">
        <v>39625</v>
      </c>
    </row>
    <row r="42246" spans="1:9" x14ac:dyDescent="0.25">
      <c r="A42246">
        <v>537</v>
      </c>
      <c r="B42246">
        <v>13820</v>
      </c>
      <c r="C42246">
        <v>1</v>
      </c>
      <c r="D42246">
        <v>35</v>
      </c>
      <c r="E42246">
        <v>13.09</v>
      </c>
      <c r="F42246">
        <v>35</v>
      </c>
      <c r="G42246">
        <v>10</v>
      </c>
      <c r="H42246">
        <v>2.8</v>
      </c>
      <c r="I42246" s="1">
        <v>39534</v>
      </c>
    </row>
    <row r="42247" spans="1:9" x14ac:dyDescent="0.25">
      <c r="A42247">
        <v>490</v>
      </c>
      <c r="B42247">
        <v>11869</v>
      </c>
      <c r="C42247">
        <v>1</v>
      </c>
      <c r="D42247">
        <v>53.99</v>
      </c>
      <c r="E42247">
        <v>41.572299999999998</v>
      </c>
      <c r="F42247">
        <v>53.99</v>
      </c>
      <c r="G42247">
        <v>21</v>
      </c>
      <c r="H42247">
        <v>4.3192000000000004</v>
      </c>
      <c r="I42247" s="1">
        <v>39517</v>
      </c>
    </row>
    <row r="42248" spans="1:9" x14ac:dyDescent="0.25">
      <c r="A42248">
        <v>537</v>
      </c>
      <c r="B42248">
        <v>12433</v>
      </c>
      <c r="C42248">
        <v>1</v>
      </c>
      <c r="D42248">
        <v>35</v>
      </c>
      <c r="E42248">
        <v>13.09</v>
      </c>
      <c r="F42248">
        <v>35</v>
      </c>
      <c r="G42248">
        <v>21</v>
      </c>
      <c r="H42248">
        <v>2.8</v>
      </c>
      <c r="I42248" s="1">
        <v>39356</v>
      </c>
    </row>
    <row r="42249" spans="1:9" x14ac:dyDescent="0.25">
      <c r="A42249">
        <v>537</v>
      </c>
      <c r="B42249">
        <v>11730</v>
      </c>
      <c r="C42249">
        <v>1</v>
      </c>
      <c r="D42249">
        <v>35</v>
      </c>
      <c r="E42249">
        <v>13.09</v>
      </c>
      <c r="F42249">
        <v>35</v>
      </c>
      <c r="G42249">
        <v>21</v>
      </c>
      <c r="H42249">
        <v>2.8</v>
      </c>
      <c r="I42249" s="1">
        <v>39398</v>
      </c>
    </row>
    <row r="42250" spans="1:9" x14ac:dyDescent="0.25">
      <c r="A42250">
        <v>329</v>
      </c>
      <c r="B42250">
        <v>15959</v>
      </c>
      <c r="C42250">
        <v>1</v>
      </c>
      <c r="D42250">
        <v>782.99</v>
      </c>
      <c r="E42250">
        <v>486.70659999999998</v>
      </c>
      <c r="F42250">
        <v>782.99</v>
      </c>
      <c r="G42250">
        <v>10</v>
      </c>
      <c r="H42250">
        <v>62.639200000000002</v>
      </c>
      <c r="I42250" s="1">
        <v>39263</v>
      </c>
    </row>
    <row r="42251" spans="1:9" x14ac:dyDescent="0.25">
      <c r="A42251">
        <v>310</v>
      </c>
      <c r="B42251">
        <v>14428</v>
      </c>
      <c r="C42251">
        <v>1</v>
      </c>
      <c r="D42251">
        <v>3578.27</v>
      </c>
      <c r="E42251">
        <v>2171.2941999999998</v>
      </c>
      <c r="F42251">
        <v>3578.27</v>
      </c>
      <c r="G42251">
        <v>10</v>
      </c>
      <c r="H42251">
        <v>286.26159999999999</v>
      </c>
      <c r="I42251" s="1">
        <v>38777</v>
      </c>
    </row>
    <row r="42252" spans="1:9" x14ac:dyDescent="0.25">
      <c r="A42252">
        <v>490</v>
      </c>
      <c r="B42252">
        <v>27349</v>
      </c>
      <c r="C42252">
        <v>1</v>
      </c>
      <c r="D42252">
        <v>53.99</v>
      </c>
      <c r="E42252">
        <v>41.572299999999998</v>
      </c>
      <c r="F42252">
        <v>53.99</v>
      </c>
      <c r="G42252">
        <v>10</v>
      </c>
      <c r="H42252">
        <v>4.3192000000000004</v>
      </c>
      <c r="I42252" s="1">
        <v>39642</v>
      </c>
    </row>
    <row r="42253" spans="1:9" x14ac:dyDescent="0.25">
      <c r="A42253">
        <v>537</v>
      </c>
      <c r="B42253">
        <v>15340</v>
      </c>
      <c r="C42253">
        <v>1</v>
      </c>
      <c r="D42253">
        <v>35</v>
      </c>
      <c r="E42253">
        <v>13.09</v>
      </c>
      <c r="F42253">
        <v>35</v>
      </c>
      <c r="G42253">
        <v>8</v>
      </c>
      <c r="H42253">
        <v>2.8</v>
      </c>
      <c r="I42253" s="1">
        <v>39482</v>
      </c>
    </row>
    <row r="42254" spans="1:9" x14ac:dyDescent="0.25">
      <c r="A42254">
        <v>463</v>
      </c>
      <c r="B42254">
        <v>14581</v>
      </c>
      <c r="C42254">
        <v>1</v>
      </c>
      <c r="D42254">
        <v>24.49</v>
      </c>
      <c r="E42254">
        <v>9.1593</v>
      </c>
      <c r="F42254">
        <v>24.49</v>
      </c>
      <c r="G42254">
        <v>8</v>
      </c>
      <c r="H42254">
        <v>1.9592000000000001</v>
      </c>
      <c r="I42254" s="1">
        <v>39449</v>
      </c>
    </row>
    <row r="42255" spans="1:9" x14ac:dyDescent="0.25">
      <c r="A42255">
        <v>225</v>
      </c>
      <c r="B42255">
        <v>25546</v>
      </c>
      <c r="C42255">
        <v>1</v>
      </c>
      <c r="D42255">
        <v>8.99</v>
      </c>
      <c r="E42255">
        <v>6.9222999999999999</v>
      </c>
      <c r="F42255">
        <v>8.99</v>
      </c>
      <c r="G42255">
        <v>8</v>
      </c>
      <c r="H42255">
        <v>0.71919999999999995</v>
      </c>
      <c r="I42255" s="1">
        <v>39569</v>
      </c>
    </row>
    <row r="42256" spans="1:9" x14ac:dyDescent="0.25">
      <c r="A42256">
        <v>528</v>
      </c>
      <c r="B42256">
        <v>15488</v>
      </c>
      <c r="C42256">
        <v>1</v>
      </c>
      <c r="D42256">
        <v>4.99</v>
      </c>
      <c r="E42256">
        <v>1.8663000000000001</v>
      </c>
      <c r="F42256">
        <v>4.99</v>
      </c>
      <c r="G42256">
        <v>8</v>
      </c>
      <c r="H42256">
        <v>0.3992</v>
      </c>
      <c r="I42256" s="1">
        <v>39428</v>
      </c>
    </row>
    <row r="42257" spans="1:9" x14ac:dyDescent="0.25">
      <c r="A42257">
        <v>491</v>
      </c>
      <c r="B42257">
        <v>24591</v>
      </c>
      <c r="C42257">
        <v>1</v>
      </c>
      <c r="D42257">
        <v>53.99</v>
      </c>
      <c r="E42257">
        <v>41.572299999999998</v>
      </c>
      <c r="F42257">
        <v>53.99</v>
      </c>
      <c r="G42257">
        <v>8</v>
      </c>
      <c r="H42257">
        <v>4.3192000000000004</v>
      </c>
      <c r="I42257" s="1">
        <v>39484</v>
      </c>
    </row>
    <row r="42258" spans="1:9" x14ac:dyDescent="0.25">
      <c r="A42258">
        <v>217</v>
      </c>
      <c r="B42258">
        <v>27873</v>
      </c>
      <c r="C42258">
        <v>1</v>
      </c>
      <c r="D42258">
        <v>34.99</v>
      </c>
      <c r="E42258">
        <v>13.0863</v>
      </c>
      <c r="F42258">
        <v>34.99</v>
      </c>
      <c r="G42258">
        <v>8</v>
      </c>
      <c r="H42258">
        <v>2.7991999999999999</v>
      </c>
      <c r="I42258" s="1">
        <v>39264</v>
      </c>
    </row>
    <row r="42259" spans="1:9" x14ac:dyDescent="0.25">
      <c r="A42259">
        <v>478</v>
      </c>
      <c r="B42259">
        <v>14215</v>
      </c>
      <c r="C42259">
        <v>1</v>
      </c>
      <c r="D42259">
        <v>9.99</v>
      </c>
      <c r="E42259">
        <v>3.7363</v>
      </c>
      <c r="F42259">
        <v>9.99</v>
      </c>
      <c r="G42259">
        <v>8</v>
      </c>
      <c r="H42259">
        <v>0.79920000000000002</v>
      </c>
      <c r="I42259" s="1">
        <v>39479</v>
      </c>
    </row>
    <row r="42260" spans="1:9" x14ac:dyDescent="0.25">
      <c r="A42260">
        <v>539</v>
      </c>
      <c r="B42260">
        <v>15731</v>
      </c>
      <c r="C42260">
        <v>1</v>
      </c>
      <c r="D42260">
        <v>24.99</v>
      </c>
      <c r="E42260">
        <v>9.3462999999999994</v>
      </c>
      <c r="F42260">
        <v>24.99</v>
      </c>
      <c r="G42260">
        <v>8</v>
      </c>
      <c r="H42260">
        <v>1.9992000000000001</v>
      </c>
      <c r="I42260" s="1">
        <v>39352</v>
      </c>
    </row>
    <row r="42261" spans="1:9" x14ac:dyDescent="0.25">
      <c r="A42261">
        <v>541</v>
      </c>
      <c r="B42261">
        <v>24346</v>
      </c>
      <c r="C42261">
        <v>1</v>
      </c>
      <c r="D42261">
        <v>28.99</v>
      </c>
      <c r="E42261">
        <v>10.8423</v>
      </c>
      <c r="F42261">
        <v>28.99</v>
      </c>
      <c r="G42261">
        <v>8</v>
      </c>
      <c r="H42261">
        <v>2.3191999999999999</v>
      </c>
      <c r="I42261" s="1">
        <v>39380</v>
      </c>
    </row>
    <row r="42262" spans="1:9" x14ac:dyDescent="0.25">
      <c r="A42262">
        <v>528</v>
      </c>
      <c r="B42262">
        <v>26117</v>
      </c>
      <c r="C42262">
        <v>1</v>
      </c>
      <c r="D42262">
        <v>4.99</v>
      </c>
      <c r="E42262">
        <v>1.8663000000000001</v>
      </c>
      <c r="F42262">
        <v>4.99</v>
      </c>
      <c r="G42262">
        <v>4</v>
      </c>
      <c r="H42262">
        <v>0.3992</v>
      </c>
      <c r="I42262" s="1">
        <v>39410</v>
      </c>
    </row>
    <row r="42263" spans="1:9" x14ac:dyDescent="0.25">
      <c r="A42263">
        <v>536</v>
      </c>
      <c r="B42263">
        <v>23025</v>
      </c>
      <c r="C42263">
        <v>1</v>
      </c>
      <c r="D42263">
        <v>29.99</v>
      </c>
      <c r="E42263">
        <v>11.2163</v>
      </c>
      <c r="F42263">
        <v>29.99</v>
      </c>
      <c r="G42263">
        <v>4</v>
      </c>
      <c r="H42263">
        <v>2.3992</v>
      </c>
      <c r="I42263" s="1">
        <v>39507</v>
      </c>
    </row>
    <row r="42264" spans="1:9" x14ac:dyDescent="0.25">
      <c r="A42264">
        <v>606</v>
      </c>
      <c r="B42264">
        <v>23586</v>
      </c>
      <c r="C42264">
        <v>1</v>
      </c>
      <c r="D42264">
        <v>539.99</v>
      </c>
      <c r="E42264">
        <v>343.64960000000002</v>
      </c>
      <c r="F42264">
        <v>539.99</v>
      </c>
      <c r="G42264">
        <v>4</v>
      </c>
      <c r="H42264">
        <v>43.199199999999998</v>
      </c>
      <c r="I42264" s="1">
        <v>39580</v>
      </c>
    </row>
    <row r="42265" spans="1:9" x14ac:dyDescent="0.25">
      <c r="A42265">
        <v>573</v>
      </c>
      <c r="B42265">
        <v>26490</v>
      </c>
      <c r="C42265">
        <v>1</v>
      </c>
      <c r="D42265">
        <v>2384.0700000000002</v>
      </c>
      <c r="E42265">
        <v>1481.9378999999999</v>
      </c>
      <c r="F42265">
        <v>2384.0700000000002</v>
      </c>
      <c r="G42265">
        <v>4</v>
      </c>
      <c r="H42265">
        <v>190.72559999999999</v>
      </c>
      <c r="I42265" s="1">
        <v>39486</v>
      </c>
    </row>
    <row r="42266" spans="1:9" x14ac:dyDescent="0.25">
      <c r="A42266">
        <v>343</v>
      </c>
      <c r="B42266">
        <v>15570</v>
      </c>
      <c r="C42266">
        <v>1</v>
      </c>
      <c r="D42266">
        <v>782.99</v>
      </c>
      <c r="E42266">
        <v>486.70659999999998</v>
      </c>
      <c r="F42266">
        <v>782.99</v>
      </c>
      <c r="G42266">
        <v>8</v>
      </c>
      <c r="H42266">
        <v>62.639200000000002</v>
      </c>
      <c r="I42266" s="1">
        <v>39167</v>
      </c>
    </row>
    <row r="42267" spans="1:9" x14ac:dyDescent="0.25">
      <c r="A42267">
        <v>538</v>
      </c>
      <c r="B42267">
        <v>28049</v>
      </c>
      <c r="C42267">
        <v>1</v>
      </c>
      <c r="D42267">
        <v>21.49</v>
      </c>
      <c r="E42267">
        <v>8.0373000000000001</v>
      </c>
      <c r="F42267">
        <v>21.49</v>
      </c>
      <c r="G42267">
        <v>8</v>
      </c>
      <c r="H42267">
        <v>1.7192000000000001</v>
      </c>
      <c r="I42267" s="1">
        <v>39311</v>
      </c>
    </row>
    <row r="42268" spans="1:9" x14ac:dyDescent="0.25">
      <c r="A42268">
        <v>478</v>
      </c>
      <c r="B42268">
        <v>16829</v>
      </c>
      <c r="C42268">
        <v>1</v>
      </c>
      <c r="D42268">
        <v>9.99</v>
      </c>
      <c r="E42268">
        <v>3.7363</v>
      </c>
      <c r="F42268">
        <v>9.99</v>
      </c>
      <c r="G42268">
        <v>8</v>
      </c>
      <c r="H42268">
        <v>0.79920000000000002</v>
      </c>
      <c r="I42268" s="1">
        <v>39491</v>
      </c>
    </row>
    <row r="42269" spans="1:9" x14ac:dyDescent="0.25">
      <c r="A42269">
        <v>535</v>
      </c>
      <c r="B42269">
        <v>26525</v>
      </c>
      <c r="C42269">
        <v>1</v>
      </c>
      <c r="D42269">
        <v>24.99</v>
      </c>
      <c r="E42269">
        <v>9.3462999999999994</v>
      </c>
      <c r="F42269">
        <v>24.99</v>
      </c>
      <c r="G42269">
        <v>8</v>
      </c>
      <c r="H42269">
        <v>1.9992000000000001</v>
      </c>
      <c r="I42269" s="1">
        <v>39526</v>
      </c>
    </row>
    <row r="42270" spans="1:9" x14ac:dyDescent="0.25">
      <c r="A42270">
        <v>225</v>
      </c>
      <c r="B42270">
        <v>28489</v>
      </c>
      <c r="C42270">
        <v>1</v>
      </c>
      <c r="D42270">
        <v>8.99</v>
      </c>
      <c r="E42270">
        <v>6.9222999999999999</v>
      </c>
      <c r="F42270">
        <v>8.99</v>
      </c>
      <c r="G42270">
        <v>8</v>
      </c>
      <c r="H42270">
        <v>0.71919999999999995</v>
      </c>
      <c r="I42270" s="1">
        <v>39478</v>
      </c>
    </row>
    <row r="42271" spans="1:9" x14ac:dyDescent="0.25">
      <c r="A42271">
        <v>604</v>
      </c>
      <c r="B42271">
        <v>21059</v>
      </c>
      <c r="C42271">
        <v>1</v>
      </c>
      <c r="D42271">
        <v>539.99</v>
      </c>
      <c r="E42271">
        <v>343.64960000000002</v>
      </c>
      <c r="F42271">
        <v>539.99</v>
      </c>
      <c r="G42271">
        <v>8</v>
      </c>
      <c r="H42271">
        <v>43.199199999999998</v>
      </c>
      <c r="I42271" s="1">
        <v>39302</v>
      </c>
    </row>
    <row r="42272" spans="1:9" x14ac:dyDescent="0.25">
      <c r="A42272">
        <v>528</v>
      </c>
      <c r="B42272">
        <v>12106</v>
      </c>
      <c r="C42272">
        <v>1</v>
      </c>
      <c r="D42272">
        <v>4.99</v>
      </c>
      <c r="E42272">
        <v>1.8663000000000001</v>
      </c>
      <c r="F42272">
        <v>4.99</v>
      </c>
      <c r="G42272">
        <v>21</v>
      </c>
      <c r="H42272">
        <v>0.3992</v>
      </c>
      <c r="I42272" s="1">
        <v>39552</v>
      </c>
    </row>
    <row r="42273" spans="1:9" x14ac:dyDescent="0.25">
      <c r="A42273">
        <v>467</v>
      </c>
      <c r="B42273">
        <v>12335</v>
      </c>
      <c r="C42273">
        <v>1</v>
      </c>
      <c r="D42273">
        <v>24.49</v>
      </c>
      <c r="E42273">
        <v>9.1593</v>
      </c>
      <c r="F42273">
        <v>24.49</v>
      </c>
      <c r="G42273">
        <v>21</v>
      </c>
      <c r="H42273">
        <v>1.9592000000000001</v>
      </c>
      <c r="I42273" s="1">
        <v>39348</v>
      </c>
    </row>
    <row r="42274" spans="1:9" x14ac:dyDescent="0.25">
      <c r="A42274">
        <v>217</v>
      </c>
      <c r="B42274">
        <v>23523</v>
      </c>
      <c r="C42274">
        <v>1</v>
      </c>
      <c r="D42274">
        <v>34.99</v>
      </c>
      <c r="E42274">
        <v>13.0863</v>
      </c>
      <c r="F42274">
        <v>34.99</v>
      </c>
      <c r="G42274">
        <v>21</v>
      </c>
      <c r="H42274">
        <v>2.7991999999999999</v>
      </c>
      <c r="I42274" s="1">
        <v>39329</v>
      </c>
    </row>
    <row r="42275" spans="1:9" x14ac:dyDescent="0.25">
      <c r="A42275">
        <v>564</v>
      </c>
      <c r="B42275">
        <v>22373</v>
      </c>
      <c r="C42275">
        <v>1</v>
      </c>
      <c r="D42275">
        <v>2384.0700000000002</v>
      </c>
      <c r="E42275">
        <v>1481.9378999999999</v>
      </c>
      <c r="F42275">
        <v>2384.0700000000002</v>
      </c>
      <c r="G42275">
        <v>21</v>
      </c>
      <c r="H42275">
        <v>190.72559999999999</v>
      </c>
      <c r="I42275" s="1">
        <v>39510</v>
      </c>
    </row>
    <row r="42276" spans="1:9" x14ac:dyDescent="0.25">
      <c r="A42276">
        <v>479</v>
      </c>
      <c r="B42276">
        <v>21403</v>
      </c>
      <c r="C42276">
        <v>1</v>
      </c>
      <c r="D42276">
        <v>8.99</v>
      </c>
      <c r="E42276">
        <v>3.3622999999999998</v>
      </c>
      <c r="F42276">
        <v>8.99</v>
      </c>
      <c r="G42276">
        <v>21</v>
      </c>
      <c r="H42276">
        <v>0.71919999999999995</v>
      </c>
      <c r="I42276" s="1">
        <v>39530</v>
      </c>
    </row>
    <row r="42277" spans="1:9" x14ac:dyDescent="0.25">
      <c r="A42277">
        <v>214</v>
      </c>
      <c r="B42277">
        <v>11544</v>
      </c>
      <c r="C42277">
        <v>1</v>
      </c>
      <c r="D42277">
        <v>34.99</v>
      </c>
      <c r="E42277">
        <v>13.0863</v>
      </c>
      <c r="F42277">
        <v>34.99</v>
      </c>
      <c r="G42277">
        <v>21</v>
      </c>
      <c r="H42277">
        <v>2.7991999999999999</v>
      </c>
      <c r="I42277" s="1">
        <v>39507</v>
      </c>
    </row>
    <row r="42278" spans="1:9" x14ac:dyDescent="0.25">
      <c r="A42278">
        <v>480</v>
      </c>
      <c r="B42278">
        <v>27498</v>
      </c>
      <c r="C42278">
        <v>1</v>
      </c>
      <c r="D42278">
        <v>2.29</v>
      </c>
      <c r="E42278">
        <v>0.85650000000000004</v>
      </c>
      <c r="F42278">
        <v>2.29</v>
      </c>
      <c r="G42278">
        <v>8</v>
      </c>
      <c r="H42278">
        <v>0.1832</v>
      </c>
      <c r="I42278" s="1">
        <v>39435</v>
      </c>
    </row>
    <row r="42279" spans="1:9" x14ac:dyDescent="0.25">
      <c r="A42279">
        <v>477</v>
      </c>
      <c r="B42279">
        <v>21838</v>
      </c>
      <c r="C42279">
        <v>1</v>
      </c>
      <c r="D42279">
        <v>4.99</v>
      </c>
      <c r="E42279">
        <v>1.8663000000000001</v>
      </c>
      <c r="F42279">
        <v>4.99</v>
      </c>
      <c r="G42279">
        <v>8</v>
      </c>
      <c r="H42279">
        <v>0.3992</v>
      </c>
      <c r="I42279" s="1">
        <v>39429</v>
      </c>
    </row>
    <row r="42280" spans="1:9" x14ac:dyDescent="0.25">
      <c r="A42280">
        <v>356</v>
      </c>
      <c r="B42280">
        <v>13252</v>
      </c>
      <c r="C42280">
        <v>1</v>
      </c>
      <c r="D42280">
        <v>2071.4196000000002</v>
      </c>
      <c r="E42280">
        <v>1117.8559</v>
      </c>
      <c r="F42280">
        <v>2071.4196000000002</v>
      </c>
      <c r="G42280">
        <v>8</v>
      </c>
      <c r="H42280">
        <v>165.71360000000001</v>
      </c>
      <c r="I42280" s="1">
        <v>39216</v>
      </c>
    </row>
    <row r="42281" spans="1:9" x14ac:dyDescent="0.25">
      <c r="A42281">
        <v>477</v>
      </c>
      <c r="B42281">
        <v>24853</v>
      </c>
      <c r="C42281">
        <v>1</v>
      </c>
      <c r="D42281">
        <v>4.99</v>
      </c>
      <c r="E42281">
        <v>1.8663000000000001</v>
      </c>
      <c r="F42281">
        <v>4.99</v>
      </c>
      <c r="G42281">
        <v>8</v>
      </c>
      <c r="H42281">
        <v>0.3992</v>
      </c>
      <c r="I42281" s="1">
        <v>39496</v>
      </c>
    </row>
    <row r="42282" spans="1:9" x14ac:dyDescent="0.25">
      <c r="A42282">
        <v>477</v>
      </c>
      <c r="B42282">
        <v>17265</v>
      </c>
      <c r="C42282">
        <v>1</v>
      </c>
      <c r="D42282">
        <v>4.99</v>
      </c>
      <c r="E42282">
        <v>1.8663000000000001</v>
      </c>
      <c r="F42282">
        <v>4.99</v>
      </c>
      <c r="G42282">
        <v>8</v>
      </c>
      <c r="H42282">
        <v>0.3992</v>
      </c>
      <c r="I42282" s="1">
        <v>39512</v>
      </c>
    </row>
    <row r="42283" spans="1:9" x14ac:dyDescent="0.25">
      <c r="A42283">
        <v>214</v>
      </c>
      <c r="B42283">
        <v>14601</v>
      </c>
      <c r="C42283">
        <v>1</v>
      </c>
      <c r="D42283">
        <v>34.99</v>
      </c>
      <c r="E42283">
        <v>13.0863</v>
      </c>
      <c r="F42283">
        <v>34.99</v>
      </c>
      <c r="G42283">
        <v>8</v>
      </c>
      <c r="H42283">
        <v>2.7991999999999999</v>
      </c>
      <c r="I42283" s="1">
        <v>39459</v>
      </c>
    </row>
    <row r="42284" spans="1:9" x14ac:dyDescent="0.25">
      <c r="A42284">
        <v>217</v>
      </c>
      <c r="B42284">
        <v>27664</v>
      </c>
      <c r="C42284">
        <v>1</v>
      </c>
      <c r="D42284">
        <v>34.99</v>
      </c>
      <c r="E42284">
        <v>13.0863</v>
      </c>
      <c r="F42284">
        <v>34.99</v>
      </c>
      <c r="G42284">
        <v>8</v>
      </c>
      <c r="H42284">
        <v>2.7991999999999999</v>
      </c>
      <c r="I42284" s="1">
        <v>39372</v>
      </c>
    </row>
    <row r="42285" spans="1:9" x14ac:dyDescent="0.25">
      <c r="A42285">
        <v>217</v>
      </c>
      <c r="B42285">
        <v>15887</v>
      </c>
      <c r="C42285">
        <v>1</v>
      </c>
      <c r="D42285">
        <v>34.99</v>
      </c>
      <c r="E42285">
        <v>13.0863</v>
      </c>
      <c r="F42285">
        <v>34.99</v>
      </c>
      <c r="G42285">
        <v>8</v>
      </c>
      <c r="H42285">
        <v>2.7991999999999999</v>
      </c>
      <c r="I42285" s="1">
        <v>39626</v>
      </c>
    </row>
    <row r="42286" spans="1:9" x14ac:dyDescent="0.25">
      <c r="A42286">
        <v>225</v>
      </c>
      <c r="B42286">
        <v>14056</v>
      </c>
      <c r="C42286">
        <v>1</v>
      </c>
      <c r="D42286">
        <v>8.99</v>
      </c>
      <c r="E42286">
        <v>6.9222999999999999</v>
      </c>
      <c r="F42286">
        <v>8.99</v>
      </c>
      <c r="G42286">
        <v>4</v>
      </c>
      <c r="H42286">
        <v>0.71919999999999995</v>
      </c>
      <c r="I42286" s="1">
        <v>39650</v>
      </c>
    </row>
    <row r="42287" spans="1:9" x14ac:dyDescent="0.25">
      <c r="A42287">
        <v>225</v>
      </c>
      <c r="B42287">
        <v>17317</v>
      </c>
      <c r="C42287">
        <v>1</v>
      </c>
      <c r="D42287">
        <v>8.99</v>
      </c>
      <c r="E42287">
        <v>6.9222999999999999</v>
      </c>
      <c r="F42287">
        <v>8.99</v>
      </c>
      <c r="G42287">
        <v>4</v>
      </c>
      <c r="H42287">
        <v>0.71919999999999995</v>
      </c>
      <c r="I42287" s="1">
        <v>39491</v>
      </c>
    </row>
    <row r="42288" spans="1:9" x14ac:dyDescent="0.25">
      <c r="A42288">
        <v>480</v>
      </c>
      <c r="B42288">
        <v>14542</v>
      </c>
      <c r="C42288">
        <v>1</v>
      </c>
      <c r="D42288">
        <v>2.29</v>
      </c>
      <c r="E42288">
        <v>0.85650000000000004</v>
      </c>
      <c r="F42288">
        <v>2.29</v>
      </c>
      <c r="G42288">
        <v>4</v>
      </c>
      <c r="H42288">
        <v>0.1832</v>
      </c>
      <c r="I42288" s="1">
        <v>39467</v>
      </c>
    </row>
    <row r="42289" spans="1:9" x14ac:dyDescent="0.25">
      <c r="A42289">
        <v>380</v>
      </c>
      <c r="B42289">
        <v>24573</v>
      </c>
      <c r="C42289">
        <v>1</v>
      </c>
      <c r="D42289">
        <v>2443.35</v>
      </c>
      <c r="E42289">
        <v>1554.9478999999999</v>
      </c>
      <c r="F42289">
        <v>2443.35</v>
      </c>
      <c r="G42289">
        <v>4</v>
      </c>
      <c r="H42289">
        <v>195.46799999999999</v>
      </c>
      <c r="I42289" s="1">
        <v>39407</v>
      </c>
    </row>
    <row r="42290" spans="1:9" x14ac:dyDescent="0.25">
      <c r="A42290">
        <v>488</v>
      </c>
      <c r="B42290">
        <v>11899</v>
      </c>
      <c r="C42290">
        <v>1</v>
      </c>
      <c r="D42290">
        <v>53.99</v>
      </c>
      <c r="E42290">
        <v>41.572299999999998</v>
      </c>
      <c r="F42290">
        <v>53.99</v>
      </c>
      <c r="G42290">
        <v>8</v>
      </c>
      <c r="H42290">
        <v>4.3192000000000004</v>
      </c>
      <c r="I42290" s="1">
        <v>39331</v>
      </c>
    </row>
    <row r="42291" spans="1:9" x14ac:dyDescent="0.25">
      <c r="A42291">
        <v>528</v>
      </c>
      <c r="B42291">
        <v>12993</v>
      </c>
      <c r="C42291">
        <v>1</v>
      </c>
      <c r="D42291">
        <v>4.99</v>
      </c>
      <c r="E42291">
        <v>1.8663000000000001</v>
      </c>
      <c r="F42291">
        <v>4.99</v>
      </c>
      <c r="G42291">
        <v>8</v>
      </c>
      <c r="H42291">
        <v>0.3992</v>
      </c>
      <c r="I42291" s="1">
        <v>39362</v>
      </c>
    </row>
    <row r="42292" spans="1:9" x14ac:dyDescent="0.25">
      <c r="A42292">
        <v>487</v>
      </c>
      <c r="B42292">
        <v>15992</v>
      </c>
      <c r="C42292">
        <v>1</v>
      </c>
      <c r="D42292">
        <v>54.99</v>
      </c>
      <c r="E42292">
        <v>20.566299999999998</v>
      </c>
      <c r="F42292">
        <v>54.99</v>
      </c>
      <c r="G42292">
        <v>8</v>
      </c>
      <c r="H42292">
        <v>4.3992000000000004</v>
      </c>
      <c r="I42292" s="1">
        <v>39510</v>
      </c>
    </row>
    <row r="42293" spans="1:9" x14ac:dyDescent="0.25">
      <c r="A42293">
        <v>225</v>
      </c>
      <c r="B42293">
        <v>13182</v>
      </c>
      <c r="C42293">
        <v>1</v>
      </c>
      <c r="D42293">
        <v>8.99</v>
      </c>
      <c r="E42293">
        <v>6.9222999999999999</v>
      </c>
      <c r="F42293">
        <v>8.99</v>
      </c>
      <c r="G42293">
        <v>8</v>
      </c>
      <c r="H42293">
        <v>0.71919999999999995</v>
      </c>
      <c r="I42293" s="1">
        <v>39532</v>
      </c>
    </row>
    <row r="42294" spans="1:9" x14ac:dyDescent="0.25">
      <c r="A42294">
        <v>528</v>
      </c>
      <c r="B42294">
        <v>11981</v>
      </c>
      <c r="C42294">
        <v>1</v>
      </c>
      <c r="D42294">
        <v>4.99</v>
      </c>
      <c r="E42294">
        <v>1.8663000000000001</v>
      </c>
      <c r="F42294">
        <v>4.99</v>
      </c>
      <c r="G42294">
        <v>8</v>
      </c>
      <c r="H42294">
        <v>0.3992</v>
      </c>
      <c r="I42294" s="1">
        <v>39660</v>
      </c>
    </row>
    <row r="42295" spans="1:9" x14ac:dyDescent="0.25">
      <c r="A42295">
        <v>385</v>
      </c>
      <c r="B42295">
        <v>17633</v>
      </c>
      <c r="C42295">
        <v>1</v>
      </c>
      <c r="D42295">
        <v>1000.4375</v>
      </c>
      <c r="E42295">
        <v>605.64919999999995</v>
      </c>
      <c r="F42295">
        <v>1000.4375</v>
      </c>
      <c r="G42295">
        <v>8</v>
      </c>
      <c r="H42295">
        <v>80.034999999999997</v>
      </c>
      <c r="I42295" s="1">
        <v>39037</v>
      </c>
    </row>
    <row r="42296" spans="1:9" x14ac:dyDescent="0.25">
      <c r="A42296">
        <v>222</v>
      </c>
      <c r="B42296">
        <v>27969</v>
      </c>
      <c r="C42296">
        <v>1</v>
      </c>
      <c r="D42296">
        <v>34.99</v>
      </c>
      <c r="E42296">
        <v>13.0863</v>
      </c>
      <c r="F42296">
        <v>34.99</v>
      </c>
      <c r="G42296">
        <v>21</v>
      </c>
      <c r="H42296">
        <v>2.7991999999999999</v>
      </c>
      <c r="I42296" s="1">
        <v>39596</v>
      </c>
    </row>
    <row r="42297" spans="1:9" x14ac:dyDescent="0.25">
      <c r="A42297">
        <v>604</v>
      </c>
      <c r="B42297">
        <v>23393</v>
      </c>
      <c r="C42297">
        <v>1</v>
      </c>
      <c r="D42297">
        <v>539.99</v>
      </c>
      <c r="E42297">
        <v>343.64960000000002</v>
      </c>
      <c r="F42297">
        <v>539.99</v>
      </c>
      <c r="G42297">
        <v>21</v>
      </c>
      <c r="H42297">
        <v>43.199199999999998</v>
      </c>
      <c r="I42297" s="1">
        <v>39515</v>
      </c>
    </row>
    <row r="42298" spans="1:9" x14ac:dyDescent="0.25">
      <c r="A42298">
        <v>355</v>
      </c>
      <c r="B42298">
        <v>15568</v>
      </c>
      <c r="C42298">
        <v>1</v>
      </c>
      <c r="D42298">
        <v>2319.9899999999998</v>
      </c>
      <c r="E42298">
        <v>1265.6195</v>
      </c>
      <c r="F42298">
        <v>2319.9899999999998</v>
      </c>
      <c r="G42298">
        <v>21</v>
      </c>
      <c r="H42298">
        <v>185.5992</v>
      </c>
      <c r="I42298" s="1">
        <v>39538</v>
      </c>
    </row>
    <row r="42299" spans="1:9" x14ac:dyDescent="0.25">
      <c r="A42299">
        <v>528</v>
      </c>
      <c r="B42299">
        <v>11804</v>
      </c>
      <c r="C42299">
        <v>1</v>
      </c>
      <c r="D42299">
        <v>4.99</v>
      </c>
      <c r="E42299">
        <v>1.8663000000000001</v>
      </c>
      <c r="F42299">
        <v>4.99</v>
      </c>
      <c r="G42299">
        <v>4</v>
      </c>
      <c r="H42299">
        <v>0.3992</v>
      </c>
      <c r="I42299" s="1">
        <v>39491</v>
      </c>
    </row>
    <row r="42300" spans="1:9" x14ac:dyDescent="0.25">
      <c r="A42300">
        <v>477</v>
      </c>
      <c r="B42300">
        <v>20406</v>
      </c>
      <c r="C42300">
        <v>1</v>
      </c>
      <c r="D42300">
        <v>4.99</v>
      </c>
      <c r="E42300">
        <v>1.8663000000000001</v>
      </c>
      <c r="F42300">
        <v>4.99</v>
      </c>
      <c r="G42300">
        <v>8</v>
      </c>
      <c r="H42300">
        <v>0.3992</v>
      </c>
      <c r="I42300" s="1">
        <v>39518</v>
      </c>
    </row>
    <row r="42301" spans="1:9" x14ac:dyDescent="0.25">
      <c r="A42301">
        <v>480</v>
      </c>
      <c r="B42301">
        <v>26389</v>
      </c>
      <c r="C42301">
        <v>1</v>
      </c>
      <c r="D42301">
        <v>2.29</v>
      </c>
      <c r="E42301">
        <v>0.85650000000000004</v>
      </c>
      <c r="F42301">
        <v>2.29</v>
      </c>
      <c r="G42301">
        <v>10</v>
      </c>
      <c r="H42301">
        <v>0.1832</v>
      </c>
      <c r="I42301" s="1">
        <v>39384</v>
      </c>
    </row>
    <row r="42302" spans="1:9" x14ac:dyDescent="0.25">
      <c r="A42302">
        <v>537</v>
      </c>
      <c r="B42302">
        <v>11657</v>
      </c>
      <c r="C42302">
        <v>1</v>
      </c>
      <c r="D42302">
        <v>35</v>
      </c>
      <c r="E42302">
        <v>13.09</v>
      </c>
      <c r="F42302">
        <v>35</v>
      </c>
      <c r="G42302">
        <v>21</v>
      </c>
      <c r="H42302">
        <v>2.8</v>
      </c>
      <c r="I42302" s="1">
        <v>39412</v>
      </c>
    </row>
    <row r="42303" spans="1:9" x14ac:dyDescent="0.25">
      <c r="A42303">
        <v>538</v>
      </c>
      <c r="B42303">
        <v>22224</v>
      </c>
      <c r="C42303">
        <v>1</v>
      </c>
      <c r="D42303">
        <v>21.49</v>
      </c>
      <c r="E42303">
        <v>8.0373000000000001</v>
      </c>
      <c r="F42303">
        <v>21.49</v>
      </c>
      <c r="G42303">
        <v>8</v>
      </c>
      <c r="H42303">
        <v>1.7192000000000001</v>
      </c>
      <c r="I42303" s="1">
        <v>39428</v>
      </c>
    </row>
    <row r="42304" spans="1:9" x14ac:dyDescent="0.25">
      <c r="A42304">
        <v>529</v>
      </c>
      <c r="B42304">
        <v>15099</v>
      </c>
      <c r="C42304">
        <v>1</v>
      </c>
      <c r="D42304">
        <v>3.99</v>
      </c>
      <c r="E42304">
        <v>1.4923</v>
      </c>
      <c r="F42304">
        <v>3.99</v>
      </c>
      <c r="G42304">
        <v>8</v>
      </c>
      <c r="H42304">
        <v>0.31919999999999998</v>
      </c>
      <c r="I42304" s="1">
        <v>39431</v>
      </c>
    </row>
    <row r="42305" spans="1:9" x14ac:dyDescent="0.25">
      <c r="A42305">
        <v>225</v>
      </c>
      <c r="B42305">
        <v>29104</v>
      </c>
      <c r="C42305">
        <v>1</v>
      </c>
      <c r="D42305">
        <v>8.99</v>
      </c>
      <c r="E42305">
        <v>6.9222999999999999</v>
      </c>
      <c r="F42305">
        <v>8.99</v>
      </c>
      <c r="G42305">
        <v>8</v>
      </c>
      <c r="H42305">
        <v>0.71919999999999995</v>
      </c>
      <c r="I42305" s="1">
        <v>39577</v>
      </c>
    </row>
    <row r="42306" spans="1:9" x14ac:dyDescent="0.25">
      <c r="A42306">
        <v>528</v>
      </c>
      <c r="B42306">
        <v>15215</v>
      </c>
      <c r="C42306">
        <v>1</v>
      </c>
      <c r="D42306">
        <v>4.99</v>
      </c>
      <c r="E42306">
        <v>1.8663000000000001</v>
      </c>
      <c r="F42306">
        <v>4.99</v>
      </c>
      <c r="G42306">
        <v>8</v>
      </c>
      <c r="H42306">
        <v>0.3992</v>
      </c>
      <c r="I42306" s="1">
        <v>39552</v>
      </c>
    </row>
    <row r="42307" spans="1:9" x14ac:dyDescent="0.25">
      <c r="A42307">
        <v>477</v>
      </c>
      <c r="B42307">
        <v>16815</v>
      </c>
      <c r="C42307">
        <v>1</v>
      </c>
      <c r="D42307">
        <v>4.99</v>
      </c>
      <c r="E42307">
        <v>1.8663000000000001</v>
      </c>
      <c r="F42307">
        <v>4.99</v>
      </c>
      <c r="G42307">
        <v>8</v>
      </c>
      <c r="H42307">
        <v>0.3992</v>
      </c>
      <c r="I42307" s="1">
        <v>39642</v>
      </c>
    </row>
    <row r="42308" spans="1:9" x14ac:dyDescent="0.25">
      <c r="A42308">
        <v>225</v>
      </c>
      <c r="B42308">
        <v>27787</v>
      </c>
      <c r="C42308">
        <v>1</v>
      </c>
      <c r="D42308">
        <v>8.99</v>
      </c>
      <c r="E42308">
        <v>6.9222999999999999</v>
      </c>
      <c r="F42308">
        <v>8.99</v>
      </c>
      <c r="G42308">
        <v>8</v>
      </c>
      <c r="H42308">
        <v>0.71919999999999995</v>
      </c>
      <c r="I42308" s="1">
        <v>39323</v>
      </c>
    </row>
    <row r="42309" spans="1:9" x14ac:dyDescent="0.25">
      <c r="A42309">
        <v>222</v>
      </c>
      <c r="B42309">
        <v>11510</v>
      </c>
      <c r="C42309">
        <v>1</v>
      </c>
      <c r="D42309">
        <v>34.99</v>
      </c>
      <c r="E42309">
        <v>13.0863</v>
      </c>
      <c r="F42309">
        <v>34.99</v>
      </c>
      <c r="G42309">
        <v>8</v>
      </c>
      <c r="H42309">
        <v>2.7991999999999999</v>
      </c>
      <c r="I42309" s="1">
        <v>39578</v>
      </c>
    </row>
    <row r="42310" spans="1:9" x14ac:dyDescent="0.25">
      <c r="A42310">
        <v>528</v>
      </c>
      <c r="B42310">
        <v>16749</v>
      </c>
      <c r="C42310">
        <v>1</v>
      </c>
      <c r="D42310">
        <v>4.99</v>
      </c>
      <c r="E42310">
        <v>1.8663000000000001</v>
      </c>
      <c r="F42310">
        <v>4.99</v>
      </c>
      <c r="G42310">
        <v>8</v>
      </c>
      <c r="H42310">
        <v>0.3992</v>
      </c>
      <c r="I42310" s="1">
        <v>39606</v>
      </c>
    </row>
    <row r="42311" spans="1:9" x14ac:dyDescent="0.25">
      <c r="A42311">
        <v>539</v>
      </c>
      <c r="B42311">
        <v>29235</v>
      </c>
      <c r="C42311">
        <v>1</v>
      </c>
      <c r="D42311">
        <v>24.99</v>
      </c>
      <c r="E42311">
        <v>9.3462999999999994</v>
      </c>
      <c r="F42311">
        <v>24.99</v>
      </c>
      <c r="G42311">
        <v>10</v>
      </c>
      <c r="H42311">
        <v>1.9992000000000001</v>
      </c>
      <c r="I42311" s="1">
        <v>39495</v>
      </c>
    </row>
    <row r="42312" spans="1:9" x14ac:dyDescent="0.25">
      <c r="A42312">
        <v>541</v>
      </c>
      <c r="B42312">
        <v>27538</v>
      </c>
      <c r="C42312">
        <v>1</v>
      </c>
      <c r="D42312">
        <v>28.99</v>
      </c>
      <c r="E42312">
        <v>10.8423</v>
      </c>
      <c r="F42312">
        <v>28.99</v>
      </c>
      <c r="G42312">
        <v>10</v>
      </c>
      <c r="H42312">
        <v>2.3191999999999999</v>
      </c>
      <c r="I42312" s="1">
        <v>39652</v>
      </c>
    </row>
    <row r="42313" spans="1:9" x14ac:dyDescent="0.25">
      <c r="A42313">
        <v>536</v>
      </c>
      <c r="B42313">
        <v>23504</v>
      </c>
      <c r="C42313">
        <v>1</v>
      </c>
      <c r="D42313">
        <v>29.99</v>
      </c>
      <c r="E42313">
        <v>11.2163</v>
      </c>
      <c r="F42313">
        <v>29.99</v>
      </c>
      <c r="G42313">
        <v>10</v>
      </c>
      <c r="H42313">
        <v>2.3992</v>
      </c>
      <c r="I42313" s="1">
        <v>39415</v>
      </c>
    </row>
    <row r="42314" spans="1:9" x14ac:dyDescent="0.25">
      <c r="A42314">
        <v>587</v>
      </c>
      <c r="B42314">
        <v>21087</v>
      </c>
      <c r="C42314">
        <v>1</v>
      </c>
      <c r="D42314">
        <v>769.49</v>
      </c>
      <c r="E42314">
        <v>419.77839999999998</v>
      </c>
      <c r="F42314">
        <v>769.49</v>
      </c>
      <c r="G42314">
        <v>10</v>
      </c>
      <c r="H42314">
        <v>61.559199999999997</v>
      </c>
      <c r="I42314" s="1">
        <v>39516</v>
      </c>
    </row>
    <row r="42315" spans="1:9" x14ac:dyDescent="0.25">
      <c r="A42315">
        <v>599</v>
      </c>
      <c r="B42315">
        <v>11420</v>
      </c>
      <c r="C42315">
        <v>1</v>
      </c>
      <c r="D42315">
        <v>539.99</v>
      </c>
      <c r="E42315">
        <v>294.5797</v>
      </c>
      <c r="F42315">
        <v>539.99</v>
      </c>
      <c r="G42315">
        <v>21</v>
      </c>
      <c r="H42315">
        <v>43.199199999999998</v>
      </c>
      <c r="I42315" s="1">
        <v>39463</v>
      </c>
    </row>
    <row r="42316" spans="1:9" x14ac:dyDescent="0.25">
      <c r="A42316">
        <v>214</v>
      </c>
      <c r="B42316">
        <v>11357</v>
      </c>
      <c r="C42316">
        <v>1</v>
      </c>
      <c r="D42316">
        <v>34.99</v>
      </c>
      <c r="E42316">
        <v>13.0863</v>
      </c>
      <c r="F42316">
        <v>34.99</v>
      </c>
      <c r="G42316">
        <v>21</v>
      </c>
      <c r="H42316">
        <v>2.7991999999999999</v>
      </c>
      <c r="I42316" s="1">
        <v>39432</v>
      </c>
    </row>
    <row r="42317" spans="1:9" x14ac:dyDescent="0.25">
      <c r="A42317">
        <v>380</v>
      </c>
      <c r="B42317">
        <v>21552</v>
      </c>
      <c r="C42317">
        <v>1</v>
      </c>
      <c r="D42317">
        <v>2443.35</v>
      </c>
      <c r="E42317">
        <v>1554.9478999999999</v>
      </c>
      <c r="F42317">
        <v>2443.35</v>
      </c>
      <c r="G42317">
        <v>21</v>
      </c>
      <c r="H42317">
        <v>195.46799999999999</v>
      </c>
      <c r="I42317" s="1">
        <v>39530</v>
      </c>
    </row>
    <row r="42318" spans="1:9" x14ac:dyDescent="0.25">
      <c r="A42318">
        <v>349</v>
      </c>
      <c r="B42318">
        <v>26016</v>
      </c>
      <c r="C42318">
        <v>1</v>
      </c>
      <c r="D42318">
        <v>3374.99</v>
      </c>
      <c r="E42318">
        <v>1898.0944</v>
      </c>
      <c r="F42318">
        <v>3374.99</v>
      </c>
      <c r="G42318">
        <v>21</v>
      </c>
      <c r="H42318">
        <v>269.99919999999997</v>
      </c>
      <c r="I42318" s="1">
        <v>38826</v>
      </c>
    </row>
    <row r="42319" spans="1:9" x14ac:dyDescent="0.25">
      <c r="A42319">
        <v>214</v>
      </c>
      <c r="B42319">
        <v>26204</v>
      </c>
      <c r="C42319">
        <v>1</v>
      </c>
      <c r="D42319">
        <v>34.99</v>
      </c>
      <c r="E42319">
        <v>13.0863</v>
      </c>
      <c r="F42319">
        <v>34.99</v>
      </c>
      <c r="G42319">
        <v>4</v>
      </c>
      <c r="H42319">
        <v>2.7991999999999999</v>
      </c>
      <c r="I42319" s="1">
        <v>39590</v>
      </c>
    </row>
    <row r="42320" spans="1:9" x14ac:dyDescent="0.25">
      <c r="A42320">
        <v>480</v>
      </c>
      <c r="B42320">
        <v>16060</v>
      </c>
      <c r="C42320">
        <v>1</v>
      </c>
      <c r="D42320">
        <v>2.29</v>
      </c>
      <c r="E42320">
        <v>0.85650000000000004</v>
      </c>
      <c r="F42320">
        <v>2.29</v>
      </c>
      <c r="G42320">
        <v>4</v>
      </c>
      <c r="H42320">
        <v>0.1832</v>
      </c>
      <c r="I42320" s="1">
        <v>39655</v>
      </c>
    </row>
    <row r="42321" spans="1:9" x14ac:dyDescent="0.25">
      <c r="A42321">
        <v>463</v>
      </c>
      <c r="B42321">
        <v>28673</v>
      </c>
      <c r="C42321">
        <v>1</v>
      </c>
      <c r="D42321">
        <v>24.49</v>
      </c>
      <c r="E42321">
        <v>9.1593</v>
      </c>
      <c r="F42321">
        <v>24.49</v>
      </c>
      <c r="G42321">
        <v>4</v>
      </c>
      <c r="H42321">
        <v>1.9592000000000001</v>
      </c>
      <c r="I42321" s="1">
        <v>39307</v>
      </c>
    </row>
    <row r="42322" spans="1:9" x14ac:dyDescent="0.25">
      <c r="A42322">
        <v>485</v>
      </c>
      <c r="B42322">
        <v>13739</v>
      </c>
      <c r="C42322">
        <v>1</v>
      </c>
      <c r="D42322">
        <v>21.98</v>
      </c>
      <c r="E42322">
        <v>8.2204999999999995</v>
      </c>
      <c r="F42322">
        <v>21.98</v>
      </c>
      <c r="G42322">
        <v>4</v>
      </c>
      <c r="H42322">
        <v>1.7584</v>
      </c>
      <c r="I42322" s="1">
        <v>39503</v>
      </c>
    </row>
    <row r="42323" spans="1:9" x14ac:dyDescent="0.25">
      <c r="A42323">
        <v>350</v>
      </c>
      <c r="B42323">
        <v>28491</v>
      </c>
      <c r="C42323">
        <v>1</v>
      </c>
      <c r="D42323">
        <v>3374.99</v>
      </c>
      <c r="E42323">
        <v>1898.0944</v>
      </c>
      <c r="F42323">
        <v>3374.99</v>
      </c>
      <c r="G42323">
        <v>4</v>
      </c>
      <c r="H42323">
        <v>269.99919999999997</v>
      </c>
      <c r="I42323" s="1">
        <v>38859</v>
      </c>
    </row>
    <row r="42324" spans="1:9" x14ac:dyDescent="0.25">
      <c r="A42324">
        <v>477</v>
      </c>
      <c r="B42324">
        <v>23978</v>
      </c>
      <c r="C42324">
        <v>1</v>
      </c>
      <c r="D42324">
        <v>4.99</v>
      </c>
      <c r="E42324">
        <v>1.8663000000000001</v>
      </c>
      <c r="F42324">
        <v>4.99</v>
      </c>
      <c r="G42324">
        <v>4</v>
      </c>
      <c r="H42324">
        <v>0.3992</v>
      </c>
      <c r="I42324" s="1">
        <v>39637</v>
      </c>
    </row>
    <row r="42325" spans="1:9" x14ac:dyDescent="0.25">
      <c r="A42325">
        <v>481</v>
      </c>
      <c r="B42325">
        <v>22843</v>
      </c>
      <c r="C42325">
        <v>1</v>
      </c>
      <c r="D42325">
        <v>8.99</v>
      </c>
      <c r="E42325">
        <v>3.3622999999999998</v>
      </c>
      <c r="F42325">
        <v>8.99</v>
      </c>
      <c r="G42325">
        <v>4</v>
      </c>
      <c r="H42325">
        <v>0.71919999999999995</v>
      </c>
      <c r="I42325" s="1">
        <v>39369</v>
      </c>
    </row>
    <row r="42326" spans="1:9" x14ac:dyDescent="0.25">
      <c r="A42326">
        <v>528</v>
      </c>
      <c r="B42326">
        <v>24594</v>
      </c>
      <c r="C42326">
        <v>1</v>
      </c>
      <c r="D42326">
        <v>4.99</v>
      </c>
      <c r="E42326">
        <v>1.8663000000000001</v>
      </c>
      <c r="F42326">
        <v>4.99</v>
      </c>
      <c r="G42326">
        <v>4</v>
      </c>
      <c r="H42326">
        <v>0.3992</v>
      </c>
      <c r="I42326" s="1">
        <v>39325</v>
      </c>
    </row>
    <row r="42327" spans="1:9" x14ac:dyDescent="0.25">
      <c r="A42327">
        <v>214</v>
      </c>
      <c r="B42327">
        <v>18597</v>
      </c>
      <c r="C42327">
        <v>1</v>
      </c>
      <c r="D42327">
        <v>34.99</v>
      </c>
      <c r="E42327">
        <v>13.0863</v>
      </c>
      <c r="F42327">
        <v>34.99</v>
      </c>
      <c r="G42327">
        <v>4</v>
      </c>
      <c r="H42327">
        <v>2.7991999999999999</v>
      </c>
      <c r="I42327" s="1">
        <v>39587</v>
      </c>
    </row>
    <row r="42328" spans="1:9" x14ac:dyDescent="0.25">
      <c r="A42328">
        <v>485</v>
      </c>
      <c r="B42328">
        <v>14340</v>
      </c>
      <c r="C42328">
        <v>1</v>
      </c>
      <c r="D42328">
        <v>21.98</v>
      </c>
      <c r="E42328">
        <v>8.2204999999999995</v>
      </c>
      <c r="F42328">
        <v>21.98</v>
      </c>
      <c r="G42328">
        <v>4</v>
      </c>
      <c r="H42328">
        <v>1.7584</v>
      </c>
      <c r="I42328" s="1">
        <v>39637</v>
      </c>
    </row>
    <row r="42329" spans="1:9" x14ac:dyDescent="0.25">
      <c r="A42329">
        <v>477</v>
      </c>
      <c r="B42329">
        <v>13206</v>
      </c>
      <c r="C42329">
        <v>1</v>
      </c>
      <c r="D42329">
        <v>4.99</v>
      </c>
      <c r="E42329">
        <v>1.8663000000000001</v>
      </c>
      <c r="F42329">
        <v>4.99</v>
      </c>
      <c r="G42329">
        <v>4</v>
      </c>
      <c r="H42329">
        <v>0.3992</v>
      </c>
      <c r="I42329" s="1">
        <v>39463</v>
      </c>
    </row>
    <row r="42330" spans="1:9" x14ac:dyDescent="0.25">
      <c r="A42330">
        <v>231</v>
      </c>
      <c r="B42330">
        <v>19119</v>
      </c>
      <c r="C42330">
        <v>1</v>
      </c>
      <c r="D42330">
        <v>49.99</v>
      </c>
      <c r="E42330">
        <v>38.4923</v>
      </c>
      <c r="F42330">
        <v>49.99</v>
      </c>
      <c r="G42330">
        <v>4</v>
      </c>
      <c r="H42330">
        <v>3.9992000000000001</v>
      </c>
      <c r="I42330" s="1">
        <v>39615</v>
      </c>
    </row>
    <row r="42331" spans="1:9" x14ac:dyDescent="0.25">
      <c r="A42331">
        <v>478</v>
      </c>
      <c r="B42331">
        <v>16108</v>
      </c>
      <c r="C42331">
        <v>1</v>
      </c>
      <c r="D42331">
        <v>9.99</v>
      </c>
      <c r="E42331">
        <v>3.7363</v>
      </c>
      <c r="F42331">
        <v>9.99</v>
      </c>
      <c r="G42331">
        <v>4</v>
      </c>
      <c r="H42331">
        <v>0.79920000000000002</v>
      </c>
      <c r="I42331" s="1">
        <v>39559</v>
      </c>
    </row>
    <row r="42332" spans="1:9" x14ac:dyDescent="0.25">
      <c r="A42332">
        <v>370</v>
      </c>
      <c r="B42332">
        <v>16565</v>
      </c>
      <c r="C42332">
        <v>1</v>
      </c>
      <c r="D42332">
        <v>2443.35</v>
      </c>
      <c r="E42332">
        <v>1518.7864</v>
      </c>
      <c r="F42332">
        <v>2443.35</v>
      </c>
      <c r="G42332">
        <v>4</v>
      </c>
      <c r="H42332">
        <v>195.46799999999999</v>
      </c>
      <c r="I42332" s="1">
        <v>39106</v>
      </c>
    </row>
    <row r="42333" spans="1:9" x14ac:dyDescent="0.25">
      <c r="A42333">
        <v>537</v>
      </c>
      <c r="B42333">
        <v>16180</v>
      </c>
      <c r="C42333">
        <v>1</v>
      </c>
      <c r="D42333">
        <v>35</v>
      </c>
      <c r="E42333">
        <v>13.09</v>
      </c>
      <c r="F42333">
        <v>35</v>
      </c>
      <c r="G42333">
        <v>4</v>
      </c>
      <c r="H42333">
        <v>2.8</v>
      </c>
      <c r="I42333" s="1">
        <v>39605</v>
      </c>
    </row>
    <row r="42334" spans="1:9" x14ac:dyDescent="0.25">
      <c r="A42334">
        <v>376</v>
      </c>
      <c r="B42334">
        <v>22913</v>
      </c>
      <c r="C42334">
        <v>1</v>
      </c>
      <c r="D42334">
        <v>2443.35</v>
      </c>
      <c r="E42334">
        <v>1554.9478999999999</v>
      </c>
      <c r="F42334">
        <v>2443.35</v>
      </c>
      <c r="G42334">
        <v>4</v>
      </c>
      <c r="H42334">
        <v>195.46799999999999</v>
      </c>
      <c r="I42334" s="1">
        <v>39606</v>
      </c>
    </row>
    <row r="42335" spans="1:9" x14ac:dyDescent="0.25">
      <c r="A42335">
        <v>217</v>
      </c>
      <c r="B42335">
        <v>16925</v>
      </c>
      <c r="C42335">
        <v>1</v>
      </c>
      <c r="D42335">
        <v>34.99</v>
      </c>
      <c r="E42335">
        <v>13.0863</v>
      </c>
      <c r="F42335">
        <v>34.99</v>
      </c>
      <c r="G42335">
        <v>4</v>
      </c>
      <c r="H42335">
        <v>2.7991999999999999</v>
      </c>
      <c r="I42335" s="1">
        <v>39366</v>
      </c>
    </row>
    <row r="42336" spans="1:9" x14ac:dyDescent="0.25">
      <c r="A42336">
        <v>228</v>
      </c>
      <c r="B42336">
        <v>25326</v>
      </c>
      <c r="C42336">
        <v>1</v>
      </c>
      <c r="D42336">
        <v>49.99</v>
      </c>
      <c r="E42336">
        <v>38.4923</v>
      </c>
      <c r="F42336">
        <v>49.99</v>
      </c>
      <c r="G42336">
        <v>4</v>
      </c>
      <c r="H42336">
        <v>3.9992000000000001</v>
      </c>
      <c r="I42336" s="1">
        <v>39454</v>
      </c>
    </row>
    <row r="42337" spans="1:9" x14ac:dyDescent="0.25">
      <c r="A42337">
        <v>537</v>
      </c>
      <c r="B42337">
        <v>13051</v>
      </c>
      <c r="C42337">
        <v>1</v>
      </c>
      <c r="D42337">
        <v>35</v>
      </c>
      <c r="E42337">
        <v>13.09</v>
      </c>
      <c r="F42337">
        <v>35</v>
      </c>
      <c r="G42337">
        <v>4</v>
      </c>
      <c r="H42337">
        <v>2.8</v>
      </c>
      <c r="I42337" s="1">
        <v>39412</v>
      </c>
    </row>
    <row r="42338" spans="1:9" x14ac:dyDescent="0.25">
      <c r="A42338">
        <v>485</v>
      </c>
      <c r="B42338">
        <v>13629</v>
      </c>
      <c r="C42338">
        <v>1</v>
      </c>
      <c r="D42338">
        <v>21.98</v>
      </c>
      <c r="E42338">
        <v>8.2204999999999995</v>
      </c>
      <c r="F42338">
        <v>21.98</v>
      </c>
      <c r="G42338">
        <v>4</v>
      </c>
      <c r="H42338">
        <v>1.7584</v>
      </c>
      <c r="I42338" s="1">
        <v>39458</v>
      </c>
    </row>
    <row r="42339" spans="1:9" x14ac:dyDescent="0.25">
      <c r="A42339">
        <v>217</v>
      </c>
      <c r="B42339">
        <v>15547</v>
      </c>
      <c r="C42339">
        <v>1</v>
      </c>
      <c r="D42339">
        <v>34.99</v>
      </c>
      <c r="E42339">
        <v>13.0863</v>
      </c>
      <c r="F42339">
        <v>34.99</v>
      </c>
      <c r="G42339">
        <v>4</v>
      </c>
      <c r="H42339">
        <v>2.7991999999999999</v>
      </c>
      <c r="I42339" s="1">
        <v>39626</v>
      </c>
    </row>
    <row r="42340" spans="1:9" x14ac:dyDescent="0.25">
      <c r="A42340">
        <v>478</v>
      </c>
      <c r="B42340">
        <v>22360</v>
      </c>
      <c r="C42340">
        <v>1</v>
      </c>
      <c r="D42340">
        <v>9.99</v>
      </c>
      <c r="E42340">
        <v>3.7363</v>
      </c>
      <c r="F42340">
        <v>9.99</v>
      </c>
      <c r="G42340">
        <v>10</v>
      </c>
      <c r="H42340">
        <v>0.79920000000000002</v>
      </c>
      <c r="I42340" s="1">
        <v>39475</v>
      </c>
    </row>
    <row r="42341" spans="1:9" x14ac:dyDescent="0.25">
      <c r="A42341">
        <v>384</v>
      </c>
      <c r="B42341">
        <v>21342</v>
      </c>
      <c r="C42341">
        <v>1</v>
      </c>
      <c r="D42341">
        <v>1120.49</v>
      </c>
      <c r="E42341">
        <v>713.07979999999998</v>
      </c>
      <c r="F42341">
        <v>1120.49</v>
      </c>
      <c r="G42341">
        <v>10</v>
      </c>
      <c r="H42341">
        <v>89.639200000000002</v>
      </c>
      <c r="I42341" s="1">
        <v>39486</v>
      </c>
    </row>
    <row r="42342" spans="1:9" x14ac:dyDescent="0.25">
      <c r="A42342">
        <v>477</v>
      </c>
      <c r="B42342">
        <v>22559</v>
      </c>
      <c r="C42342">
        <v>1</v>
      </c>
      <c r="D42342">
        <v>4.99</v>
      </c>
      <c r="E42342">
        <v>1.8663000000000001</v>
      </c>
      <c r="F42342">
        <v>4.99</v>
      </c>
      <c r="G42342">
        <v>8</v>
      </c>
      <c r="H42342">
        <v>0.3992</v>
      </c>
      <c r="I42342" s="1">
        <v>39311</v>
      </c>
    </row>
    <row r="42343" spans="1:9" x14ac:dyDescent="0.25">
      <c r="A42343">
        <v>473</v>
      </c>
      <c r="B42343">
        <v>18191</v>
      </c>
      <c r="C42343">
        <v>1</v>
      </c>
      <c r="D42343">
        <v>63.5</v>
      </c>
      <c r="E42343">
        <v>23.748999999999999</v>
      </c>
      <c r="F42343">
        <v>63.5</v>
      </c>
      <c r="G42343">
        <v>8</v>
      </c>
      <c r="H42343">
        <v>5.08</v>
      </c>
      <c r="I42343" s="1">
        <v>39579</v>
      </c>
    </row>
    <row r="42344" spans="1:9" x14ac:dyDescent="0.25">
      <c r="A42344">
        <v>360</v>
      </c>
      <c r="B42344">
        <v>15801</v>
      </c>
      <c r="C42344">
        <v>1</v>
      </c>
      <c r="D42344">
        <v>2049.0981999999999</v>
      </c>
      <c r="E42344">
        <v>1105.81</v>
      </c>
      <c r="F42344">
        <v>2049.0981999999999</v>
      </c>
      <c r="G42344">
        <v>8</v>
      </c>
      <c r="H42344">
        <v>163.92789999999999</v>
      </c>
      <c r="I42344" s="1">
        <v>39262</v>
      </c>
    </row>
    <row r="42345" spans="1:9" x14ac:dyDescent="0.25">
      <c r="A42345">
        <v>390</v>
      </c>
      <c r="B42345">
        <v>25221</v>
      </c>
      <c r="C42345">
        <v>1</v>
      </c>
      <c r="D42345">
        <v>1120.49</v>
      </c>
      <c r="E42345">
        <v>713.07979999999998</v>
      </c>
      <c r="F42345">
        <v>1120.49</v>
      </c>
      <c r="G42345">
        <v>8</v>
      </c>
      <c r="H42345">
        <v>89.639200000000002</v>
      </c>
      <c r="I42345" s="1">
        <v>39480</v>
      </c>
    </row>
    <row r="42346" spans="1:9" x14ac:dyDescent="0.25">
      <c r="A42346">
        <v>361</v>
      </c>
      <c r="B42346">
        <v>13062</v>
      </c>
      <c r="C42346">
        <v>1</v>
      </c>
      <c r="D42346">
        <v>2294.9899999999998</v>
      </c>
      <c r="E42346">
        <v>1251.9812999999999</v>
      </c>
      <c r="F42346">
        <v>2294.9899999999998</v>
      </c>
      <c r="G42346">
        <v>8</v>
      </c>
      <c r="H42346">
        <v>183.5992</v>
      </c>
      <c r="I42346" s="1">
        <v>39561</v>
      </c>
    </row>
    <row r="42347" spans="1:9" x14ac:dyDescent="0.25">
      <c r="A42347">
        <v>477</v>
      </c>
      <c r="B42347">
        <v>13263</v>
      </c>
      <c r="C42347">
        <v>1</v>
      </c>
      <c r="D42347">
        <v>4.99</v>
      </c>
      <c r="E42347">
        <v>1.8663000000000001</v>
      </c>
      <c r="F42347">
        <v>4.99</v>
      </c>
      <c r="G42347">
        <v>8</v>
      </c>
      <c r="H42347">
        <v>0.3992</v>
      </c>
      <c r="I42347" s="1">
        <v>39434</v>
      </c>
    </row>
    <row r="42348" spans="1:9" x14ac:dyDescent="0.25">
      <c r="A42348">
        <v>231</v>
      </c>
      <c r="B42348">
        <v>24847</v>
      </c>
      <c r="C42348">
        <v>1</v>
      </c>
      <c r="D42348">
        <v>49.99</v>
      </c>
      <c r="E42348">
        <v>38.4923</v>
      </c>
      <c r="F42348">
        <v>49.99</v>
      </c>
      <c r="G42348">
        <v>8</v>
      </c>
      <c r="H42348">
        <v>3.9992000000000001</v>
      </c>
      <c r="I42348" s="1">
        <v>39435</v>
      </c>
    </row>
    <row r="42349" spans="1:9" x14ac:dyDescent="0.25">
      <c r="A42349">
        <v>536</v>
      </c>
      <c r="B42349">
        <v>16679</v>
      </c>
      <c r="C42349">
        <v>1</v>
      </c>
      <c r="D42349">
        <v>29.99</v>
      </c>
      <c r="E42349">
        <v>11.2163</v>
      </c>
      <c r="F42349">
        <v>29.99</v>
      </c>
      <c r="G42349">
        <v>8</v>
      </c>
      <c r="H42349">
        <v>2.3992</v>
      </c>
      <c r="I42349" s="1">
        <v>39357</v>
      </c>
    </row>
    <row r="42350" spans="1:9" x14ac:dyDescent="0.25">
      <c r="A42350">
        <v>480</v>
      </c>
      <c r="B42350">
        <v>16632</v>
      </c>
      <c r="C42350">
        <v>1</v>
      </c>
      <c r="D42350">
        <v>2.29</v>
      </c>
      <c r="E42350">
        <v>0.85650000000000004</v>
      </c>
      <c r="F42350">
        <v>2.29</v>
      </c>
      <c r="G42350">
        <v>8</v>
      </c>
      <c r="H42350">
        <v>0.1832</v>
      </c>
      <c r="I42350" s="1">
        <v>39554</v>
      </c>
    </row>
    <row r="42351" spans="1:9" x14ac:dyDescent="0.25">
      <c r="A42351">
        <v>352</v>
      </c>
      <c r="B42351">
        <v>14306</v>
      </c>
      <c r="C42351">
        <v>1</v>
      </c>
      <c r="D42351">
        <v>2071.4196000000002</v>
      </c>
      <c r="E42351">
        <v>1117.8559</v>
      </c>
      <c r="F42351">
        <v>2071.4196000000002</v>
      </c>
      <c r="G42351">
        <v>4</v>
      </c>
      <c r="H42351">
        <v>165.71360000000001</v>
      </c>
      <c r="I42351" s="1">
        <v>39149</v>
      </c>
    </row>
    <row r="42352" spans="1:9" x14ac:dyDescent="0.25">
      <c r="A42352">
        <v>467</v>
      </c>
      <c r="B42352">
        <v>18565</v>
      </c>
      <c r="C42352">
        <v>1</v>
      </c>
      <c r="D42352">
        <v>24.49</v>
      </c>
      <c r="E42352">
        <v>9.1593</v>
      </c>
      <c r="F42352">
        <v>24.49</v>
      </c>
      <c r="G42352">
        <v>4</v>
      </c>
      <c r="H42352">
        <v>1.9592000000000001</v>
      </c>
      <c r="I42352" s="1">
        <v>39593</v>
      </c>
    </row>
    <row r="42353" spans="1:9" x14ac:dyDescent="0.25">
      <c r="A42353">
        <v>357</v>
      </c>
      <c r="B42353">
        <v>17413</v>
      </c>
      <c r="C42353">
        <v>1</v>
      </c>
      <c r="D42353">
        <v>2319.9899999999998</v>
      </c>
      <c r="E42353">
        <v>1265.6195</v>
      </c>
      <c r="F42353">
        <v>2319.9899999999998</v>
      </c>
      <c r="G42353">
        <v>4</v>
      </c>
      <c r="H42353">
        <v>185.5992</v>
      </c>
      <c r="I42353" s="1">
        <v>39584</v>
      </c>
    </row>
    <row r="42354" spans="1:9" x14ac:dyDescent="0.25">
      <c r="A42354">
        <v>529</v>
      </c>
      <c r="B42354">
        <v>11300</v>
      </c>
      <c r="C42354">
        <v>1</v>
      </c>
      <c r="D42354">
        <v>3.99</v>
      </c>
      <c r="E42354">
        <v>1.4923</v>
      </c>
      <c r="F42354">
        <v>3.99</v>
      </c>
      <c r="G42354">
        <v>4</v>
      </c>
      <c r="H42354">
        <v>0.31919999999999998</v>
      </c>
      <c r="I42354" s="1">
        <v>39330</v>
      </c>
    </row>
    <row r="42355" spans="1:9" x14ac:dyDescent="0.25">
      <c r="A42355">
        <v>563</v>
      </c>
      <c r="B42355">
        <v>25401</v>
      </c>
      <c r="C42355">
        <v>1</v>
      </c>
      <c r="D42355">
        <v>2384.0700000000002</v>
      </c>
      <c r="E42355">
        <v>1481.9378999999999</v>
      </c>
      <c r="F42355">
        <v>2384.0700000000002</v>
      </c>
      <c r="G42355">
        <v>8</v>
      </c>
      <c r="H42355">
        <v>190.72559999999999</v>
      </c>
      <c r="I42355" s="1">
        <v>39440</v>
      </c>
    </row>
    <row r="42356" spans="1:9" x14ac:dyDescent="0.25">
      <c r="A42356">
        <v>535</v>
      </c>
      <c r="B42356">
        <v>22299</v>
      </c>
      <c r="C42356">
        <v>1</v>
      </c>
      <c r="D42356">
        <v>24.99</v>
      </c>
      <c r="E42356">
        <v>9.3462999999999994</v>
      </c>
      <c r="F42356">
        <v>24.99</v>
      </c>
      <c r="G42356">
        <v>8</v>
      </c>
      <c r="H42356">
        <v>1.9992000000000001</v>
      </c>
      <c r="I42356" s="1">
        <v>39568</v>
      </c>
    </row>
    <row r="42357" spans="1:9" x14ac:dyDescent="0.25">
      <c r="A42357">
        <v>231</v>
      </c>
      <c r="B42357">
        <v>14311</v>
      </c>
      <c r="C42357">
        <v>1</v>
      </c>
      <c r="D42357">
        <v>49.99</v>
      </c>
      <c r="E42357">
        <v>38.4923</v>
      </c>
      <c r="F42357">
        <v>49.99</v>
      </c>
      <c r="G42357">
        <v>8</v>
      </c>
      <c r="H42357">
        <v>3.9992000000000001</v>
      </c>
      <c r="I42357" s="1">
        <v>39332</v>
      </c>
    </row>
    <row r="42358" spans="1:9" x14ac:dyDescent="0.25">
      <c r="A42358">
        <v>540</v>
      </c>
      <c r="B42358">
        <v>16551</v>
      </c>
      <c r="C42358">
        <v>1</v>
      </c>
      <c r="D42358">
        <v>32.6</v>
      </c>
      <c r="E42358">
        <v>12.192399999999999</v>
      </c>
      <c r="F42358">
        <v>32.6</v>
      </c>
      <c r="G42358">
        <v>8</v>
      </c>
      <c r="H42358">
        <v>2.6080000000000001</v>
      </c>
      <c r="I42358" s="1">
        <v>39596</v>
      </c>
    </row>
    <row r="42359" spans="1:9" x14ac:dyDescent="0.25">
      <c r="A42359">
        <v>478</v>
      </c>
      <c r="B42359">
        <v>12625</v>
      </c>
      <c r="C42359">
        <v>1</v>
      </c>
      <c r="D42359">
        <v>9.99</v>
      </c>
      <c r="E42359">
        <v>3.7363</v>
      </c>
      <c r="F42359">
        <v>9.99</v>
      </c>
      <c r="G42359">
        <v>8</v>
      </c>
      <c r="H42359">
        <v>0.79920000000000002</v>
      </c>
      <c r="I42359" s="1">
        <v>39514</v>
      </c>
    </row>
    <row r="42360" spans="1:9" x14ac:dyDescent="0.25">
      <c r="A42360">
        <v>481</v>
      </c>
      <c r="B42360">
        <v>26626</v>
      </c>
      <c r="C42360">
        <v>1</v>
      </c>
      <c r="D42360">
        <v>8.99</v>
      </c>
      <c r="E42360">
        <v>3.3622999999999998</v>
      </c>
      <c r="F42360">
        <v>8.99</v>
      </c>
      <c r="G42360">
        <v>8</v>
      </c>
      <c r="H42360">
        <v>0.71919999999999995</v>
      </c>
      <c r="I42360" s="1">
        <v>39534</v>
      </c>
    </row>
    <row r="42361" spans="1:9" x14ac:dyDescent="0.25">
      <c r="A42361">
        <v>583</v>
      </c>
      <c r="B42361">
        <v>17789</v>
      </c>
      <c r="C42361">
        <v>1</v>
      </c>
      <c r="D42361">
        <v>1700.99</v>
      </c>
      <c r="E42361">
        <v>1082.51</v>
      </c>
      <c r="F42361">
        <v>1700.99</v>
      </c>
      <c r="G42361">
        <v>21</v>
      </c>
      <c r="H42361">
        <v>136.07919999999999</v>
      </c>
      <c r="I42361" s="1">
        <v>39440</v>
      </c>
    </row>
    <row r="42362" spans="1:9" x14ac:dyDescent="0.25">
      <c r="A42362">
        <v>214</v>
      </c>
      <c r="B42362">
        <v>22604</v>
      </c>
      <c r="C42362">
        <v>1</v>
      </c>
      <c r="D42362">
        <v>34.99</v>
      </c>
      <c r="E42362">
        <v>13.0863</v>
      </c>
      <c r="F42362">
        <v>34.99</v>
      </c>
      <c r="G42362">
        <v>21</v>
      </c>
      <c r="H42362">
        <v>2.7991999999999999</v>
      </c>
      <c r="I42362" s="1">
        <v>39613</v>
      </c>
    </row>
    <row r="42363" spans="1:9" x14ac:dyDescent="0.25">
      <c r="A42363">
        <v>598</v>
      </c>
      <c r="B42363">
        <v>19192</v>
      </c>
      <c r="C42363">
        <v>1</v>
      </c>
      <c r="D42363">
        <v>539.99</v>
      </c>
      <c r="E42363">
        <v>294.5797</v>
      </c>
      <c r="F42363">
        <v>539.99</v>
      </c>
      <c r="G42363">
        <v>21</v>
      </c>
      <c r="H42363">
        <v>43.199199999999998</v>
      </c>
      <c r="I42363" s="1">
        <v>39531</v>
      </c>
    </row>
    <row r="42364" spans="1:9" x14ac:dyDescent="0.25">
      <c r="A42364">
        <v>478</v>
      </c>
      <c r="B42364">
        <v>17037</v>
      </c>
      <c r="C42364">
        <v>1</v>
      </c>
      <c r="D42364">
        <v>9.99</v>
      </c>
      <c r="E42364">
        <v>3.7363</v>
      </c>
      <c r="F42364">
        <v>9.99</v>
      </c>
      <c r="G42364">
        <v>21</v>
      </c>
      <c r="H42364">
        <v>0.79920000000000002</v>
      </c>
      <c r="I42364" s="1">
        <v>39514</v>
      </c>
    </row>
    <row r="42365" spans="1:9" x14ac:dyDescent="0.25">
      <c r="A42365">
        <v>528</v>
      </c>
      <c r="B42365">
        <v>11919</v>
      </c>
      <c r="C42365">
        <v>1</v>
      </c>
      <c r="D42365">
        <v>4.99</v>
      </c>
      <c r="E42365">
        <v>1.8663000000000001</v>
      </c>
      <c r="F42365">
        <v>4.99</v>
      </c>
      <c r="G42365">
        <v>21</v>
      </c>
      <c r="H42365">
        <v>0.3992</v>
      </c>
      <c r="I42365" s="1">
        <v>39413</v>
      </c>
    </row>
    <row r="42366" spans="1:9" x14ac:dyDescent="0.25">
      <c r="A42366">
        <v>222</v>
      </c>
      <c r="B42366">
        <v>14854</v>
      </c>
      <c r="C42366">
        <v>1</v>
      </c>
      <c r="D42366">
        <v>34.99</v>
      </c>
      <c r="E42366">
        <v>13.0863</v>
      </c>
      <c r="F42366">
        <v>34.99</v>
      </c>
      <c r="G42366">
        <v>21</v>
      </c>
      <c r="H42366">
        <v>2.7991999999999999</v>
      </c>
      <c r="I42366" s="1">
        <v>39477</v>
      </c>
    </row>
    <row r="42367" spans="1:9" x14ac:dyDescent="0.25">
      <c r="A42367">
        <v>480</v>
      </c>
      <c r="B42367">
        <v>26654</v>
      </c>
      <c r="C42367">
        <v>1</v>
      </c>
      <c r="D42367">
        <v>2.29</v>
      </c>
      <c r="E42367">
        <v>0.85650000000000004</v>
      </c>
      <c r="F42367">
        <v>2.29</v>
      </c>
      <c r="G42367">
        <v>8</v>
      </c>
      <c r="H42367">
        <v>0.1832</v>
      </c>
      <c r="I42367" s="1">
        <v>39282</v>
      </c>
    </row>
    <row r="42368" spans="1:9" x14ac:dyDescent="0.25">
      <c r="A42368">
        <v>485</v>
      </c>
      <c r="B42368">
        <v>11904</v>
      </c>
      <c r="C42368">
        <v>1</v>
      </c>
      <c r="D42368">
        <v>21.98</v>
      </c>
      <c r="E42368">
        <v>8.2204999999999995</v>
      </c>
      <c r="F42368">
        <v>21.98</v>
      </c>
      <c r="G42368">
        <v>8</v>
      </c>
      <c r="H42368">
        <v>1.7584</v>
      </c>
      <c r="I42368" s="1">
        <v>39352</v>
      </c>
    </row>
    <row r="42369" spans="1:9" x14ac:dyDescent="0.25">
      <c r="A42369">
        <v>217</v>
      </c>
      <c r="B42369">
        <v>22956</v>
      </c>
      <c r="C42369">
        <v>1</v>
      </c>
      <c r="D42369">
        <v>34.99</v>
      </c>
      <c r="E42369">
        <v>13.0863</v>
      </c>
      <c r="F42369">
        <v>34.99</v>
      </c>
      <c r="G42369">
        <v>8</v>
      </c>
      <c r="H42369">
        <v>2.7991999999999999</v>
      </c>
      <c r="I42369" s="1">
        <v>39560</v>
      </c>
    </row>
    <row r="42370" spans="1:9" x14ac:dyDescent="0.25">
      <c r="A42370">
        <v>487</v>
      </c>
      <c r="B42370">
        <v>17484</v>
      </c>
      <c r="C42370">
        <v>1</v>
      </c>
      <c r="D42370">
        <v>54.99</v>
      </c>
      <c r="E42370">
        <v>20.566299999999998</v>
      </c>
      <c r="F42370">
        <v>54.99</v>
      </c>
      <c r="G42370">
        <v>8</v>
      </c>
      <c r="H42370">
        <v>4.3992000000000004</v>
      </c>
      <c r="I42370" s="1">
        <v>39378</v>
      </c>
    </row>
    <row r="42371" spans="1:9" x14ac:dyDescent="0.25">
      <c r="A42371">
        <v>478</v>
      </c>
      <c r="B42371">
        <v>21157</v>
      </c>
      <c r="C42371">
        <v>1</v>
      </c>
      <c r="D42371">
        <v>9.99</v>
      </c>
      <c r="E42371">
        <v>3.7363</v>
      </c>
      <c r="F42371">
        <v>9.99</v>
      </c>
      <c r="G42371">
        <v>8</v>
      </c>
      <c r="H42371">
        <v>0.79920000000000002</v>
      </c>
      <c r="I42371" s="1">
        <v>39427</v>
      </c>
    </row>
    <row r="42372" spans="1:9" x14ac:dyDescent="0.25">
      <c r="A42372">
        <v>485</v>
      </c>
      <c r="B42372">
        <v>15873</v>
      </c>
      <c r="C42372">
        <v>1</v>
      </c>
      <c r="D42372">
        <v>21.98</v>
      </c>
      <c r="E42372">
        <v>8.2204999999999995</v>
      </c>
      <c r="F42372">
        <v>21.98</v>
      </c>
      <c r="G42372">
        <v>8</v>
      </c>
      <c r="H42372">
        <v>1.7584</v>
      </c>
      <c r="I42372" s="1">
        <v>39526</v>
      </c>
    </row>
    <row r="42373" spans="1:9" x14ac:dyDescent="0.25">
      <c r="A42373">
        <v>357</v>
      </c>
      <c r="B42373">
        <v>13355</v>
      </c>
      <c r="C42373">
        <v>1</v>
      </c>
      <c r="D42373">
        <v>2319.9899999999998</v>
      </c>
      <c r="E42373">
        <v>1265.6195</v>
      </c>
      <c r="F42373">
        <v>2319.9899999999998</v>
      </c>
      <c r="G42373">
        <v>8</v>
      </c>
      <c r="H42373">
        <v>185.5992</v>
      </c>
      <c r="I42373" s="1">
        <v>39415</v>
      </c>
    </row>
    <row r="42374" spans="1:9" x14ac:dyDescent="0.25">
      <c r="A42374">
        <v>581</v>
      </c>
      <c r="B42374">
        <v>17765</v>
      </c>
      <c r="C42374">
        <v>1</v>
      </c>
      <c r="D42374">
        <v>1700.99</v>
      </c>
      <c r="E42374">
        <v>1082.51</v>
      </c>
      <c r="F42374">
        <v>1700.99</v>
      </c>
      <c r="G42374">
        <v>8</v>
      </c>
      <c r="H42374">
        <v>136.07919999999999</v>
      </c>
      <c r="I42374" s="1">
        <v>39396</v>
      </c>
    </row>
    <row r="42375" spans="1:9" x14ac:dyDescent="0.25">
      <c r="A42375">
        <v>343</v>
      </c>
      <c r="B42375">
        <v>20861</v>
      </c>
      <c r="C42375">
        <v>1</v>
      </c>
      <c r="D42375">
        <v>782.99</v>
      </c>
      <c r="E42375">
        <v>486.70659999999998</v>
      </c>
      <c r="F42375">
        <v>782.99</v>
      </c>
      <c r="G42375">
        <v>4</v>
      </c>
      <c r="H42375">
        <v>62.639200000000002</v>
      </c>
      <c r="I42375" s="1">
        <v>39169</v>
      </c>
    </row>
    <row r="42376" spans="1:9" x14ac:dyDescent="0.25">
      <c r="A42376">
        <v>541</v>
      </c>
      <c r="B42376">
        <v>23918</v>
      </c>
      <c r="C42376">
        <v>1</v>
      </c>
      <c r="D42376">
        <v>28.99</v>
      </c>
      <c r="E42376">
        <v>10.8423</v>
      </c>
      <c r="F42376">
        <v>28.99</v>
      </c>
      <c r="G42376">
        <v>4</v>
      </c>
      <c r="H42376">
        <v>2.3191999999999999</v>
      </c>
      <c r="I42376" s="1">
        <v>39345</v>
      </c>
    </row>
    <row r="42377" spans="1:9" x14ac:dyDescent="0.25">
      <c r="A42377">
        <v>491</v>
      </c>
      <c r="B42377">
        <v>26461</v>
      </c>
      <c r="C42377">
        <v>1</v>
      </c>
      <c r="D42377">
        <v>53.99</v>
      </c>
      <c r="E42377">
        <v>41.572299999999998</v>
      </c>
      <c r="F42377">
        <v>53.99</v>
      </c>
      <c r="G42377">
        <v>4</v>
      </c>
      <c r="H42377">
        <v>4.3192000000000004</v>
      </c>
      <c r="I42377" s="1">
        <v>39632</v>
      </c>
    </row>
    <row r="42378" spans="1:9" x14ac:dyDescent="0.25">
      <c r="A42378">
        <v>539</v>
      </c>
      <c r="B42378">
        <v>13692</v>
      </c>
      <c r="C42378">
        <v>1</v>
      </c>
      <c r="D42378">
        <v>24.99</v>
      </c>
      <c r="E42378">
        <v>9.3462999999999994</v>
      </c>
      <c r="F42378">
        <v>24.99</v>
      </c>
      <c r="G42378">
        <v>4</v>
      </c>
      <c r="H42378">
        <v>1.9992000000000001</v>
      </c>
      <c r="I42378" s="1">
        <v>39563</v>
      </c>
    </row>
    <row r="42379" spans="1:9" x14ac:dyDescent="0.25">
      <c r="A42379">
        <v>529</v>
      </c>
      <c r="B42379">
        <v>16097</v>
      </c>
      <c r="C42379">
        <v>1</v>
      </c>
      <c r="D42379">
        <v>3.99</v>
      </c>
      <c r="E42379">
        <v>1.4923</v>
      </c>
      <c r="F42379">
        <v>3.99</v>
      </c>
      <c r="G42379">
        <v>8</v>
      </c>
      <c r="H42379">
        <v>0.31919999999999998</v>
      </c>
      <c r="I42379" s="1">
        <v>39307</v>
      </c>
    </row>
    <row r="42380" spans="1:9" x14ac:dyDescent="0.25">
      <c r="A42380">
        <v>581</v>
      </c>
      <c r="B42380">
        <v>15028</v>
      </c>
      <c r="C42380">
        <v>1</v>
      </c>
      <c r="D42380">
        <v>1700.99</v>
      </c>
      <c r="E42380">
        <v>1082.51</v>
      </c>
      <c r="F42380">
        <v>1700.99</v>
      </c>
      <c r="G42380">
        <v>8</v>
      </c>
      <c r="H42380">
        <v>136.07919999999999</v>
      </c>
      <c r="I42380" s="1">
        <v>39444</v>
      </c>
    </row>
    <row r="42381" spans="1:9" x14ac:dyDescent="0.25">
      <c r="A42381">
        <v>528</v>
      </c>
      <c r="B42381">
        <v>15869</v>
      </c>
      <c r="C42381">
        <v>1</v>
      </c>
      <c r="D42381">
        <v>4.99</v>
      </c>
      <c r="E42381">
        <v>1.8663000000000001</v>
      </c>
      <c r="F42381">
        <v>4.99</v>
      </c>
      <c r="G42381">
        <v>8</v>
      </c>
      <c r="H42381">
        <v>0.3992</v>
      </c>
      <c r="I42381" s="1">
        <v>39331</v>
      </c>
    </row>
    <row r="42382" spans="1:9" x14ac:dyDescent="0.25">
      <c r="A42382">
        <v>477</v>
      </c>
      <c r="B42382">
        <v>20842</v>
      </c>
      <c r="C42382">
        <v>1</v>
      </c>
      <c r="D42382">
        <v>4.99</v>
      </c>
      <c r="E42382">
        <v>1.8663000000000001</v>
      </c>
      <c r="F42382">
        <v>4.99</v>
      </c>
      <c r="G42382">
        <v>8</v>
      </c>
      <c r="H42382">
        <v>0.3992</v>
      </c>
      <c r="I42382" s="1">
        <v>39516</v>
      </c>
    </row>
    <row r="42383" spans="1:9" x14ac:dyDescent="0.25">
      <c r="A42383">
        <v>478</v>
      </c>
      <c r="B42383">
        <v>12821</v>
      </c>
      <c r="C42383">
        <v>1</v>
      </c>
      <c r="D42383">
        <v>9.99</v>
      </c>
      <c r="E42383">
        <v>3.7363</v>
      </c>
      <c r="F42383">
        <v>9.99</v>
      </c>
      <c r="G42383">
        <v>8</v>
      </c>
      <c r="H42383">
        <v>0.79920000000000002</v>
      </c>
      <c r="I42383" s="1">
        <v>39613</v>
      </c>
    </row>
    <row r="42384" spans="1:9" x14ac:dyDescent="0.25">
      <c r="A42384">
        <v>467</v>
      </c>
      <c r="B42384">
        <v>12564</v>
      </c>
      <c r="C42384">
        <v>1</v>
      </c>
      <c r="D42384">
        <v>24.49</v>
      </c>
      <c r="E42384">
        <v>9.1593</v>
      </c>
      <c r="F42384">
        <v>24.49</v>
      </c>
      <c r="G42384">
        <v>8</v>
      </c>
      <c r="H42384">
        <v>1.9592000000000001</v>
      </c>
      <c r="I42384" s="1">
        <v>39587</v>
      </c>
    </row>
    <row r="42385" spans="1:9" x14ac:dyDescent="0.25">
      <c r="A42385">
        <v>217</v>
      </c>
      <c r="B42385">
        <v>25943</v>
      </c>
      <c r="C42385">
        <v>1</v>
      </c>
      <c r="D42385">
        <v>34.99</v>
      </c>
      <c r="E42385">
        <v>13.0863</v>
      </c>
      <c r="F42385">
        <v>34.99</v>
      </c>
      <c r="G42385">
        <v>21</v>
      </c>
      <c r="H42385">
        <v>2.7991999999999999</v>
      </c>
      <c r="I42385" s="1">
        <v>39460</v>
      </c>
    </row>
    <row r="42386" spans="1:9" x14ac:dyDescent="0.25">
      <c r="A42386">
        <v>538</v>
      </c>
      <c r="B42386">
        <v>22415</v>
      </c>
      <c r="C42386">
        <v>1</v>
      </c>
      <c r="D42386">
        <v>21.49</v>
      </c>
      <c r="E42386">
        <v>8.0373000000000001</v>
      </c>
      <c r="F42386">
        <v>21.49</v>
      </c>
      <c r="G42386">
        <v>21</v>
      </c>
      <c r="H42386">
        <v>1.7192000000000001</v>
      </c>
      <c r="I42386" s="1">
        <v>39274</v>
      </c>
    </row>
    <row r="42387" spans="1:9" x14ac:dyDescent="0.25">
      <c r="A42387">
        <v>581</v>
      </c>
      <c r="B42387">
        <v>24208</v>
      </c>
      <c r="C42387">
        <v>1</v>
      </c>
      <c r="D42387">
        <v>1700.99</v>
      </c>
      <c r="E42387">
        <v>1082.51</v>
      </c>
      <c r="F42387">
        <v>1700.99</v>
      </c>
      <c r="G42387">
        <v>21</v>
      </c>
      <c r="H42387">
        <v>136.07919999999999</v>
      </c>
      <c r="I42387" s="1">
        <v>39507</v>
      </c>
    </row>
    <row r="42388" spans="1:9" x14ac:dyDescent="0.25">
      <c r="A42388">
        <v>528</v>
      </c>
      <c r="B42388">
        <v>17468</v>
      </c>
      <c r="C42388">
        <v>1</v>
      </c>
      <c r="D42388">
        <v>4.99</v>
      </c>
      <c r="E42388">
        <v>1.8663000000000001</v>
      </c>
      <c r="F42388">
        <v>4.99</v>
      </c>
      <c r="G42388">
        <v>4</v>
      </c>
      <c r="H42388">
        <v>0.3992</v>
      </c>
      <c r="I42388" s="1">
        <v>39581</v>
      </c>
    </row>
    <row r="42389" spans="1:9" x14ac:dyDescent="0.25">
      <c r="A42389">
        <v>225</v>
      </c>
      <c r="B42389">
        <v>28986</v>
      </c>
      <c r="C42389">
        <v>1</v>
      </c>
      <c r="D42389">
        <v>8.99</v>
      </c>
      <c r="E42389">
        <v>6.9222999999999999</v>
      </c>
      <c r="F42389">
        <v>8.99</v>
      </c>
      <c r="G42389">
        <v>8</v>
      </c>
      <c r="H42389">
        <v>0.71919999999999995</v>
      </c>
      <c r="I42389" s="1">
        <v>39480</v>
      </c>
    </row>
    <row r="42390" spans="1:9" x14ac:dyDescent="0.25">
      <c r="A42390">
        <v>565</v>
      </c>
      <c r="B42390">
        <v>14668</v>
      </c>
      <c r="C42390">
        <v>1</v>
      </c>
      <c r="D42390">
        <v>742.35</v>
      </c>
      <c r="E42390">
        <v>461.44479999999999</v>
      </c>
      <c r="F42390">
        <v>742.35</v>
      </c>
      <c r="G42390">
        <v>10</v>
      </c>
      <c r="H42390">
        <v>59.387999999999998</v>
      </c>
      <c r="I42390" s="1">
        <v>39566</v>
      </c>
    </row>
    <row r="42391" spans="1:9" x14ac:dyDescent="0.25">
      <c r="A42391">
        <v>599</v>
      </c>
      <c r="B42391">
        <v>12011</v>
      </c>
      <c r="C42391">
        <v>1</v>
      </c>
      <c r="D42391">
        <v>539.99</v>
      </c>
      <c r="E42391">
        <v>294.5797</v>
      </c>
      <c r="F42391">
        <v>539.99</v>
      </c>
      <c r="G42391">
        <v>21</v>
      </c>
      <c r="H42391">
        <v>43.199199999999998</v>
      </c>
      <c r="I42391" s="1">
        <v>39318</v>
      </c>
    </row>
    <row r="42392" spans="1:9" x14ac:dyDescent="0.25">
      <c r="A42392">
        <v>485</v>
      </c>
      <c r="B42392">
        <v>18547</v>
      </c>
      <c r="C42392">
        <v>1</v>
      </c>
      <c r="D42392">
        <v>21.98</v>
      </c>
      <c r="E42392">
        <v>8.2204999999999995</v>
      </c>
      <c r="F42392">
        <v>21.98</v>
      </c>
      <c r="G42392">
        <v>8</v>
      </c>
      <c r="H42392">
        <v>1.7584</v>
      </c>
      <c r="I42392" s="1">
        <v>39625</v>
      </c>
    </row>
    <row r="42393" spans="1:9" x14ac:dyDescent="0.25">
      <c r="A42393">
        <v>537</v>
      </c>
      <c r="B42393">
        <v>12185</v>
      </c>
      <c r="C42393">
        <v>1</v>
      </c>
      <c r="D42393">
        <v>35</v>
      </c>
      <c r="E42393">
        <v>13.09</v>
      </c>
      <c r="F42393">
        <v>35</v>
      </c>
      <c r="G42393">
        <v>8</v>
      </c>
      <c r="H42393">
        <v>2.8</v>
      </c>
      <c r="I42393" s="1">
        <v>39355</v>
      </c>
    </row>
    <row r="42394" spans="1:9" x14ac:dyDescent="0.25">
      <c r="A42394">
        <v>528</v>
      </c>
      <c r="B42394">
        <v>14482</v>
      </c>
      <c r="C42394">
        <v>1</v>
      </c>
      <c r="D42394">
        <v>4.99</v>
      </c>
      <c r="E42394">
        <v>1.8663000000000001</v>
      </c>
      <c r="F42394">
        <v>4.99</v>
      </c>
      <c r="G42394">
        <v>8</v>
      </c>
      <c r="H42394">
        <v>0.3992</v>
      </c>
      <c r="I42394" s="1">
        <v>39637</v>
      </c>
    </row>
    <row r="42395" spans="1:9" x14ac:dyDescent="0.25">
      <c r="A42395">
        <v>222</v>
      </c>
      <c r="B42395">
        <v>11602</v>
      </c>
      <c r="C42395">
        <v>1</v>
      </c>
      <c r="D42395">
        <v>34.99</v>
      </c>
      <c r="E42395">
        <v>13.0863</v>
      </c>
      <c r="F42395">
        <v>34.99</v>
      </c>
      <c r="G42395">
        <v>8</v>
      </c>
      <c r="H42395">
        <v>2.7991999999999999</v>
      </c>
      <c r="I42395" s="1">
        <v>39458</v>
      </c>
    </row>
    <row r="42396" spans="1:9" x14ac:dyDescent="0.25">
      <c r="A42396">
        <v>529</v>
      </c>
      <c r="B42396">
        <v>11519</v>
      </c>
      <c r="C42396">
        <v>1</v>
      </c>
      <c r="D42396">
        <v>3.99</v>
      </c>
      <c r="E42396">
        <v>1.4923</v>
      </c>
      <c r="F42396">
        <v>3.99</v>
      </c>
      <c r="G42396">
        <v>8</v>
      </c>
      <c r="H42396">
        <v>0.31919999999999998</v>
      </c>
      <c r="I42396" s="1">
        <v>39341</v>
      </c>
    </row>
    <row r="42397" spans="1:9" x14ac:dyDescent="0.25">
      <c r="A42397">
        <v>480</v>
      </c>
      <c r="B42397">
        <v>25854</v>
      </c>
      <c r="C42397">
        <v>1</v>
      </c>
      <c r="D42397">
        <v>2.29</v>
      </c>
      <c r="E42397">
        <v>0.85650000000000004</v>
      </c>
      <c r="F42397">
        <v>2.29</v>
      </c>
      <c r="G42397">
        <v>8</v>
      </c>
      <c r="H42397">
        <v>0.1832</v>
      </c>
      <c r="I42397" s="1">
        <v>39420</v>
      </c>
    </row>
    <row r="42398" spans="1:9" x14ac:dyDescent="0.25">
      <c r="A42398">
        <v>480</v>
      </c>
      <c r="B42398">
        <v>25533</v>
      </c>
      <c r="C42398">
        <v>1</v>
      </c>
      <c r="D42398">
        <v>2.29</v>
      </c>
      <c r="E42398">
        <v>0.85650000000000004</v>
      </c>
      <c r="F42398">
        <v>2.29</v>
      </c>
      <c r="G42398">
        <v>8</v>
      </c>
      <c r="H42398">
        <v>0.1832</v>
      </c>
      <c r="I42398" s="1">
        <v>39477</v>
      </c>
    </row>
    <row r="42399" spans="1:9" x14ac:dyDescent="0.25">
      <c r="A42399">
        <v>539</v>
      </c>
      <c r="B42399">
        <v>14318</v>
      </c>
      <c r="C42399">
        <v>1</v>
      </c>
      <c r="D42399">
        <v>24.99</v>
      </c>
      <c r="E42399">
        <v>9.3462999999999994</v>
      </c>
      <c r="F42399">
        <v>24.99</v>
      </c>
      <c r="G42399">
        <v>8</v>
      </c>
      <c r="H42399">
        <v>1.9992000000000001</v>
      </c>
      <c r="I42399" s="1">
        <v>39337</v>
      </c>
    </row>
    <row r="42400" spans="1:9" x14ac:dyDescent="0.25">
      <c r="A42400">
        <v>479</v>
      </c>
      <c r="B42400">
        <v>26214</v>
      </c>
      <c r="C42400">
        <v>1</v>
      </c>
      <c r="D42400">
        <v>8.99</v>
      </c>
      <c r="E42400">
        <v>3.3622999999999998</v>
      </c>
      <c r="F42400">
        <v>8.99</v>
      </c>
      <c r="G42400">
        <v>10</v>
      </c>
      <c r="H42400">
        <v>0.71919999999999995</v>
      </c>
      <c r="I42400" s="1">
        <v>39415</v>
      </c>
    </row>
    <row r="42401" spans="1:9" x14ac:dyDescent="0.25">
      <c r="A42401">
        <v>385</v>
      </c>
      <c r="B42401">
        <v>24901</v>
      </c>
      <c r="C42401">
        <v>1</v>
      </c>
      <c r="D42401">
        <v>1000.4375</v>
      </c>
      <c r="E42401">
        <v>605.64919999999995</v>
      </c>
      <c r="F42401">
        <v>1000.4375</v>
      </c>
      <c r="G42401">
        <v>10</v>
      </c>
      <c r="H42401">
        <v>80.034999999999997</v>
      </c>
      <c r="I42401" s="1">
        <v>39011</v>
      </c>
    </row>
    <row r="42402" spans="1:9" x14ac:dyDescent="0.25">
      <c r="A42402">
        <v>540</v>
      </c>
      <c r="B42402">
        <v>24424</v>
      </c>
      <c r="C42402">
        <v>1</v>
      </c>
      <c r="D42402">
        <v>32.6</v>
      </c>
      <c r="E42402">
        <v>12.192399999999999</v>
      </c>
      <c r="F42402">
        <v>32.6</v>
      </c>
      <c r="G42402">
        <v>10</v>
      </c>
      <c r="H42402">
        <v>2.6080000000000001</v>
      </c>
      <c r="I42402" s="1">
        <v>39347</v>
      </c>
    </row>
    <row r="42403" spans="1:9" x14ac:dyDescent="0.25">
      <c r="A42403">
        <v>225</v>
      </c>
      <c r="B42403">
        <v>11500</v>
      </c>
      <c r="C42403">
        <v>1</v>
      </c>
      <c r="D42403">
        <v>8.99</v>
      </c>
      <c r="E42403">
        <v>6.9222999999999999</v>
      </c>
      <c r="F42403">
        <v>8.99</v>
      </c>
      <c r="G42403">
        <v>10</v>
      </c>
      <c r="H42403">
        <v>0.71919999999999995</v>
      </c>
      <c r="I42403" s="1">
        <v>39599</v>
      </c>
    </row>
    <row r="42404" spans="1:9" x14ac:dyDescent="0.25">
      <c r="A42404">
        <v>480</v>
      </c>
      <c r="B42404">
        <v>15922</v>
      </c>
      <c r="C42404">
        <v>1</v>
      </c>
      <c r="D42404">
        <v>2.29</v>
      </c>
      <c r="E42404">
        <v>0.85650000000000004</v>
      </c>
      <c r="F42404">
        <v>2.29</v>
      </c>
      <c r="G42404">
        <v>21</v>
      </c>
      <c r="H42404">
        <v>0.1832</v>
      </c>
      <c r="I42404" s="1">
        <v>39314</v>
      </c>
    </row>
    <row r="42405" spans="1:9" x14ac:dyDescent="0.25">
      <c r="A42405">
        <v>478</v>
      </c>
      <c r="B42405">
        <v>18637</v>
      </c>
      <c r="C42405">
        <v>1</v>
      </c>
      <c r="D42405">
        <v>9.99</v>
      </c>
      <c r="E42405">
        <v>3.7363</v>
      </c>
      <c r="F42405">
        <v>9.99</v>
      </c>
      <c r="G42405">
        <v>21</v>
      </c>
      <c r="H42405">
        <v>0.79920000000000002</v>
      </c>
      <c r="I42405" s="1">
        <v>39356</v>
      </c>
    </row>
    <row r="42406" spans="1:9" x14ac:dyDescent="0.25">
      <c r="A42406">
        <v>225</v>
      </c>
      <c r="B42406">
        <v>24910</v>
      </c>
      <c r="C42406">
        <v>1</v>
      </c>
      <c r="D42406">
        <v>8.99</v>
      </c>
      <c r="E42406">
        <v>6.9222999999999999</v>
      </c>
      <c r="F42406">
        <v>8.99</v>
      </c>
      <c r="G42406">
        <v>21</v>
      </c>
      <c r="H42406">
        <v>0.71919999999999995</v>
      </c>
      <c r="I42406" s="1">
        <v>39368</v>
      </c>
    </row>
    <row r="42407" spans="1:9" x14ac:dyDescent="0.25">
      <c r="A42407">
        <v>476</v>
      </c>
      <c r="B42407">
        <v>14910</v>
      </c>
      <c r="C42407">
        <v>1</v>
      </c>
      <c r="D42407">
        <v>69.989999999999995</v>
      </c>
      <c r="E42407">
        <v>26.176300000000001</v>
      </c>
      <c r="F42407">
        <v>69.989999999999995</v>
      </c>
      <c r="G42407">
        <v>21</v>
      </c>
      <c r="H42407">
        <v>5.5991999999999997</v>
      </c>
      <c r="I42407" s="1">
        <v>39567</v>
      </c>
    </row>
    <row r="42408" spans="1:9" x14ac:dyDescent="0.25">
      <c r="A42408">
        <v>228</v>
      </c>
      <c r="B42408">
        <v>18675</v>
      </c>
      <c r="C42408">
        <v>1</v>
      </c>
      <c r="D42408">
        <v>49.99</v>
      </c>
      <c r="E42408">
        <v>38.4923</v>
      </c>
      <c r="F42408">
        <v>49.99</v>
      </c>
      <c r="G42408">
        <v>4</v>
      </c>
      <c r="H42408">
        <v>3.9992000000000001</v>
      </c>
      <c r="I42408" s="1">
        <v>39371</v>
      </c>
    </row>
    <row r="42409" spans="1:9" x14ac:dyDescent="0.25">
      <c r="A42409">
        <v>360</v>
      </c>
      <c r="B42409">
        <v>11433</v>
      </c>
      <c r="C42409">
        <v>1</v>
      </c>
      <c r="D42409">
        <v>2049.0981999999999</v>
      </c>
      <c r="E42409">
        <v>1105.81</v>
      </c>
      <c r="F42409">
        <v>2049.0981999999999</v>
      </c>
      <c r="G42409">
        <v>4</v>
      </c>
      <c r="H42409">
        <v>163.92789999999999</v>
      </c>
      <c r="I42409" s="1">
        <v>39238</v>
      </c>
    </row>
    <row r="42410" spans="1:9" x14ac:dyDescent="0.25">
      <c r="A42410">
        <v>378</v>
      </c>
      <c r="B42410">
        <v>19560</v>
      </c>
      <c r="C42410">
        <v>1</v>
      </c>
      <c r="D42410">
        <v>2443.35</v>
      </c>
      <c r="E42410">
        <v>1554.9478999999999</v>
      </c>
      <c r="F42410">
        <v>2443.35</v>
      </c>
      <c r="G42410">
        <v>4</v>
      </c>
      <c r="H42410">
        <v>195.46799999999999</v>
      </c>
      <c r="I42410" s="1">
        <v>39372</v>
      </c>
    </row>
    <row r="42411" spans="1:9" x14ac:dyDescent="0.25">
      <c r="A42411">
        <v>487</v>
      </c>
      <c r="B42411">
        <v>26689</v>
      </c>
      <c r="C42411">
        <v>1</v>
      </c>
      <c r="D42411">
        <v>54.99</v>
      </c>
      <c r="E42411">
        <v>20.566299999999998</v>
      </c>
      <c r="F42411">
        <v>54.99</v>
      </c>
      <c r="G42411">
        <v>4</v>
      </c>
      <c r="H42411">
        <v>4.3992000000000004</v>
      </c>
      <c r="I42411" s="1">
        <v>39484</v>
      </c>
    </row>
    <row r="42412" spans="1:9" x14ac:dyDescent="0.25">
      <c r="A42412">
        <v>488</v>
      </c>
      <c r="B42412">
        <v>18816</v>
      </c>
      <c r="C42412">
        <v>1</v>
      </c>
      <c r="D42412">
        <v>53.99</v>
      </c>
      <c r="E42412">
        <v>41.572299999999998</v>
      </c>
      <c r="F42412">
        <v>53.99</v>
      </c>
      <c r="G42412">
        <v>4</v>
      </c>
      <c r="H42412">
        <v>4.3192000000000004</v>
      </c>
      <c r="I42412" s="1">
        <v>39326</v>
      </c>
    </row>
    <row r="42413" spans="1:9" x14ac:dyDescent="0.25">
      <c r="A42413">
        <v>225</v>
      </c>
      <c r="B42413">
        <v>12098</v>
      </c>
      <c r="C42413">
        <v>1</v>
      </c>
      <c r="D42413">
        <v>8.99</v>
      </c>
      <c r="E42413">
        <v>6.9222999999999999</v>
      </c>
      <c r="F42413">
        <v>8.99</v>
      </c>
      <c r="G42413">
        <v>4</v>
      </c>
      <c r="H42413">
        <v>0.71919999999999995</v>
      </c>
      <c r="I42413" s="1">
        <v>39296</v>
      </c>
    </row>
    <row r="42414" spans="1:9" x14ac:dyDescent="0.25">
      <c r="A42414">
        <v>530</v>
      </c>
      <c r="B42414">
        <v>26808</v>
      </c>
      <c r="C42414">
        <v>1</v>
      </c>
      <c r="D42414">
        <v>4.99</v>
      </c>
      <c r="E42414">
        <v>1.8663000000000001</v>
      </c>
      <c r="F42414">
        <v>4.99</v>
      </c>
      <c r="G42414">
        <v>4</v>
      </c>
      <c r="H42414">
        <v>0.3992</v>
      </c>
      <c r="I42414" s="1">
        <v>39605</v>
      </c>
    </row>
    <row r="42415" spans="1:9" x14ac:dyDescent="0.25">
      <c r="A42415">
        <v>217</v>
      </c>
      <c r="B42415">
        <v>12374</v>
      </c>
      <c r="C42415">
        <v>1</v>
      </c>
      <c r="D42415">
        <v>34.99</v>
      </c>
      <c r="E42415">
        <v>13.0863</v>
      </c>
      <c r="F42415">
        <v>34.99</v>
      </c>
      <c r="G42415">
        <v>4</v>
      </c>
      <c r="H42415">
        <v>2.7991999999999999</v>
      </c>
      <c r="I42415" s="1">
        <v>39305</v>
      </c>
    </row>
    <row r="42416" spans="1:9" x14ac:dyDescent="0.25">
      <c r="A42416">
        <v>477</v>
      </c>
      <c r="B42416">
        <v>11568</v>
      </c>
      <c r="C42416">
        <v>1</v>
      </c>
      <c r="D42416">
        <v>4.99</v>
      </c>
      <c r="E42416">
        <v>1.8663000000000001</v>
      </c>
      <c r="F42416">
        <v>4.99</v>
      </c>
      <c r="G42416">
        <v>4</v>
      </c>
      <c r="H42416">
        <v>0.3992</v>
      </c>
      <c r="I42416" s="1">
        <v>39530</v>
      </c>
    </row>
    <row r="42417" spans="1:9" x14ac:dyDescent="0.25">
      <c r="A42417">
        <v>480</v>
      </c>
      <c r="B42417">
        <v>20809</v>
      </c>
      <c r="C42417">
        <v>1</v>
      </c>
      <c r="D42417">
        <v>2.29</v>
      </c>
      <c r="E42417">
        <v>0.85650000000000004</v>
      </c>
      <c r="F42417">
        <v>2.29</v>
      </c>
      <c r="G42417">
        <v>4</v>
      </c>
      <c r="H42417">
        <v>0.1832</v>
      </c>
      <c r="I42417" s="1">
        <v>39506</v>
      </c>
    </row>
    <row r="42418" spans="1:9" x14ac:dyDescent="0.25">
      <c r="A42418">
        <v>467</v>
      </c>
      <c r="B42418">
        <v>23273</v>
      </c>
      <c r="C42418">
        <v>1</v>
      </c>
      <c r="D42418">
        <v>24.49</v>
      </c>
      <c r="E42418">
        <v>9.1593</v>
      </c>
      <c r="F42418">
        <v>24.49</v>
      </c>
      <c r="G42418">
        <v>4</v>
      </c>
      <c r="H42418">
        <v>1.9592000000000001</v>
      </c>
      <c r="I42418" s="1">
        <v>39659</v>
      </c>
    </row>
    <row r="42419" spans="1:9" x14ac:dyDescent="0.25">
      <c r="A42419">
        <v>539</v>
      </c>
      <c r="B42419">
        <v>19289</v>
      </c>
      <c r="C42419">
        <v>1</v>
      </c>
      <c r="D42419">
        <v>24.99</v>
      </c>
      <c r="E42419">
        <v>9.3462999999999994</v>
      </c>
      <c r="F42419">
        <v>24.99</v>
      </c>
      <c r="G42419">
        <v>4</v>
      </c>
      <c r="H42419">
        <v>1.9992000000000001</v>
      </c>
      <c r="I42419" s="1">
        <v>39578</v>
      </c>
    </row>
    <row r="42420" spans="1:9" x14ac:dyDescent="0.25">
      <c r="A42420">
        <v>485</v>
      </c>
      <c r="B42420">
        <v>11868</v>
      </c>
      <c r="C42420">
        <v>1</v>
      </c>
      <c r="D42420">
        <v>21.98</v>
      </c>
      <c r="E42420">
        <v>8.2204999999999995</v>
      </c>
      <c r="F42420">
        <v>21.98</v>
      </c>
      <c r="G42420">
        <v>4</v>
      </c>
      <c r="H42420">
        <v>1.7584</v>
      </c>
      <c r="I42420" s="1">
        <v>39300</v>
      </c>
    </row>
    <row r="42421" spans="1:9" x14ac:dyDescent="0.25">
      <c r="A42421">
        <v>529</v>
      </c>
      <c r="B42421">
        <v>25044</v>
      </c>
      <c r="C42421">
        <v>1</v>
      </c>
      <c r="D42421">
        <v>3.99</v>
      </c>
      <c r="E42421">
        <v>1.4923</v>
      </c>
      <c r="F42421">
        <v>3.99</v>
      </c>
      <c r="G42421">
        <v>4</v>
      </c>
      <c r="H42421">
        <v>0.31919999999999998</v>
      </c>
      <c r="I42421" s="1">
        <v>39407</v>
      </c>
    </row>
    <row r="42422" spans="1:9" x14ac:dyDescent="0.25">
      <c r="A42422">
        <v>528</v>
      </c>
      <c r="B42422">
        <v>24773</v>
      </c>
      <c r="C42422">
        <v>1</v>
      </c>
      <c r="D42422">
        <v>4.99</v>
      </c>
      <c r="E42422">
        <v>1.8663000000000001</v>
      </c>
      <c r="F42422">
        <v>4.99</v>
      </c>
      <c r="G42422">
        <v>4</v>
      </c>
      <c r="H42422">
        <v>0.3992</v>
      </c>
      <c r="I42422" s="1">
        <v>39373</v>
      </c>
    </row>
    <row r="42423" spans="1:9" x14ac:dyDescent="0.25">
      <c r="A42423">
        <v>217</v>
      </c>
      <c r="B42423">
        <v>17251</v>
      </c>
      <c r="C42423">
        <v>1</v>
      </c>
      <c r="D42423">
        <v>34.99</v>
      </c>
      <c r="E42423">
        <v>13.0863</v>
      </c>
      <c r="F42423">
        <v>34.99</v>
      </c>
      <c r="G42423">
        <v>4</v>
      </c>
      <c r="H42423">
        <v>2.7991999999999999</v>
      </c>
      <c r="I42423" s="1">
        <v>39305</v>
      </c>
    </row>
    <row r="42424" spans="1:9" x14ac:dyDescent="0.25">
      <c r="A42424">
        <v>228</v>
      </c>
      <c r="B42424">
        <v>20444</v>
      </c>
      <c r="C42424">
        <v>1</v>
      </c>
      <c r="D42424">
        <v>49.99</v>
      </c>
      <c r="E42424">
        <v>38.4923</v>
      </c>
      <c r="F42424">
        <v>49.99</v>
      </c>
      <c r="G42424">
        <v>4</v>
      </c>
      <c r="H42424">
        <v>3.9992000000000001</v>
      </c>
      <c r="I42424" s="1">
        <v>39471</v>
      </c>
    </row>
    <row r="42425" spans="1:9" x14ac:dyDescent="0.25">
      <c r="A42425">
        <v>539</v>
      </c>
      <c r="B42425">
        <v>16184</v>
      </c>
      <c r="C42425">
        <v>1</v>
      </c>
      <c r="D42425">
        <v>24.99</v>
      </c>
      <c r="E42425">
        <v>9.3462999999999994</v>
      </c>
      <c r="F42425">
        <v>24.99</v>
      </c>
      <c r="G42425">
        <v>4</v>
      </c>
      <c r="H42425">
        <v>1.9992000000000001</v>
      </c>
      <c r="I42425" s="1">
        <v>39538</v>
      </c>
    </row>
    <row r="42426" spans="1:9" x14ac:dyDescent="0.25">
      <c r="A42426">
        <v>480</v>
      </c>
      <c r="B42426">
        <v>25855</v>
      </c>
      <c r="C42426">
        <v>1</v>
      </c>
      <c r="D42426">
        <v>2.29</v>
      </c>
      <c r="E42426">
        <v>0.85650000000000004</v>
      </c>
      <c r="F42426">
        <v>2.29</v>
      </c>
      <c r="G42426">
        <v>4</v>
      </c>
      <c r="H42426">
        <v>0.1832</v>
      </c>
      <c r="I42426" s="1">
        <v>39323</v>
      </c>
    </row>
    <row r="42427" spans="1:9" x14ac:dyDescent="0.25">
      <c r="A42427">
        <v>214</v>
      </c>
      <c r="B42427">
        <v>15332</v>
      </c>
      <c r="C42427">
        <v>1</v>
      </c>
      <c r="D42427">
        <v>34.99</v>
      </c>
      <c r="E42427">
        <v>13.0863</v>
      </c>
      <c r="F42427">
        <v>34.99</v>
      </c>
      <c r="G42427">
        <v>4</v>
      </c>
      <c r="H42427">
        <v>2.7991999999999999</v>
      </c>
      <c r="I42427" s="1">
        <v>39598</v>
      </c>
    </row>
    <row r="42428" spans="1:9" x14ac:dyDescent="0.25">
      <c r="A42428">
        <v>388</v>
      </c>
      <c r="B42428">
        <v>28702</v>
      </c>
      <c r="C42428">
        <v>1</v>
      </c>
      <c r="D42428">
        <v>1120.49</v>
      </c>
      <c r="E42428">
        <v>713.07979999999998</v>
      </c>
      <c r="F42428">
        <v>1120.49</v>
      </c>
      <c r="G42428">
        <v>4</v>
      </c>
      <c r="H42428">
        <v>89.639200000000002</v>
      </c>
      <c r="I42428" s="1">
        <v>39589</v>
      </c>
    </row>
    <row r="42429" spans="1:9" x14ac:dyDescent="0.25">
      <c r="A42429">
        <v>214</v>
      </c>
      <c r="B42429">
        <v>27966</v>
      </c>
      <c r="C42429">
        <v>1</v>
      </c>
      <c r="D42429">
        <v>34.99</v>
      </c>
      <c r="E42429">
        <v>13.0863</v>
      </c>
      <c r="F42429">
        <v>34.99</v>
      </c>
      <c r="G42429">
        <v>4</v>
      </c>
      <c r="H42429">
        <v>2.7991999999999999</v>
      </c>
      <c r="I42429" s="1">
        <v>39350</v>
      </c>
    </row>
    <row r="42430" spans="1:9" x14ac:dyDescent="0.25">
      <c r="A42430">
        <v>538</v>
      </c>
      <c r="B42430">
        <v>20453</v>
      </c>
      <c r="C42430">
        <v>1</v>
      </c>
      <c r="D42430">
        <v>21.49</v>
      </c>
      <c r="E42430">
        <v>8.0373000000000001</v>
      </c>
      <c r="F42430">
        <v>21.49</v>
      </c>
      <c r="G42430">
        <v>8</v>
      </c>
      <c r="H42430">
        <v>1.7192000000000001</v>
      </c>
      <c r="I42430" s="1">
        <v>39299</v>
      </c>
    </row>
    <row r="42431" spans="1:9" x14ac:dyDescent="0.25">
      <c r="A42431">
        <v>605</v>
      </c>
      <c r="B42431">
        <v>22787</v>
      </c>
      <c r="C42431">
        <v>1</v>
      </c>
      <c r="D42431">
        <v>539.99</v>
      </c>
      <c r="E42431">
        <v>343.64960000000002</v>
      </c>
      <c r="F42431">
        <v>539.99</v>
      </c>
      <c r="G42431">
        <v>10</v>
      </c>
      <c r="H42431">
        <v>43.199199999999998</v>
      </c>
      <c r="I42431" s="1">
        <v>39453</v>
      </c>
    </row>
    <row r="42432" spans="1:9" x14ac:dyDescent="0.25">
      <c r="A42432">
        <v>477</v>
      </c>
      <c r="B42432">
        <v>16885</v>
      </c>
      <c r="C42432">
        <v>1</v>
      </c>
      <c r="D42432">
        <v>4.99</v>
      </c>
      <c r="E42432">
        <v>1.8663000000000001</v>
      </c>
      <c r="F42432">
        <v>4.99</v>
      </c>
      <c r="G42432">
        <v>21</v>
      </c>
      <c r="H42432">
        <v>0.3992</v>
      </c>
      <c r="I42432" s="1">
        <v>39342</v>
      </c>
    </row>
    <row r="42433" spans="1:9" x14ac:dyDescent="0.25">
      <c r="A42433">
        <v>491</v>
      </c>
      <c r="B42433">
        <v>12333</v>
      </c>
      <c r="C42433">
        <v>1</v>
      </c>
      <c r="D42433">
        <v>53.99</v>
      </c>
      <c r="E42433">
        <v>41.572299999999998</v>
      </c>
      <c r="F42433">
        <v>53.99</v>
      </c>
      <c r="G42433">
        <v>8</v>
      </c>
      <c r="H42433">
        <v>4.3192000000000004</v>
      </c>
      <c r="I42433" s="1">
        <v>39423</v>
      </c>
    </row>
    <row r="42434" spans="1:9" x14ac:dyDescent="0.25">
      <c r="A42434">
        <v>491</v>
      </c>
      <c r="B42434">
        <v>12609</v>
      </c>
      <c r="C42434">
        <v>1</v>
      </c>
      <c r="D42434">
        <v>53.99</v>
      </c>
      <c r="E42434">
        <v>41.572299999999998</v>
      </c>
      <c r="F42434">
        <v>53.99</v>
      </c>
      <c r="G42434">
        <v>8</v>
      </c>
      <c r="H42434">
        <v>4.3192000000000004</v>
      </c>
      <c r="I42434" s="1">
        <v>39531</v>
      </c>
    </row>
    <row r="42435" spans="1:9" x14ac:dyDescent="0.25">
      <c r="A42435">
        <v>225</v>
      </c>
      <c r="B42435">
        <v>26326</v>
      </c>
      <c r="C42435">
        <v>1</v>
      </c>
      <c r="D42435">
        <v>8.99</v>
      </c>
      <c r="E42435">
        <v>6.9222999999999999</v>
      </c>
      <c r="F42435">
        <v>8.99</v>
      </c>
      <c r="G42435">
        <v>8</v>
      </c>
      <c r="H42435">
        <v>0.71919999999999995</v>
      </c>
      <c r="I42435" s="1">
        <v>39507</v>
      </c>
    </row>
    <row r="42436" spans="1:9" x14ac:dyDescent="0.25">
      <c r="A42436">
        <v>234</v>
      </c>
      <c r="B42436">
        <v>11286</v>
      </c>
      <c r="C42436">
        <v>1</v>
      </c>
      <c r="D42436">
        <v>49.99</v>
      </c>
      <c r="E42436">
        <v>38.4923</v>
      </c>
      <c r="F42436">
        <v>49.99</v>
      </c>
      <c r="G42436">
        <v>8</v>
      </c>
      <c r="H42436">
        <v>3.9992000000000001</v>
      </c>
      <c r="I42436" s="1">
        <v>39287</v>
      </c>
    </row>
    <row r="42437" spans="1:9" x14ac:dyDescent="0.25">
      <c r="A42437">
        <v>475</v>
      </c>
      <c r="B42437">
        <v>20356</v>
      </c>
      <c r="C42437">
        <v>1</v>
      </c>
      <c r="D42437">
        <v>69.989999999999995</v>
      </c>
      <c r="E42437">
        <v>26.176300000000001</v>
      </c>
      <c r="F42437">
        <v>69.989999999999995</v>
      </c>
      <c r="G42437">
        <v>8</v>
      </c>
      <c r="H42437">
        <v>5.5991999999999997</v>
      </c>
      <c r="I42437" s="1">
        <v>39616</v>
      </c>
    </row>
    <row r="42438" spans="1:9" x14ac:dyDescent="0.25">
      <c r="A42438">
        <v>222</v>
      </c>
      <c r="B42438">
        <v>11120</v>
      </c>
      <c r="C42438">
        <v>1</v>
      </c>
      <c r="D42438">
        <v>34.99</v>
      </c>
      <c r="E42438">
        <v>13.0863</v>
      </c>
      <c r="F42438">
        <v>34.99</v>
      </c>
      <c r="G42438">
        <v>8</v>
      </c>
      <c r="H42438">
        <v>2.7991999999999999</v>
      </c>
      <c r="I42438" s="1">
        <v>39384</v>
      </c>
    </row>
    <row r="42439" spans="1:9" x14ac:dyDescent="0.25">
      <c r="A42439">
        <v>335</v>
      </c>
      <c r="B42439">
        <v>26445</v>
      </c>
      <c r="C42439">
        <v>1</v>
      </c>
      <c r="D42439">
        <v>782.99</v>
      </c>
      <c r="E42439">
        <v>486.70659999999998</v>
      </c>
      <c r="F42439">
        <v>782.99</v>
      </c>
      <c r="G42439">
        <v>8</v>
      </c>
      <c r="H42439">
        <v>62.639200000000002</v>
      </c>
      <c r="I42439" s="1">
        <v>39041</v>
      </c>
    </row>
    <row r="42440" spans="1:9" x14ac:dyDescent="0.25">
      <c r="A42440">
        <v>222</v>
      </c>
      <c r="B42440">
        <v>11265</v>
      </c>
      <c r="C42440">
        <v>1</v>
      </c>
      <c r="D42440">
        <v>34.99</v>
      </c>
      <c r="E42440">
        <v>13.0863</v>
      </c>
      <c r="F42440">
        <v>34.99</v>
      </c>
      <c r="G42440">
        <v>8</v>
      </c>
      <c r="H42440">
        <v>2.7991999999999999</v>
      </c>
      <c r="I42440" s="1">
        <v>39270</v>
      </c>
    </row>
    <row r="42441" spans="1:9" x14ac:dyDescent="0.25">
      <c r="A42441">
        <v>530</v>
      </c>
      <c r="B42441">
        <v>27332</v>
      </c>
      <c r="C42441">
        <v>1</v>
      </c>
      <c r="D42441">
        <v>4.99</v>
      </c>
      <c r="E42441">
        <v>1.8663000000000001</v>
      </c>
      <c r="F42441">
        <v>4.99</v>
      </c>
      <c r="G42441">
        <v>10</v>
      </c>
      <c r="H42441">
        <v>0.3992</v>
      </c>
      <c r="I42441" s="1">
        <v>39521</v>
      </c>
    </row>
    <row r="42442" spans="1:9" x14ac:dyDescent="0.25">
      <c r="A42442">
        <v>540</v>
      </c>
      <c r="B42442">
        <v>11091</v>
      </c>
      <c r="C42442">
        <v>1</v>
      </c>
      <c r="D42442">
        <v>32.6</v>
      </c>
      <c r="E42442">
        <v>12.192399999999999</v>
      </c>
      <c r="F42442">
        <v>32.6</v>
      </c>
      <c r="G42442">
        <v>10</v>
      </c>
      <c r="H42442">
        <v>2.6080000000000001</v>
      </c>
      <c r="I42442" s="1">
        <v>39470</v>
      </c>
    </row>
    <row r="42443" spans="1:9" x14ac:dyDescent="0.25">
      <c r="A42443">
        <v>479</v>
      </c>
      <c r="B42443">
        <v>12684</v>
      </c>
      <c r="C42443">
        <v>1</v>
      </c>
      <c r="D42443">
        <v>8.99</v>
      </c>
      <c r="E42443">
        <v>3.3622999999999998</v>
      </c>
      <c r="F42443">
        <v>8.99</v>
      </c>
      <c r="G42443">
        <v>10</v>
      </c>
      <c r="H42443">
        <v>0.71919999999999995</v>
      </c>
      <c r="I42443" s="1">
        <v>39559</v>
      </c>
    </row>
    <row r="42444" spans="1:9" x14ac:dyDescent="0.25">
      <c r="A42444">
        <v>487</v>
      </c>
      <c r="B42444">
        <v>13620</v>
      </c>
      <c r="C42444">
        <v>1</v>
      </c>
      <c r="D42444">
        <v>54.99</v>
      </c>
      <c r="E42444">
        <v>20.566299999999998</v>
      </c>
      <c r="F42444">
        <v>54.99</v>
      </c>
      <c r="G42444">
        <v>10</v>
      </c>
      <c r="H42444">
        <v>4.3992000000000004</v>
      </c>
      <c r="I42444" s="1">
        <v>39475</v>
      </c>
    </row>
    <row r="42445" spans="1:9" x14ac:dyDescent="0.25">
      <c r="A42445">
        <v>540</v>
      </c>
      <c r="B42445">
        <v>16165</v>
      </c>
      <c r="C42445">
        <v>1</v>
      </c>
      <c r="D42445">
        <v>32.6</v>
      </c>
      <c r="E42445">
        <v>12.192399999999999</v>
      </c>
      <c r="F42445">
        <v>32.6</v>
      </c>
      <c r="G42445">
        <v>10</v>
      </c>
      <c r="H42445">
        <v>2.6080000000000001</v>
      </c>
      <c r="I42445" s="1">
        <v>39531</v>
      </c>
    </row>
    <row r="42446" spans="1:9" x14ac:dyDescent="0.25">
      <c r="A42446">
        <v>372</v>
      </c>
      <c r="B42446">
        <v>17329</v>
      </c>
      <c r="C42446">
        <v>1</v>
      </c>
      <c r="D42446">
        <v>2443.35</v>
      </c>
      <c r="E42446">
        <v>1554.9478999999999</v>
      </c>
      <c r="F42446">
        <v>2443.35</v>
      </c>
      <c r="G42446">
        <v>10</v>
      </c>
      <c r="H42446">
        <v>195.46799999999999</v>
      </c>
      <c r="I42446" s="1">
        <v>39421</v>
      </c>
    </row>
    <row r="42447" spans="1:9" x14ac:dyDescent="0.25">
      <c r="A42447">
        <v>478</v>
      </c>
      <c r="B42447">
        <v>20655</v>
      </c>
      <c r="C42447">
        <v>1</v>
      </c>
      <c r="D42447">
        <v>9.99</v>
      </c>
      <c r="E42447">
        <v>3.7363</v>
      </c>
      <c r="F42447">
        <v>9.99</v>
      </c>
      <c r="G42447">
        <v>10</v>
      </c>
      <c r="H42447">
        <v>0.79920000000000002</v>
      </c>
      <c r="I42447" s="1">
        <v>39511</v>
      </c>
    </row>
    <row r="42448" spans="1:9" x14ac:dyDescent="0.25">
      <c r="A42448">
        <v>312</v>
      </c>
      <c r="B42448">
        <v>12761</v>
      </c>
      <c r="C42448">
        <v>1</v>
      </c>
      <c r="D42448">
        <v>3578.27</v>
      </c>
      <c r="E42448">
        <v>2171.2941999999998</v>
      </c>
      <c r="F42448">
        <v>3578.27</v>
      </c>
      <c r="G42448">
        <v>10</v>
      </c>
      <c r="H42448">
        <v>286.26159999999999</v>
      </c>
      <c r="I42448" s="1">
        <v>38893</v>
      </c>
    </row>
    <row r="42449" spans="1:9" x14ac:dyDescent="0.25">
      <c r="A42449">
        <v>530</v>
      </c>
      <c r="B42449">
        <v>27174</v>
      </c>
      <c r="C42449">
        <v>1</v>
      </c>
      <c r="D42449">
        <v>4.99</v>
      </c>
      <c r="E42449">
        <v>1.8663000000000001</v>
      </c>
      <c r="F42449">
        <v>4.99</v>
      </c>
      <c r="G42449">
        <v>10</v>
      </c>
      <c r="H42449">
        <v>0.3992</v>
      </c>
      <c r="I42449" s="1">
        <v>39520</v>
      </c>
    </row>
    <row r="42450" spans="1:9" x14ac:dyDescent="0.25">
      <c r="A42450">
        <v>477</v>
      </c>
      <c r="B42450">
        <v>12295</v>
      </c>
      <c r="C42450">
        <v>1</v>
      </c>
      <c r="D42450">
        <v>4.99</v>
      </c>
      <c r="E42450">
        <v>1.8663000000000001</v>
      </c>
      <c r="F42450">
        <v>4.99</v>
      </c>
      <c r="G42450">
        <v>10</v>
      </c>
      <c r="H42450">
        <v>0.3992</v>
      </c>
      <c r="I42450" s="1">
        <v>39385</v>
      </c>
    </row>
    <row r="42451" spans="1:9" x14ac:dyDescent="0.25">
      <c r="A42451">
        <v>222</v>
      </c>
      <c r="B42451">
        <v>16666</v>
      </c>
      <c r="C42451">
        <v>1</v>
      </c>
      <c r="D42451">
        <v>34.99</v>
      </c>
      <c r="E42451">
        <v>13.0863</v>
      </c>
      <c r="F42451">
        <v>34.99</v>
      </c>
      <c r="G42451">
        <v>21</v>
      </c>
      <c r="H42451">
        <v>2.7991999999999999</v>
      </c>
      <c r="I42451" s="1">
        <v>39474</v>
      </c>
    </row>
    <row r="42452" spans="1:9" x14ac:dyDescent="0.25">
      <c r="A42452">
        <v>222</v>
      </c>
      <c r="B42452">
        <v>25826</v>
      </c>
      <c r="C42452">
        <v>1</v>
      </c>
      <c r="D42452">
        <v>34.99</v>
      </c>
      <c r="E42452">
        <v>13.0863</v>
      </c>
      <c r="F42452">
        <v>34.99</v>
      </c>
      <c r="G42452">
        <v>21</v>
      </c>
      <c r="H42452">
        <v>2.7991999999999999</v>
      </c>
      <c r="I42452" s="1">
        <v>39526</v>
      </c>
    </row>
    <row r="42453" spans="1:9" x14ac:dyDescent="0.25">
      <c r="A42453">
        <v>477</v>
      </c>
      <c r="B42453">
        <v>12307</v>
      </c>
      <c r="C42453">
        <v>1</v>
      </c>
      <c r="D42453">
        <v>4.99</v>
      </c>
      <c r="E42453">
        <v>1.8663000000000001</v>
      </c>
      <c r="F42453">
        <v>4.99</v>
      </c>
      <c r="G42453">
        <v>21</v>
      </c>
      <c r="H42453">
        <v>0.3992</v>
      </c>
      <c r="I42453" s="1">
        <v>39388</v>
      </c>
    </row>
    <row r="42454" spans="1:9" x14ac:dyDescent="0.25">
      <c r="A42454">
        <v>377</v>
      </c>
      <c r="B42454">
        <v>24365</v>
      </c>
      <c r="C42454">
        <v>1</v>
      </c>
      <c r="D42454">
        <v>2181.5625</v>
      </c>
      <c r="E42454">
        <v>1320.6838</v>
      </c>
      <c r="F42454">
        <v>2181.5625</v>
      </c>
      <c r="G42454">
        <v>10</v>
      </c>
      <c r="H42454">
        <v>174.52500000000001</v>
      </c>
      <c r="I42454" s="1">
        <v>39220</v>
      </c>
    </row>
    <row r="42455" spans="1:9" x14ac:dyDescent="0.25">
      <c r="A42455">
        <v>477</v>
      </c>
      <c r="B42455">
        <v>21661</v>
      </c>
      <c r="C42455">
        <v>1</v>
      </c>
      <c r="D42455">
        <v>4.99</v>
      </c>
      <c r="E42455">
        <v>1.8663000000000001</v>
      </c>
      <c r="F42455">
        <v>4.99</v>
      </c>
      <c r="G42455">
        <v>10</v>
      </c>
      <c r="H42455">
        <v>0.3992</v>
      </c>
      <c r="I42455" s="1">
        <v>39445</v>
      </c>
    </row>
    <row r="42456" spans="1:9" x14ac:dyDescent="0.25">
      <c r="A42456">
        <v>530</v>
      </c>
      <c r="B42456">
        <v>11287</v>
      </c>
      <c r="C42456">
        <v>1</v>
      </c>
      <c r="D42456">
        <v>4.99</v>
      </c>
      <c r="E42456">
        <v>1.8663000000000001</v>
      </c>
      <c r="F42456">
        <v>4.99</v>
      </c>
      <c r="G42456">
        <v>10</v>
      </c>
      <c r="H42456">
        <v>0.3992</v>
      </c>
      <c r="I42456" s="1">
        <v>39584</v>
      </c>
    </row>
    <row r="42457" spans="1:9" x14ac:dyDescent="0.25">
      <c r="A42457">
        <v>477</v>
      </c>
      <c r="B42457">
        <v>18094</v>
      </c>
      <c r="C42457">
        <v>1</v>
      </c>
      <c r="D42457">
        <v>4.99</v>
      </c>
      <c r="E42457">
        <v>1.8663000000000001</v>
      </c>
      <c r="F42457">
        <v>4.99</v>
      </c>
      <c r="G42457">
        <v>8</v>
      </c>
      <c r="H42457">
        <v>0.3992</v>
      </c>
      <c r="I42457" s="1">
        <v>39317</v>
      </c>
    </row>
    <row r="42458" spans="1:9" x14ac:dyDescent="0.25">
      <c r="A42458">
        <v>477</v>
      </c>
      <c r="B42458">
        <v>21687</v>
      </c>
      <c r="C42458">
        <v>1</v>
      </c>
      <c r="D42458">
        <v>4.99</v>
      </c>
      <c r="E42458">
        <v>1.8663000000000001</v>
      </c>
      <c r="F42458">
        <v>4.99</v>
      </c>
      <c r="G42458">
        <v>8</v>
      </c>
      <c r="H42458">
        <v>0.3992</v>
      </c>
      <c r="I42458" s="1">
        <v>39559</v>
      </c>
    </row>
    <row r="42459" spans="1:9" x14ac:dyDescent="0.25">
      <c r="A42459">
        <v>217</v>
      </c>
      <c r="B42459">
        <v>28888</v>
      </c>
      <c r="C42459">
        <v>1</v>
      </c>
      <c r="D42459">
        <v>34.99</v>
      </c>
      <c r="E42459">
        <v>13.0863</v>
      </c>
      <c r="F42459">
        <v>34.99</v>
      </c>
      <c r="G42459">
        <v>8</v>
      </c>
      <c r="H42459">
        <v>2.7991999999999999</v>
      </c>
      <c r="I42459" s="1">
        <v>39619</v>
      </c>
    </row>
    <row r="42460" spans="1:9" x14ac:dyDescent="0.25">
      <c r="A42460">
        <v>604</v>
      </c>
      <c r="B42460">
        <v>22440</v>
      </c>
      <c r="C42460">
        <v>1</v>
      </c>
      <c r="D42460">
        <v>539.99</v>
      </c>
      <c r="E42460">
        <v>343.64960000000002</v>
      </c>
      <c r="F42460">
        <v>539.99</v>
      </c>
      <c r="G42460">
        <v>8</v>
      </c>
      <c r="H42460">
        <v>43.199199999999998</v>
      </c>
      <c r="I42460" s="1">
        <v>39436</v>
      </c>
    </row>
    <row r="42461" spans="1:9" x14ac:dyDescent="0.25">
      <c r="A42461">
        <v>477</v>
      </c>
      <c r="B42461">
        <v>21509</v>
      </c>
      <c r="C42461">
        <v>1</v>
      </c>
      <c r="D42461">
        <v>4.99</v>
      </c>
      <c r="E42461">
        <v>1.8663000000000001</v>
      </c>
      <c r="F42461">
        <v>4.99</v>
      </c>
      <c r="G42461">
        <v>8</v>
      </c>
      <c r="H42461">
        <v>0.3992</v>
      </c>
      <c r="I42461" s="1">
        <v>39623</v>
      </c>
    </row>
    <row r="42462" spans="1:9" x14ac:dyDescent="0.25">
      <c r="A42462">
        <v>477</v>
      </c>
      <c r="B42462">
        <v>14079</v>
      </c>
      <c r="C42462">
        <v>1</v>
      </c>
      <c r="D42462">
        <v>4.99</v>
      </c>
      <c r="E42462">
        <v>1.8663000000000001</v>
      </c>
      <c r="F42462">
        <v>4.99</v>
      </c>
      <c r="G42462">
        <v>8</v>
      </c>
      <c r="H42462">
        <v>0.3992</v>
      </c>
      <c r="I42462" s="1">
        <v>39406</v>
      </c>
    </row>
    <row r="42463" spans="1:9" x14ac:dyDescent="0.25">
      <c r="A42463">
        <v>477</v>
      </c>
      <c r="B42463">
        <v>16766</v>
      </c>
      <c r="C42463">
        <v>1</v>
      </c>
      <c r="D42463">
        <v>4.99</v>
      </c>
      <c r="E42463">
        <v>1.8663000000000001</v>
      </c>
      <c r="F42463">
        <v>4.99</v>
      </c>
      <c r="G42463">
        <v>8</v>
      </c>
      <c r="H42463">
        <v>0.3992</v>
      </c>
      <c r="I42463" s="1">
        <v>39575</v>
      </c>
    </row>
    <row r="42464" spans="1:9" x14ac:dyDescent="0.25">
      <c r="A42464">
        <v>222</v>
      </c>
      <c r="B42464">
        <v>21472</v>
      </c>
      <c r="C42464">
        <v>1</v>
      </c>
      <c r="D42464">
        <v>34.99</v>
      </c>
      <c r="E42464">
        <v>13.0863</v>
      </c>
      <c r="F42464">
        <v>34.99</v>
      </c>
      <c r="G42464">
        <v>8</v>
      </c>
      <c r="H42464">
        <v>2.7991999999999999</v>
      </c>
      <c r="I42464" s="1">
        <v>39331</v>
      </c>
    </row>
    <row r="42465" spans="1:9" x14ac:dyDescent="0.25">
      <c r="A42465">
        <v>529</v>
      </c>
      <c r="B42465">
        <v>26211</v>
      </c>
      <c r="C42465">
        <v>1</v>
      </c>
      <c r="D42465">
        <v>3.99</v>
      </c>
      <c r="E42465">
        <v>1.4923</v>
      </c>
      <c r="F42465">
        <v>3.99</v>
      </c>
      <c r="G42465">
        <v>8</v>
      </c>
      <c r="H42465">
        <v>0.31919999999999998</v>
      </c>
      <c r="I42465" s="1">
        <v>39367</v>
      </c>
    </row>
    <row r="42466" spans="1:9" x14ac:dyDescent="0.25">
      <c r="A42466">
        <v>595</v>
      </c>
      <c r="B42466">
        <v>13025</v>
      </c>
      <c r="C42466">
        <v>1</v>
      </c>
      <c r="D42466">
        <v>564.99</v>
      </c>
      <c r="E42466">
        <v>308.21789999999999</v>
      </c>
      <c r="F42466">
        <v>564.99</v>
      </c>
      <c r="G42466">
        <v>4</v>
      </c>
      <c r="H42466">
        <v>45.199199999999998</v>
      </c>
      <c r="I42466" s="1">
        <v>39626</v>
      </c>
    </row>
    <row r="42467" spans="1:9" x14ac:dyDescent="0.25">
      <c r="A42467">
        <v>480</v>
      </c>
      <c r="B42467">
        <v>21764</v>
      </c>
      <c r="C42467">
        <v>1</v>
      </c>
      <c r="D42467">
        <v>2.29</v>
      </c>
      <c r="E42467">
        <v>0.85650000000000004</v>
      </c>
      <c r="F42467">
        <v>2.29</v>
      </c>
      <c r="G42467">
        <v>4</v>
      </c>
      <c r="H42467">
        <v>0.1832</v>
      </c>
      <c r="I42467" s="1">
        <v>39350</v>
      </c>
    </row>
    <row r="42468" spans="1:9" x14ac:dyDescent="0.25">
      <c r="A42468">
        <v>214</v>
      </c>
      <c r="B42468">
        <v>22792</v>
      </c>
      <c r="C42468">
        <v>1</v>
      </c>
      <c r="D42468">
        <v>34.99</v>
      </c>
      <c r="E42468">
        <v>13.0863</v>
      </c>
      <c r="F42468">
        <v>34.99</v>
      </c>
      <c r="G42468">
        <v>4</v>
      </c>
      <c r="H42468">
        <v>2.7991999999999999</v>
      </c>
      <c r="I42468" s="1">
        <v>39488</v>
      </c>
    </row>
    <row r="42469" spans="1:9" x14ac:dyDescent="0.25">
      <c r="A42469">
        <v>479</v>
      </c>
      <c r="B42469">
        <v>19627</v>
      </c>
      <c r="C42469">
        <v>1</v>
      </c>
      <c r="D42469">
        <v>8.99</v>
      </c>
      <c r="E42469">
        <v>3.3622999999999998</v>
      </c>
      <c r="F42469">
        <v>8.99</v>
      </c>
      <c r="G42469">
        <v>4</v>
      </c>
      <c r="H42469">
        <v>0.71919999999999995</v>
      </c>
      <c r="I42469" s="1">
        <v>39383</v>
      </c>
    </row>
    <row r="42470" spans="1:9" x14ac:dyDescent="0.25">
      <c r="A42470">
        <v>384</v>
      </c>
      <c r="B42470">
        <v>16526</v>
      </c>
      <c r="C42470">
        <v>1</v>
      </c>
      <c r="D42470">
        <v>1120.49</v>
      </c>
      <c r="E42470">
        <v>713.07979999999998</v>
      </c>
      <c r="F42470">
        <v>1120.49</v>
      </c>
      <c r="G42470">
        <v>8</v>
      </c>
      <c r="H42470">
        <v>89.639200000000002</v>
      </c>
      <c r="I42470" s="1">
        <v>39429</v>
      </c>
    </row>
    <row r="42471" spans="1:9" x14ac:dyDescent="0.25">
      <c r="A42471">
        <v>584</v>
      </c>
      <c r="B42471">
        <v>22718</v>
      </c>
      <c r="C42471">
        <v>1</v>
      </c>
      <c r="D42471">
        <v>539.99</v>
      </c>
      <c r="E42471">
        <v>343.64960000000002</v>
      </c>
      <c r="F42471">
        <v>539.99</v>
      </c>
      <c r="G42471">
        <v>8</v>
      </c>
      <c r="H42471">
        <v>43.199199999999998</v>
      </c>
      <c r="I42471" s="1">
        <v>39476</v>
      </c>
    </row>
    <row r="42472" spans="1:9" x14ac:dyDescent="0.25">
      <c r="A42472">
        <v>596</v>
      </c>
      <c r="B42472">
        <v>16094</v>
      </c>
      <c r="C42472">
        <v>1</v>
      </c>
      <c r="D42472">
        <v>539.99</v>
      </c>
      <c r="E42472">
        <v>294.5797</v>
      </c>
      <c r="F42472">
        <v>539.99</v>
      </c>
      <c r="G42472">
        <v>8</v>
      </c>
      <c r="H42472">
        <v>43.199199999999998</v>
      </c>
      <c r="I42472" s="1">
        <v>39524</v>
      </c>
    </row>
    <row r="42473" spans="1:9" x14ac:dyDescent="0.25">
      <c r="A42473">
        <v>341</v>
      </c>
      <c r="B42473">
        <v>15844</v>
      </c>
      <c r="C42473">
        <v>1</v>
      </c>
      <c r="D42473">
        <v>782.99</v>
      </c>
      <c r="E42473">
        <v>486.70659999999998</v>
      </c>
      <c r="F42473">
        <v>782.99</v>
      </c>
      <c r="G42473">
        <v>8</v>
      </c>
      <c r="H42473">
        <v>62.639200000000002</v>
      </c>
      <c r="I42473" s="1">
        <v>39196</v>
      </c>
    </row>
    <row r="42474" spans="1:9" x14ac:dyDescent="0.25">
      <c r="A42474">
        <v>390</v>
      </c>
      <c r="B42474">
        <v>20032</v>
      </c>
      <c r="C42474">
        <v>1</v>
      </c>
      <c r="D42474">
        <v>1120.49</v>
      </c>
      <c r="E42474">
        <v>713.07979999999998</v>
      </c>
      <c r="F42474">
        <v>1120.49</v>
      </c>
      <c r="G42474">
        <v>8</v>
      </c>
      <c r="H42474">
        <v>89.639200000000002</v>
      </c>
      <c r="I42474" s="1">
        <v>39414</v>
      </c>
    </row>
    <row r="42475" spans="1:9" x14ac:dyDescent="0.25">
      <c r="A42475">
        <v>529</v>
      </c>
      <c r="B42475">
        <v>11277</v>
      </c>
      <c r="C42475">
        <v>1</v>
      </c>
      <c r="D42475">
        <v>3.99</v>
      </c>
      <c r="E42475">
        <v>1.4923</v>
      </c>
      <c r="F42475">
        <v>3.99</v>
      </c>
      <c r="G42475">
        <v>8</v>
      </c>
      <c r="H42475">
        <v>0.31919999999999998</v>
      </c>
      <c r="I42475" s="1">
        <v>39646</v>
      </c>
    </row>
    <row r="42476" spans="1:9" x14ac:dyDescent="0.25">
      <c r="A42476">
        <v>477</v>
      </c>
      <c r="B42476">
        <v>25249</v>
      </c>
      <c r="C42476">
        <v>1</v>
      </c>
      <c r="D42476">
        <v>4.99</v>
      </c>
      <c r="E42476">
        <v>1.8663000000000001</v>
      </c>
      <c r="F42476">
        <v>4.99</v>
      </c>
      <c r="G42476">
        <v>21</v>
      </c>
      <c r="H42476">
        <v>0.3992</v>
      </c>
      <c r="I42476" s="1">
        <v>39502</v>
      </c>
    </row>
    <row r="42477" spans="1:9" x14ac:dyDescent="0.25">
      <c r="A42477">
        <v>214</v>
      </c>
      <c r="B42477">
        <v>13619</v>
      </c>
      <c r="C42477">
        <v>1</v>
      </c>
      <c r="D42477">
        <v>34.99</v>
      </c>
      <c r="E42477">
        <v>13.0863</v>
      </c>
      <c r="F42477">
        <v>34.99</v>
      </c>
      <c r="G42477">
        <v>21</v>
      </c>
      <c r="H42477">
        <v>2.7991999999999999</v>
      </c>
      <c r="I42477" s="1">
        <v>39593</v>
      </c>
    </row>
    <row r="42478" spans="1:9" x14ac:dyDescent="0.25">
      <c r="A42478">
        <v>535</v>
      </c>
      <c r="B42478">
        <v>12247</v>
      </c>
      <c r="C42478">
        <v>1</v>
      </c>
      <c r="D42478">
        <v>24.99</v>
      </c>
      <c r="E42478">
        <v>9.3462999999999994</v>
      </c>
      <c r="F42478">
        <v>24.99</v>
      </c>
      <c r="G42478">
        <v>21</v>
      </c>
      <c r="H42478">
        <v>1.9992000000000001</v>
      </c>
      <c r="I42478" s="1">
        <v>39390</v>
      </c>
    </row>
    <row r="42479" spans="1:9" x14ac:dyDescent="0.25">
      <c r="A42479">
        <v>530</v>
      </c>
      <c r="B42479">
        <v>27031</v>
      </c>
      <c r="C42479">
        <v>1</v>
      </c>
      <c r="D42479">
        <v>4.99</v>
      </c>
      <c r="E42479">
        <v>1.8663000000000001</v>
      </c>
      <c r="F42479">
        <v>4.99</v>
      </c>
      <c r="G42479">
        <v>21</v>
      </c>
      <c r="H42479">
        <v>0.3992</v>
      </c>
      <c r="I42479" s="1">
        <v>39578</v>
      </c>
    </row>
    <row r="42480" spans="1:9" x14ac:dyDescent="0.25">
      <c r="A42480">
        <v>225</v>
      </c>
      <c r="B42480">
        <v>25657</v>
      </c>
      <c r="C42480">
        <v>1</v>
      </c>
      <c r="D42480">
        <v>8.99</v>
      </c>
      <c r="E42480">
        <v>6.9222999999999999</v>
      </c>
      <c r="F42480">
        <v>8.99</v>
      </c>
      <c r="G42480">
        <v>21</v>
      </c>
      <c r="H42480">
        <v>0.71919999999999995</v>
      </c>
      <c r="I42480" s="1">
        <v>39378</v>
      </c>
    </row>
    <row r="42481" spans="1:9" x14ac:dyDescent="0.25">
      <c r="A42481">
        <v>477</v>
      </c>
      <c r="B42481">
        <v>26910</v>
      </c>
      <c r="C42481">
        <v>1</v>
      </c>
      <c r="D42481">
        <v>4.99</v>
      </c>
      <c r="E42481">
        <v>1.8663000000000001</v>
      </c>
      <c r="F42481">
        <v>4.99</v>
      </c>
      <c r="G42481">
        <v>21</v>
      </c>
      <c r="H42481">
        <v>0.3992</v>
      </c>
      <c r="I42481" s="1">
        <v>39445</v>
      </c>
    </row>
    <row r="42482" spans="1:9" x14ac:dyDescent="0.25">
      <c r="A42482">
        <v>530</v>
      </c>
      <c r="B42482">
        <v>16188</v>
      </c>
      <c r="C42482">
        <v>1</v>
      </c>
      <c r="D42482">
        <v>4.99</v>
      </c>
      <c r="E42482">
        <v>1.8663000000000001</v>
      </c>
      <c r="F42482">
        <v>4.99</v>
      </c>
      <c r="G42482">
        <v>8</v>
      </c>
      <c r="H42482">
        <v>0.3992</v>
      </c>
      <c r="I42482" s="1">
        <v>39599</v>
      </c>
    </row>
    <row r="42483" spans="1:9" x14ac:dyDescent="0.25">
      <c r="A42483">
        <v>222</v>
      </c>
      <c r="B42483">
        <v>16172</v>
      </c>
      <c r="C42483">
        <v>1</v>
      </c>
      <c r="D42483">
        <v>34.99</v>
      </c>
      <c r="E42483">
        <v>13.0863</v>
      </c>
      <c r="F42483">
        <v>34.99</v>
      </c>
      <c r="G42483">
        <v>8</v>
      </c>
      <c r="H42483">
        <v>2.7991999999999999</v>
      </c>
      <c r="I42483" s="1">
        <v>39481</v>
      </c>
    </row>
    <row r="42484" spans="1:9" x14ac:dyDescent="0.25">
      <c r="A42484">
        <v>483</v>
      </c>
      <c r="B42484">
        <v>12988</v>
      </c>
      <c r="C42484">
        <v>1</v>
      </c>
      <c r="D42484">
        <v>120</v>
      </c>
      <c r="E42484">
        <v>44.88</v>
      </c>
      <c r="F42484">
        <v>120</v>
      </c>
      <c r="G42484">
        <v>8</v>
      </c>
      <c r="H42484">
        <v>9.6</v>
      </c>
      <c r="I42484" s="1">
        <v>39405</v>
      </c>
    </row>
    <row r="42485" spans="1:9" x14ac:dyDescent="0.25">
      <c r="A42485">
        <v>590</v>
      </c>
      <c r="B42485">
        <v>17320</v>
      </c>
      <c r="C42485">
        <v>1</v>
      </c>
      <c r="D42485">
        <v>769.49</v>
      </c>
      <c r="E42485">
        <v>419.77839999999998</v>
      </c>
      <c r="F42485">
        <v>769.49</v>
      </c>
      <c r="G42485">
        <v>8</v>
      </c>
      <c r="H42485">
        <v>61.559199999999997</v>
      </c>
      <c r="I42485" s="1">
        <v>39596</v>
      </c>
    </row>
    <row r="42486" spans="1:9" x14ac:dyDescent="0.25">
      <c r="A42486">
        <v>378</v>
      </c>
      <c r="B42486">
        <v>21218</v>
      </c>
      <c r="C42486">
        <v>1</v>
      </c>
      <c r="D42486">
        <v>2443.35</v>
      </c>
      <c r="E42486">
        <v>1554.9478999999999</v>
      </c>
      <c r="F42486">
        <v>2443.35</v>
      </c>
      <c r="G42486">
        <v>8</v>
      </c>
      <c r="H42486">
        <v>195.46799999999999</v>
      </c>
      <c r="I42486" s="1">
        <v>39514</v>
      </c>
    </row>
    <row r="42487" spans="1:9" x14ac:dyDescent="0.25">
      <c r="A42487">
        <v>375</v>
      </c>
      <c r="B42487">
        <v>13734</v>
      </c>
      <c r="C42487">
        <v>1</v>
      </c>
      <c r="D42487">
        <v>2181.5625</v>
      </c>
      <c r="E42487">
        <v>1320.6838</v>
      </c>
      <c r="F42487">
        <v>2181.5625</v>
      </c>
      <c r="G42487">
        <v>8</v>
      </c>
      <c r="H42487">
        <v>174.52500000000001</v>
      </c>
      <c r="I42487" s="1">
        <v>39058</v>
      </c>
    </row>
    <row r="42488" spans="1:9" x14ac:dyDescent="0.25">
      <c r="A42488">
        <v>214</v>
      </c>
      <c r="B42488">
        <v>15635</v>
      </c>
      <c r="C42488">
        <v>1</v>
      </c>
      <c r="D42488">
        <v>34.99</v>
      </c>
      <c r="E42488">
        <v>13.0863</v>
      </c>
      <c r="F42488">
        <v>34.99</v>
      </c>
      <c r="G42488">
        <v>8</v>
      </c>
      <c r="H42488">
        <v>2.7991999999999999</v>
      </c>
      <c r="I42488" s="1">
        <v>39400</v>
      </c>
    </row>
    <row r="42489" spans="1:9" x14ac:dyDescent="0.25">
      <c r="A42489">
        <v>485</v>
      </c>
      <c r="B42489">
        <v>19830</v>
      </c>
      <c r="C42489">
        <v>1</v>
      </c>
      <c r="D42489">
        <v>21.98</v>
      </c>
      <c r="E42489">
        <v>8.2204999999999995</v>
      </c>
      <c r="F42489">
        <v>21.98</v>
      </c>
      <c r="G42489">
        <v>8</v>
      </c>
      <c r="H42489">
        <v>1.7584</v>
      </c>
      <c r="I42489" s="1">
        <v>39572</v>
      </c>
    </row>
    <row r="42490" spans="1:9" x14ac:dyDescent="0.25">
      <c r="A42490">
        <v>477</v>
      </c>
      <c r="B42490">
        <v>26099</v>
      </c>
      <c r="C42490">
        <v>1</v>
      </c>
      <c r="D42490">
        <v>4.99</v>
      </c>
      <c r="E42490">
        <v>1.8663000000000001</v>
      </c>
      <c r="F42490">
        <v>4.99</v>
      </c>
      <c r="G42490">
        <v>4</v>
      </c>
      <c r="H42490">
        <v>0.3992</v>
      </c>
      <c r="I42490" s="1">
        <v>39403</v>
      </c>
    </row>
    <row r="42491" spans="1:9" x14ac:dyDescent="0.25">
      <c r="A42491">
        <v>488</v>
      </c>
      <c r="B42491">
        <v>15236</v>
      </c>
      <c r="C42491">
        <v>1</v>
      </c>
      <c r="D42491">
        <v>53.99</v>
      </c>
      <c r="E42491">
        <v>41.572299999999998</v>
      </c>
      <c r="F42491">
        <v>53.99</v>
      </c>
      <c r="G42491">
        <v>4</v>
      </c>
      <c r="H42491">
        <v>4.3192000000000004</v>
      </c>
      <c r="I42491" s="1">
        <v>39420</v>
      </c>
    </row>
    <row r="42492" spans="1:9" x14ac:dyDescent="0.25">
      <c r="A42492">
        <v>472</v>
      </c>
      <c r="B42492">
        <v>18802</v>
      </c>
      <c r="C42492">
        <v>1</v>
      </c>
      <c r="D42492">
        <v>63.5</v>
      </c>
      <c r="E42492">
        <v>23.748999999999999</v>
      </c>
      <c r="F42492">
        <v>63.5</v>
      </c>
      <c r="G42492">
        <v>4</v>
      </c>
      <c r="H42492">
        <v>5.08</v>
      </c>
      <c r="I42492" s="1">
        <v>39597</v>
      </c>
    </row>
    <row r="42493" spans="1:9" x14ac:dyDescent="0.25">
      <c r="A42493">
        <v>477</v>
      </c>
      <c r="B42493">
        <v>18900</v>
      </c>
      <c r="C42493">
        <v>1</v>
      </c>
      <c r="D42493">
        <v>4.99</v>
      </c>
      <c r="E42493">
        <v>1.8663000000000001</v>
      </c>
      <c r="F42493">
        <v>4.99</v>
      </c>
      <c r="G42493">
        <v>4</v>
      </c>
      <c r="H42493">
        <v>0.3992</v>
      </c>
      <c r="I42493" s="1">
        <v>39288</v>
      </c>
    </row>
    <row r="42494" spans="1:9" x14ac:dyDescent="0.25">
      <c r="A42494">
        <v>476</v>
      </c>
      <c r="B42494">
        <v>19669</v>
      </c>
      <c r="C42494">
        <v>1</v>
      </c>
      <c r="D42494">
        <v>69.989999999999995</v>
      </c>
      <c r="E42494">
        <v>26.176300000000001</v>
      </c>
      <c r="F42494">
        <v>69.989999999999995</v>
      </c>
      <c r="G42494">
        <v>8</v>
      </c>
      <c r="H42494">
        <v>5.5991999999999997</v>
      </c>
      <c r="I42494" s="1">
        <v>39442</v>
      </c>
    </row>
    <row r="42495" spans="1:9" x14ac:dyDescent="0.25">
      <c r="A42495">
        <v>529</v>
      </c>
      <c r="B42495">
        <v>13577</v>
      </c>
      <c r="C42495">
        <v>1</v>
      </c>
      <c r="D42495">
        <v>3.99</v>
      </c>
      <c r="E42495">
        <v>1.4923</v>
      </c>
      <c r="F42495">
        <v>3.99</v>
      </c>
      <c r="G42495">
        <v>8</v>
      </c>
      <c r="H42495">
        <v>0.31919999999999998</v>
      </c>
      <c r="I42495" s="1">
        <v>39495</v>
      </c>
    </row>
    <row r="42496" spans="1:9" x14ac:dyDescent="0.25">
      <c r="A42496">
        <v>489</v>
      </c>
      <c r="B42496">
        <v>20477</v>
      </c>
      <c r="C42496">
        <v>1</v>
      </c>
      <c r="D42496">
        <v>53.99</v>
      </c>
      <c r="E42496">
        <v>41.572299999999998</v>
      </c>
      <c r="F42496">
        <v>53.99</v>
      </c>
      <c r="G42496">
        <v>8</v>
      </c>
      <c r="H42496">
        <v>4.3192000000000004</v>
      </c>
      <c r="I42496" s="1">
        <v>39455</v>
      </c>
    </row>
    <row r="42497" spans="1:9" x14ac:dyDescent="0.25">
      <c r="A42497">
        <v>467</v>
      </c>
      <c r="B42497">
        <v>13042</v>
      </c>
      <c r="C42497">
        <v>1</v>
      </c>
      <c r="D42497">
        <v>24.49</v>
      </c>
      <c r="E42497">
        <v>9.1593</v>
      </c>
      <c r="F42497">
        <v>24.49</v>
      </c>
      <c r="G42497">
        <v>8</v>
      </c>
      <c r="H42497">
        <v>1.9592000000000001</v>
      </c>
      <c r="I42497" s="1">
        <v>39562</v>
      </c>
    </row>
    <row r="42498" spans="1:9" x14ac:dyDescent="0.25">
      <c r="A42498">
        <v>314</v>
      </c>
      <c r="B42498">
        <v>18903</v>
      </c>
      <c r="C42498">
        <v>1</v>
      </c>
      <c r="D42498">
        <v>3578.27</v>
      </c>
      <c r="E42498">
        <v>2171.2941999999998</v>
      </c>
      <c r="F42498">
        <v>3578.27</v>
      </c>
      <c r="G42498">
        <v>8</v>
      </c>
      <c r="H42498">
        <v>286.26159999999999</v>
      </c>
      <c r="I42498" s="1">
        <v>38734</v>
      </c>
    </row>
    <row r="42499" spans="1:9" x14ac:dyDescent="0.25">
      <c r="A42499">
        <v>214</v>
      </c>
      <c r="B42499">
        <v>12111</v>
      </c>
      <c r="C42499">
        <v>1</v>
      </c>
      <c r="D42499">
        <v>34.99</v>
      </c>
      <c r="E42499">
        <v>13.0863</v>
      </c>
      <c r="F42499">
        <v>34.99</v>
      </c>
      <c r="G42499">
        <v>8</v>
      </c>
      <c r="H42499">
        <v>2.7991999999999999</v>
      </c>
      <c r="I42499" s="1">
        <v>39458</v>
      </c>
    </row>
    <row r="42500" spans="1:9" x14ac:dyDescent="0.25">
      <c r="A42500">
        <v>479</v>
      </c>
      <c r="B42500">
        <v>16223</v>
      </c>
      <c r="C42500">
        <v>1</v>
      </c>
      <c r="D42500">
        <v>8.99</v>
      </c>
      <c r="E42500">
        <v>3.3622999999999998</v>
      </c>
      <c r="F42500">
        <v>8.99</v>
      </c>
      <c r="G42500">
        <v>21</v>
      </c>
      <c r="H42500">
        <v>0.71919999999999995</v>
      </c>
      <c r="I42500" s="1">
        <v>39312</v>
      </c>
    </row>
    <row r="42501" spans="1:9" x14ac:dyDescent="0.25">
      <c r="A42501">
        <v>537</v>
      </c>
      <c r="B42501">
        <v>13491</v>
      </c>
      <c r="C42501">
        <v>1</v>
      </c>
      <c r="D42501">
        <v>35</v>
      </c>
      <c r="E42501">
        <v>13.09</v>
      </c>
      <c r="F42501">
        <v>35</v>
      </c>
      <c r="G42501">
        <v>21</v>
      </c>
      <c r="H42501">
        <v>2.8</v>
      </c>
      <c r="I42501" s="1">
        <v>39645</v>
      </c>
    </row>
    <row r="42502" spans="1:9" x14ac:dyDescent="0.25">
      <c r="A42502">
        <v>358</v>
      </c>
      <c r="B42502">
        <v>13107</v>
      </c>
      <c r="C42502">
        <v>1</v>
      </c>
      <c r="D42502">
        <v>2049.0981999999999</v>
      </c>
      <c r="E42502">
        <v>1105.81</v>
      </c>
      <c r="F42502">
        <v>2049.0981999999999</v>
      </c>
      <c r="G42502">
        <v>21</v>
      </c>
      <c r="H42502">
        <v>163.92789999999999</v>
      </c>
      <c r="I42502" s="1">
        <v>39056</v>
      </c>
    </row>
    <row r="42503" spans="1:9" x14ac:dyDescent="0.25">
      <c r="A42503">
        <v>477</v>
      </c>
      <c r="B42503">
        <v>20473</v>
      </c>
      <c r="C42503">
        <v>1</v>
      </c>
      <c r="D42503">
        <v>4.99</v>
      </c>
      <c r="E42503">
        <v>1.8663000000000001</v>
      </c>
      <c r="F42503">
        <v>4.99</v>
      </c>
      <c r="G42503">
        <v>4</v>
      </c>
      <c r="H42503">
        <v>0.3992</v>
      </c>
      <c r="I42503" s="1">
        <v>39658</v>
      </c>
    </row>
    <row r="42504" spans="1:9" x14ac:dyDescent="0.25">
      <c r="A42504">
        <v>475</v>
      </c>
      <c r="B42504">
        <v>15352</v>
      </c>
      <c r="C42504">
        <v>1</v>
      </c>
      <c r="D42504">
        <v>69.989999999999995</v>
      </c>
      <c r="E42504">
        <v>26.176300000000001</v>
      </c>
      <c r="F42504">
        <v>69.989999999999995</v>
      </c>
      <c r="G42504">
        <v>8</v>
      </c>
      <c r="H42504">
        <v>5.5991999999999997</v>
      </c>
      <c r="I42504" s="1">
        <v>39349</v>
      </c>
    </row>
    <row r="42505" spans="1:9" x14ac:dyDescent="0.25">
      <c r="A42505">
        <v>530</v>
      </c>
      <c r="B42505">
        <v>11616</v>
      </c>
      <c r="C42505">
        <v>1</v>
      </c>
      <c r="D42505">
        <v>4.99</v>
      </c>
      <c r="E42505">
        <v>1.8663000000000001</v>
      </c>
      <c r="F42505">
        <v>4.99</v>
      </c>
      <c r="G42505">
        <v>10</v>
      </c>
      <c r="H42505">
        <v>0.3992</v>
      </c>
      <c r="I42505" s="1">
        <v>39284</v>
      </c>
    </row>
    <row r="42506" spans="1:9" x14ac:dyDescent="0.25">
      <c r="A42506">
        <v>370</v>
      </c>
      <c r="B42506">
        <v>22178</v>
      </c>
      <c r="C42506">
        <v>1</v>
      </c>
      <c r="D42506">
        <v>2443.35</v>
      </c>
      <c r="E42506">
        <v>1518.7864</v>
      </c>
      <c r="F42506">
        <v>2443.35</v>
      </c>
      <c r="G42506">
        <v>21</v>
      </c>
      <c r="H42506">
        <v>195.46799999999999</v>
      </c>
      <c r="I42506" s="1">
        <v>39002</v>
      </c>
    </row>
    <row r="42507" spans="1:9" x14ac:dyDescent="0.25">
      <c r="A42507">
        <v>355</v>
      </c>
      <c r="B42507">
        <v>12808</v>
      </c>
      <c r="C42507">
        <v>1</v>
      </c>
      <c r="D42507">
        <v>2319.9899999999998</v>
      </c>
      <c r="E42507">
        <v>1265.6195</v>
      </c>
      <c r="F42507">
        <v>2319.9899999999998</v>
      </c>
      <c r="G42507">
        <v>8</v>
      </c>
      <c r="H42507">
        <v>185.5992</v>
      </c>
      <c r="I42507" s="1">
        <v>39437</v>
      </c>
    </row>
    <row r="42508" spans="1:9" x14ac:dyDescent="0.25">
      <c r="A42508">
        <v>386</v>
      </c>
      <c r="B42508">
        <v>19988</v>
      </c>
      <c r="C42508">
        <v>1</v>
      </c>
      <c r="D42508">
        <v>1120.49</v>
      </c>
      <c r="E42508">
        <v>713.07979999999998</v>
      </c>
      <c r="F42508">
        <v>1120.49</v>
      </c>
      <c r="G42508">
        <v>8</v>
      </c>
      <c r="H42508">
        <v>89.639200000000002</v>
      </c>
      <c r="I42508" s="1">
        <v>39494</v>
      </c>
    </row>
    <row r="42509" spans="1:9" x14ac:dyDescent="0.25">
      <c r="A42509">
        <v>478</v>
      </c>
      <c r="B42509">
        <v>11200</v>
      </c>
      <c r="C42509">
        <v>1</v>
      </c>
      <c r="D42509">
        <v>9.99</v>
      </c>
      <c r="E42509">
        <v>3.7363</v>
      </c>
      <c r="F42509">
        <v>9.99</v>
      </c>
      <c r="G42509">
        <v>8</v>
      </c>
      <c r="H42509">
        <v>0.79920000000000002</v>
      </c>
      <c r="I42509" s="1">
        <v>39368</v>
      </c>
    </row>
    <row r="42510" spans="1:9" x14ac:dyDescent="0.25">
      <c r="A42510">
        <v>562</v>
      </c>
      <c r="B42510">
        <v>12222</v>
      </c>
      <c r="C42510">
        <v>1</v>
      </c>
      <c r="D42510">
        <v>2384.0700000000002</v>
      </c>
      <c r="E42510">
        <v>1481.9378999999999</v>
      </c>
      <c r="F42510">
        <v>2384.0700000000002</v>
      </c>
      <c r="G42510">
        <v>8</v>
      </c>
      <c r="H42510">
        <v>190.72559999999999</v>
      </c>
      <c r="I42510" s="1">
        <v>39608</v>
      </c>
    </row>
    <row r="42511" spans="1:9" x14ac:dyDescent="0.25">
      <c r="A42511">
        <v>538</v>
      </c>
      <c r="B42511">
        <v>22719</v>
      </c>
      <c r="C42511">
        <v>1</v>
      </c>
      <c r="D42511">
        <v>21.49</v>
      </c>
      <c r="E42511">
        <v>8.0373000000000001</v>
      </c>
      <c r="F42511">
        <v>21.49</v>
      </c>
      <c r="G42511">
        <v>8</v>
      </c>
      <c r="H42511">
        <v>1.7192000000000001</v>
      </c>
      <c r="I42511" s="1">
        <v>39466</v>
      </c>
    </row>
    <row r="42512" spans="1:9" x14ac:dyDescent="0.25">
      <c r="A42512">
        <v>228</v>
      </c>
      <c r="B42512">
        <v>21643</v>
      </c>
      <c r="C42512">
        <v>1</v>
      </c>
      <c r="D42512">
        <v>49.99</v>
      </c>
      <c r="E42512">
        <v>38.4923</v>
      </c>
      <c r="F42512">
        <v>49.99</v>
      </c>
      <c r="G42512">
        <v>8</v>
      </c>
      <c r="H42512">
        <v>3.9992000000000001</v>
      </c>
      <c r="I42512" s="1">
        <v>39596</v>
      </c>
    </row>
    <row r="42513" spans="1:9" x14ac:dyDescent="0.25">
      <c r="A42513">
        <v>370</v>
      </c>
      <c r="B42513">
        <v>17107</v>
      </c>
      <c r="C42513">
        <v>1</v>
      </c>
      <c r="D42513">
        <v>2443.35</v>
      </c>
      <c r="E42513">
        <v>1518.7864</v>
      </c>
      <c r="F42513">
        <v>2443.35</v>
      </c>
      <c r="G42513">
        <v>8</v>
      </c>
      <c r="H42513">
        <v>195.46799999999999</v>
      </c>
      <c r="I42513" s="1">
        <v>39138</v>
      </c>
    </row>
    <row r="42514" spans="1:9" x14ac:dyDescent="0.25">
      <c r="A42514">
        <v>590</v>
      </c>
      <c r="B42514">
        <v>16461</v>
      </c>
      <c r="C42514">
        <v>1</v>
      </c>
      <c r="D42514">
        <v>769.49</v>
      </c>
      <c r="E42514">
        <v>419.77839999999998</v>
      </c>
      <c r="F42514">
        <v>769.49</v>
      </c>
      <c r="G42514">
        <v>8</v>
      </c>
      <c r="H42514">
        <v>61.559199999999997</v>
      </c>
      <c r="I42514" s="1">
        <v>39594</v>
      </c>
    </row>
    <row r="42515" spans="1:9" x14ac:dyDescent="0.25">
      <c r="A42515">
        <v>536</v>
      </c>
      <c r="B42515">
        <v>15264</v>
      </c>
      <c r="C42515">
        <v>1</v>
      </c>
      <c r="D42515">
        <v>29.99</v>
      </c>
      <c r="E42515">
        <v>11.2163</v>
      </c>
      <c r="F42515">
        <v>29.99</v>
      </c>
      <c r="G42515">
        <v>10</v>
      </c>
      <c r="H42515">
        <v>2.3992</v>
      </c>
      <c r="I42515" s="1">
        <v>39513</v>
      </c>
    </row>
    <row r="42516" spans="1:9" x14ac:dyDescent="0.25">
      <c r="A42516">
        <v>528</v>
      </c>
      <c r="B42516">
        <v>11716</v>
      </c>
      <c r="C42516">
        <v>1</v>
      </c>
      <c r="D42516">
        <v>4.99</v>
      </c>
      <c r="E42516">
        <v>1.8663000000000001</v>
      </c>
      <c r="F42516">
        <v>4.99</v>
      </c>
      <c r="G42516">
        <v>10</v>
      </c>
      <c r="H42516">
        <v>0.3992</v>
      </c>
      <c r="I42516" s="1">
        <v>39418</v>
      </c>
    </row>
    <row r="42517" spans="1:9" x14ac:dyDescent="0.25">
      <c r="A42517">
        <v>535</v>
      </c>
      <c r="B42517">
        <v>25880</v>
      </c>
      <c r="C42517">
        <v>1</v>
      </c>
      <c r="D42517">
        <v>24.99</v>
      </c>
      <c r="E42517">
        <v>9.3462999999999994</v>
      </c>
      <c r="F42517">
        <v>24.99</v>
      </c>
      <c r="G42517">
        <v>10</v>
      </c>
      <c r="H42517">
        <v>1.9992000000000001</v>
      </c>
      <c r="I42517" s="1">
        <v>39533</v>
      </c>
    </row>
    <row r="42518" spans="1:9" x14ac:dyDescent="0.25">
      <c r="A42518">
        <v>478</v>
      </c>
      <c r="B42518">
        <v>17176</v>
      </c>
      <c r="C42518">
        <v>1</v>
      </c>
      <c r="D42518">
        <v>9.99</v>
      </c>
      <c r="E42518">
        <v>3.7363</v>
      </c>
      <c r="F42518">
        <v>9.99</v>
      </c>
      <c r="G42518">
        <v>10</v>
      </c>
      <c r="H42518">
        <v>0.79920000000000002</v>
      </c>
      <c r="I42518" s="1">
        <v>39576</v>
      </c>
    </row>
    <row r="42519" spans="1:9" x14ac:dyDescent="0.25">
      <c r="A42519">
        <v>361</v>
      </c>
      <c r="B42519">
        <v>11062</v>
      </c>
      <c r="C42519">
        <v>1</v>
      </c>
      <c r="D42519">
        <v>2294.9899999999998</v>
      </c>
      <c r="E42519">
        <v>1251.9812999999999</v>
      </c>
      <c r="F42519">
        <v>2294.9899999999998</v>
      </c>
      <c r="G42519">
        <v>21</v>
      </c>
      <c r="H42519">
        <v>183.5992</v>
      </c>
      <c r="I42519" s="1">
        <v>39274</v>
      </c>
    </row>
    <row r="42520" spans="1:9" x14ac:dyDescent="0.25">
      <c r="A42520">
        <v>541</v>
      </c>
      <c r="B42520">
        <v>16298</v>
      </c>
      <c r="C42520">
        <v>1</v>
      </c>
      <c r="D42520">
        <v>28.99</v>
      </c>
      <c r="E42520">
        <v>10.8423</v>
      </c>
      <c r="F42520">
        <v>28.99</v>
      </c>
      <c r="G42520">
        <v>21</v>
      </c>
      <c r="H42520">
        <v>2.3191999999999999</v>
      </c>
      <c r="I42520" s="1">
        <v>39541</v>
      </c>
    </row>
    <row r="42521" spans="1:9" x14ac:dyDescent="0.25">
      <c r="A42521">
        <v>477</v>
      </c>
      <c r="B42521">
        <v>22795</v>
      </c>
      <c r="C42521">
        <v>1</v>
      </c>
      <c r="D42521">
        <v>4.99</v>
      </c>
      <c r="E42521">
        <v>1.8663000000000001</v>
      </c>
      <c r="F42521">
        <v>4.99</v>
      </c>
      <c r="G42521">
        <v>21</v>
      </c>
      <c r="H42521">
        <v>0.3992</v>
      </c>
      <c r="I42521" s="1">
        <v>39319</v>
      </c>
    </row>
    <row r="42522" spans="1:9" x14ac:dyDescent="0.25">
      <c r="A42522">
        <v>234</v>
      </c>
      <c r="B42522">
        <v>22605</v>
      </c>
      <c r="C42522">
        <v>1</v>
      </c>
      <c r="D42522">
        <v>49.99</v>
      </c>
      <c r="E42522">
        <v>38.4923</v>
      </c>
      <c r="F42522">
        <v>49.99</v>
      </c>
      <c r="G42522">
        <v>21</v>
      </c>
      <c r="H42522">
        <v>3.9992000000000001</v>
      </c>
      <c r="I42522" s="1">
        <v>39613</v>
      </c>
    </row>
    <row r="42523" spans="1:9" x14ac:dyDescent="0.25">
      <c r="A42523">
        <v>475</v>
      </c>
      <c r="B42523">
        <v>20352</v>
      </c>
      <c r="C42523">
        <v>1</v>
      </c>
      <c r="D42523">
        <v>69.989999999999995</v>
      </c>
      <c r="E42523">
        <v>26.176300000000001</v>
      </c>
      <c r="F42523">
        <v>69.989999999999995</v>
      </c>
      <c r="G42523">
        <v>4</v>
      </c>
      <c r="H42523">
        <v>5.5991999999999997</v>
      </c>
      <c r="I42523" s="1">
        <v>39373</v>
      </c>
    </row>
    <row r="42524" spans="1:9" x14ac:dyDescent="0.25">
      <c r="A42524">
        <v>312</v>
      </c>
      <c r="B42524">
        <v>18302</v>
      </c>
      <c r="C42524">
        <v>1</v>
      </c>
      <c r="D42524">
        <v>3578.27</v>
      </c>
      <c r="E42524">
        <v>2171.2941999999998</v>
      </c>
      <c r="F42524">
        <v>3578.27</v>
      </c>
      <c r="G42524">
        <v>4</v>
      </c>
      <c r="H42524">
        <v>286.26159999999999</v>
      </c>
      <c r="I42524" s="1">
        <v>38712</v>
      </c>
    </row>
    <row r="42525" spans="1:9" x14ac:dyDescent="0.25">
      <c r="A42525">
        <v>222</v>
      </c>
      <c r="B42525">
        <v>15061</v>
      </c>
      <c r="C42525">
        <v>1</v>
      </c>
      <c r="D42525">
        <v>34.99</v>
      </c>
      <c r="E42525">
        <v>13.0863</v>
      </c>
      <c r="F42525">
        <v>34.99</v>
      </c>
      <c r="G42525">
        <v>4</v>
      </c>
      <c r="H42525">
        <v>2.7991999999999999</v>
      </c>
      <c r="I42525" s="1">
        <v>39479</v>
      </c>
    </row>
    <row r="42526" spans="1:9" x14ac:dyDescent="0.25">
      <c r="A42526">
        <v>480</v>
      </c>
      <c r="B42526">
        <v>11212</v>
      </c>
      <c r="C42526">
        <v>1</v>
      </c>
      <c r="D42526">
        <v>2.29</v>
      </c>
      <c r="E42526">
        <v>0.85650000000000004</v>
      </c>
      <c r="F42526">
        <v>2.29</v>
      </c>
      <c r="G42526">
        <v>4</v>
      </c>
      <c r="H42526">
        <v>0.1832</v>
      </c>
      <c r="I42526" s="1">
        <v>39390</v>
      </c>
    </row>
    <row r="42527" spans="1:9" x14ac:dyDescent="0.25">
      <c r="A42527">
        <v>222</v>
      </c>
      <c r="B42527">
        <v>24779</v>
      </c>
      <c r="C42527">
        <v>1</v>
      </c>
      <c r="D42527">
        <v>34.99</v>
      </c>
      <c r="E42527">
        <v>13.0863</v>
      </c>
      <c r="F42527">
        <v>34.99</v>
      </c>
      <c r="G42527">
        <v>4</v>
      </c>
      <c r="H42527">
        <v>2.7991999999999999</v>
      </c>
      <c r="I42527" s="1">
        <v>39350</v>
      </c>
    </row>
    <row r="42528" spans="1:9" x14ac:dyDescent="0.25">
      <c r="A42528">
        <v>377</v>
      </c>
      <c r="B42528">
        <v>16447</v>
      </c>
      <c r="C42528">
        <v>1</v>
      </c>
      <c r="D42528">
        <v>2181.5625</v>
      </c>
      <c r="E42528">
        <v>1320.6838</v>
      </c>
      <c r="F42528">
        <v>2181.5625</v>
      </c>
      <c r="G42528">
        <v>4</v>
      </c>
      <c r="H42528">
        <v>174.52500000000001</v>
      </c>
      <c r="I42528" s="1">
        <v>38990</v>
      </c>
    </row>
    <row r="42529" spans="1:9" x14ac:dyDescent="0.25">
      <c r="A42529">
        <v>355</v>
      </c>
      <c r="B42529">
        <v>15597</v>
      </c>
      <c r="C42529">
        <v>1</v>
      </c>
      <c r="D42529">
        <v>2319.9899999999998</v>
      </c>
      <c r="E42529">
        <v>1265.6195</v>
      </c>
      <c r="F42529">
        <v>2319.9899999999998</v>
      </c>
      <c r="G42529">
        <v>4</v>
      </c>
      <c r="H42529">
        <v>185.5992</v>
      </c>
      <c r="I42529" s="1">
        <v>39561</v>
      </c>
    </row>
    <row r="42530" spans="1:9" x14ac:dyDescent="0.25">
      <c r="A42530">
        <v>465</v>
      </c>
      <c r="B42530">
        <v>22311</v>
      </c>
      <c r="C42530">
        <v>1</v>
      </c>
      <c r="D42530">
        <v>24.49</v>
      </c>
      <c r="E42530">
        <v>9.1593</v>
      </c>
      <c r="F42530">
        <v>24.49</v>
      </c>
      <c r="G42530">
        <v>4</v>
      </c>
      <c r="H42530">
        <v>1.9592000000000001</v>
      </c>
      <c r="I42530" s="1">
        <v>39463</v>
      </c>
    </row>
    <row r="42531" spans="1:9" x14ac:dyDescent="0.25">
      <c r="A42531">
        <v>539</v>
      </c>
      <c r="B42531">
        <v>11176</v>
      </c>
      <c r="C42531">
        <v>1</v>
      </c>
      <c r="D42531">
        <v>24.99</v>
      </c>
      <c r="E42531">
        <v>9.3462999999999994</v>
      </c>
      <c r="F42531">
        <v>24.99</v>
      </c>
      <c r="G42531">
        <v>4</v>
      </c>
      <c r="H42531">
        <v>1.9992000000000001</v>
      </c>
      <c r="I42531" s="1">
        <v>39367</v>
      </c>
    </row>
    <row r="42532" spans="1:9" x14ac:dyDescent="0.25">
      <c r="A42532">
        <v>477</v>
      </c>
      <c r="B42532">
        <v>18343</v>
      </c>
      <c r="C42532">
        <v>1</v>
      </c>
      <c r="D42532">
        <v>4.99</v>
      </c>
      <c r="E42532">
        <v>1.8663000000000001</v>
      </c>
      <c r="F42532">
        <v>4.99</v>
      </c>
      <c r="G42532">
        <v>4</v>
      </c>
      <c r="H42532">
        <v>0.3992</v>
      </c>
      <c r="I42532" s="1">
        <v>39495</v>
      </c>
    </row>
    <row r="42533" spans="1:9" x14ac:dyDescent="0.25">
      <c r="A42533">
        <v>538</v>
      </c>
      <c r="B42533">
        <v>22896</v>
      </c>
      <c r="C42533">
        <v>1</v>
      </c>
      <c r="D42533">
        <v>21.49</v>
      </c>
      <c r="E42533">
        <v>8.0373000000000001</v>
      </c>
      <c r="F42533">
        <v>21.49</v>
      </c>
      <c r="G42533">
        <v>4</v>
      </c>
      <c r="H42533">
        <v>1.7192000000000001</v>
      </c>
      <c r="I42533" s="1">
        <v>39358</v>
      </c>
    </row>
    <row r="42534" spans="1:9" x14ac:dyDescent="0.25">
      <c r="A42534">
        <v>480</v>
      </c>
      <c r="B42534">
        <v>27826</v>
      </c>
      <c r="C42534">
        <v>1</v>
      </c>
      <c r="D42534">
        <v>2.29</v>
      </c>
      <c r="E42534">
        <v>0.85650000000000004</v>
      </c>
      <c r="F42534">
        <v>2.29</v>
      </c>
      <c r="G42534">
        <v>4</v>
      </c>
      <c r="H42534">
        <v>0.1832</v>
      </c>
      <c r="I42534" s="1">
        <v>39378</v>
      </c>
    </row>
    <row r="42535" spans="1:9" x14ac:dyDescent="0.25">
      <c r="A42535">
        <v>488</v>
      </c>
      <c r="B42535">
        <v>19819</v>
      </c>
      <c r="C42535">
        <v>1</v>
      </c>
      <c r="D42535">
        <v>53.99</v>
      </c>
      <c r="E42535">
        <v>41.572299999999998</v>
      </c>
      <c r="F42535">
        <v>53.99</v>
      </c>
      <c r="G42535">
        <v>4</v>
      </c>
      <c r="H42535">
        <v>4.3192000000000004</v>
      </c>
      <c r="I42535" s="1">
        <v>39564</v>
      </c>
    </row>
    <row r="42536" spans="1:9" x14ac:dyDescent="0.25">
      <c r="A42536">
        <v>536</v>
      </c>
      <c r="B42536">
        <v>22985</v>
      </c>
      <c r="C42536">
        <v>1</v>
      </c>
      <c r="D42536">
        <v>29.99</v>
      </c>
      <c r="E42536">
        <v>11.2163</v>
      </c>
      <c r="F42536">
        <v>29.99</v>
      </c>
      <c r="G42536">
        <v>4</v>
      </c>
      <c r="H42536">
        <v>2.3992</v>
      </c>
      <c r="I42536" s="1">
        <v>39541</v>
      </c>
    </row>
    <row r="42537" spans="1:9" x14ac:dyDescent="0.25">
      <c r="A42537">
        <v>488</v>
      </c>
      <c r="B42537">
        <v>19185</v>
      </c>
      <c r="C42537">
        <v>1</v>
      </c>
      <c r="D42537">
        <v>53.99</v>
      </c>
      <c r="E42537">
        <v>41.572299999999998</v>
      </c>
      <c r="F42537">
        <v>53.99</v>
      </c>
      <c r="G42537">
        <v>4</v>
      </c>
      <c r="H42537">
        <v>4.3192000000000004</v>
      </c>
      <c r="I42537" s="1">
        <v>39313</v>
      </c>
    </row>
    <row r="42538" spans="1:9" x14ac:dyDescent="0.25">
      <c r="A42538">
        <v>231</v>
      </c>
      <c r="B42538">
        <v>13799</v>
      </c>
      <c r="C42538">
        <v>1</v>
      </c>
      <c r="D42538">
        <v>49.99</v>
      </c>
      <c r="E42538">
        <v>38.4923</v>
      </c>
      <c r="F42538">
        <v>49.99</v>
      </c>
      <c r="G42538">
        <v>4</v>
      </c>
      <c r="H42538">
        <v>3.9992000000000001</v>
      </c>
      <c r="I42538" s="1">
        <v>39364</v>
      </c>
    </row>
    <row r="42539" spans="1:9" x14ac:dyDescent="0.25">
      <c r="A42539">
        <v>477</v>
      </c>
      <c r="B42539">
        <v>23803</v>
      </c>
      <c r="C42539">
        <v>1</v>
      </c>
      <c r="D42539">
        <v>4.99</v>
      </c>
      <c r="E42539">
        <v>1.8663000000000001</v>
      </c>
      <c r="F42539">
        <v>4.99</v>
      </c>
      <c r="G42539">
        <v>4</v>
      </c>
      <c r="H42539">
        <v>0.3992</v>
      </c>
      <c r="I42539" s="1">
        <v>39423</v>
      </c>
    </row>
    <row r="42540" spans="1:9" x14ac:dyDescent="0.25">
      <c r="A42540">
        <v>574</v>
      </c>
      <c r="B42540">
        <v>27572</v>
      </c>
      <c r="C42540">
        <v>1</v>
      </c>
      <c r="D42540">
        <v>2384.0700000000002</v>
      </c>
      <c r="E42540">
        <v>1481.9378999999999</v>
      </c>
      <c r="F42540">
        <v>2384.0700000000002</v>
      </c>
      <c r="G42540">
        <v>4</v>
      </c>
      <c r="H42540">
        <v>190.72559999999999</v>
      </c>
      <c r="I42540" s="1">
        <v>39591</v>
      </c>
    </row>
    <row r="42541" spans="1:9" x14ac:dyDescent="0.25">
      <c r="A42541">
        <v>582</v>
      </c>
      <c r="B42541">
        <v>17868</v>
      </c>
      <c r="C42541">
        <v>1</v>
      </c>
      <c r="D42541">
        <v>1700.99</v>
      </c>
      <c r="E42541">
        <v>1082.51</v>
      </c>
      <c r="F42541">
        <v>1700.99</v>
      </c>
      <c r="G42541">
        <v>4</v>
      </c>
      <c r="H42541">
        <v>136.07919999999999</v>
      </c>
      <c r="I42541" s="1">
        <v>39527</v>
      </c>
    </row>
    <row r="42542" spans="1:9" x14ac:dyDescent="0.25">
      <c r="A42542">
        <v>583</v>
      </c>
      <c r="B42542">
        <v>17042</v>
      </c>
      <c r="C42542">
        <v>1</v>
      </c>
      <c r="D42542">
        <v>1700.99</v>
      </c>
      <c r="E42542">
        <v>1082.51</v>
      </c>
      <c r="F42542">
        <v>1700.99</v>
      </c>
      <c r="G42542">
        <v>4</v>
      </c>
      <c r="H42542">
        <v>136.07919999999999</v>
      </c>
      <c r="I42542" s="1">
        <v>39414</v>
      </c>
    </row>
    <row r="42543" spans="1:9" x14ac:dyDescent="0.25">
      <c r="A42543">
        <v>485</v>
      </c>
      <c r="B42543">
        <v>13336</v>
      </c>
      <c r="C42543">
        <v>1</v>
      </c>
      <c r="D42543">
        <v>21.98</v>
      </c>
      <c r="E42543">
        <v>8.2204999999999995</v>
      </c>
      <c r="F42543">
        <v>21.98</v>
      </c>
      <c r="G42543">
        <v>4</v>
      </c>
      <c r="H42543">
        <v>1.7584</v>
      </c>
      <c r="I42543" s="1">
        <v>39365</v>
      </c>
    </row>
    <row r="42544" spans="1:9" x14ac:dyDescent="0.25">
      <c r="A42544">
        <v>478</v>
      </c>
      <c r="B42544">
        <v>22742</v>
      </c>
      <c r="C42544">
        <v>1</v>
      </c>
      <c r="D42544">
        <v>9.99</v>
      </c>
      <c r="E42544">
        <v>3.7363</v>
      </c>
      <c r="F42544">
        <v>9.99</v>
      </c>
      <c r="G42544">
        <v>4</v>
      </c>
      <c r="H42544">
        <v>0.79920000000000002</v>
      </c>
      <c r="I42544" s="1">
        <v>39330</v>
      </c>
    </row>
    <row r="42545" spans="1:9" x14ac:dyDescent="0.25">
      <c r="A42545">
        <v>530</v>
      </c>
      <c r="B42545">
        <v>28255</v>
      </c>
      <c r="C42545">
        <v>1</v>
      </c>
      <c r="D42545">
        <v>4.99</v>
      </c>
      <c r="E42545">
        <v>1.8663000000000001</v>
      </c>
      <c r="F42545">
        <v>4.99</v>
      </c>
      <c r="G42545">
        <v>8</v>
      </c>
      <c r="H42545">
        <v>0.3992</v>
      </c>
      <c r="I42545" s="1">
        <v>39615</v>
      </c>
    </row>
    <row r="42546" spans="1:9" x14ac:dyDescent="0.25">
      <c r="A42546">
        <v>480</v>
      </c>
      <c r="B42546">
        <v>26980</v>
      </c>
      <c r="C42546">
        <v>1</v>
      </c>
      <c r="D42546">
        <v>2.29</v>
      </c>
      <c r="E42546">
        <v>0.85650000000000004</v>
      </c>
      <c r="F42546">
        <v>2.29</v>
      </c>
      <c r="G42546">
        <v>10</v>
      </c>
      <c r="H42546">
        <v>0.1832</v>
      </c>
      <c r="I42546" s="1">
        <v>39630</v>
      </c>
    </row>
    <row r="42547" spans="1:9" x14ac:dyDescent="0.25">
      <c r="A42547">
        <v>480</v>
      </c>
      <c r="B42547">
        <v>25315</v>
      </c>
      <c r="C42547">
        <v>1</v>
      </c>
      <c r="D42547">
        <v>2.29</v>
      </c>
      <c r="E42547">
        <v>0.85650000000000004</v>
      </c>
      <c r="F42547">
        <v>2.29</v>
      </c>
      <c r="G42547">
        <v>21</v>
      </c>
      <c r="H42547">
        <v>0.1832</v>
      </c>
      <c r="I42547" s="1">
        <v>39607</v>
      </c>
    </row>
    <row r="42548" spans="1:9" x14ac:dyDescent="0.25">
      <c r="A42548">
        <v>477</v>
      </c>
      <c r="B42548">
        <v>24755</v>
      </c>
      <c r="C42548">
        <v>1</v>
      </c>
      <c r="D42548">
        <v>4.99</v>
      </c>
      <c r="E42548">
        <v>1.8663000000000001</v>
      </c>
      <c r="F42548">
        <v>4.99</v>
      </c>
      <c r="G42548">
        <v>8</v>
      </c>
      <c r="H42548">
        <v>0.3992</v>
      </c>
      <c r="I42548" s="1">
        <v>39489</v>
      </c>
    </row>
    <row r="42549" spans="1:9" x14ac:dyDescent="0.25">
      <c r="A42549">
        <v>311</v>
      </c>
      <c r="B42549">
        <v>29070</v>
      </c>
      <c r="C42549">
        <v>1</v>
      </c>
      <c r="D42549">
        <v>3578.27</v>
      </c>
      <c r="E42549">
        <v>2171.2941999999998</v>
      </c>
      <c r="F42549">
        <v>3578.27</v>
      </c>
      <c r="G42549">
        <v>8</v>
      </c>
      <c r="H42549">
        <v>286.26159999999999</v>
      </c>
      <c r="I42549" s="1">
        <v>38716</v>
      </c>
    </row>
    <row r="42550" spans="1:9" x14ac:dyDescent="0.25">
      <c r="A42550">
        <v>480</v>
      </c>
      <c r="B42550">
        <v>12185</v>
      </c>
      <c r="C42550">
        <v>1</v>
      </c>
      <c r="D42550">
        <v>2.29</v>
      </c>
      <c r="E42550">
        <v>0.85650000000000004</v>
      </c>
      <c r="F42550">
        <v>2.29</v>
      </c>
      <c r="G42550">
        <v>8</v>
      </c>
      <c r="H42550">
        <v>0.1832</v>
      </c>
      <c r="I42550" s="1">
        <v>39355</v>
      </c>
    </row>
    <row r="42551" spans="1:9" x14ac:dyDescent="0.25">
      <c r="A42551">
        <v>535</v>
      </c>
      <c r="B42551">
        <v>17708</v>
      </c>
      <c r="C42551">
        <v>1</v>
      </c>
      <c r="D42551">
        <v>24.99</v>
      </c>
      <c r="E42551">
        <v>9.3462999999999994</v>
      </c>
      <c r="F42551">
        <v>24.99</v>
      </c>
      <c r="G42551">
        <v>8</v>
      </c>
      <c r="H42551">
        <v>1.9992000000000001</v>
      </c>
      <c r="I42551" s="1">
        <v>39651</v>
      </c>
    </row>
    <row r="42552" spans="1:9" x14ac:dyDescent="0.25">
      <c r="A42552">
        <v>346</v>
      </c>
      <c r="B42552">
        <v>11900</v>
      </c>
      <c r="C42552">
        <v>1</v>
      </c>
      <c r="D42552">
        <v>3399.99</v>
      </c>
      <c r="E42552">
        <v>1912.1543999999999</v>
      </c>
      <c r="F42552">
        <v>3399.99</v>
      </c>
      <c r="G42552">
        <v>8</v>
      </c>
      <c r="H42552">
        <v>271.99919999999997</v>
      </c>
      <c r="I42552" s="1">
        <v>38800</v>
      </c>
    </row>
    <row r="42553" spans="1:9" x14ac:dyDescent="0.25">
      <c r="A42553">
        <v>528</v>
      </c>
      <c r="B42553">
        <v>23705</v>
      </c>
      <c r="C42553">
        <v>1</v>
      </c>
      <c r="D42553">
        <v>4.99</v>
      </c>
      <c r="E42553">
        <v>1.8663000000000001</v>
      </c>
      <c r="F42553">
        <v>4.99</v>
      </c>
      <c r="G42553">
        <v>8</v>
      </c>
      <c r="H42553">
        <v>0.3992</v>
      </c>
      <c r="I42553" s="1">
        <v>39587</v>
      </c>
    </row>
    <row r="42554" spans="1:9" x14ac:dyDescent="0.25">
      <c r="A42554">
        <v>529</v>
      </c>
      <c r="B42554">
        <v>11178</v>
      </c>
      <c r="C42554">
        <v>1</v>
      </c>
      <c r="D42554">
        <v>3.99</v>
      </c>
      <c r="E42554">
        <v>1.4923</v>
      </c>
      <c r="F42554">
        <v>3.99</v>
      </c>
      <c r="G42554">
        <v>8</v>
      </c>
      <c r="H42554">
        <v>0.31919999999999998</v>
      </c>
      <c r="I42554" s="1">
        <v>39319</v>
      </c>
    </row>
    <row r="42555" spans="1:9" x14ac:dyDescent="0.25">
      <c r="A42555">
        <v>530</v>
      </c>
      <c r="B42555">
        <v>26577</v>
      </c>
      <c r="C42555">
        <v>1</v>
      </c>
      <c r="D42555">
        <v>4.99</v>
      </c>
      <c r="E42555">
        <v>1.8663000000000001</v>
      </c>
      <c r="F42555">
        <v>4.99</v>
      </c>
      <c r="G42555">
        <v>8</v>
      </c>
      <c r="H42555">
        <v>0.3992</v>
      </c>
      <c r="I42555" s="1">
        <v>39419</v>
      </c>
    </row>
    <row r="42556" spans="1:9" x14ac:dyDescent="0.25">
      <c r="A42556">
        <v>537</v>
      </c>
      <c r="B42556">
        <v>11680</v>
      </c>
      <c r="C42556">
        <v>1</v>
      </c>
      <c r="D42556">
        <v>35</v>
      </c>
      <c r="E42556">
        <v>13.09</v>
      </c>
      <c r="F42556">
        <v>35</v>
      </c>
      <c r="G42556">
        <v>10</v>
      </c>
      <c r="H42556">
        <v>2.8</v>
      </c>
      <c r="I42556" s="1">
        <v>39511</v>
      </c>
    </row>
    <row r="42557" spans="1:9" x14ac:dyDescent="0.25">
      <c r="A42557">
        <v>538</v>
      </c>
      <c r="B42557">
        <v>22601</v>
      </c>
      <c r="C42557">
        <v>1</v>
      </c>
      <c r="D42557">
        <v>21.49</v>
      </c>
      <c r="E42557">
        <v>8.0373000000000001</v>
      </c>
      <c r="F42557">
        <v>21.49</v>
      </c>
      <c r="G42557">
        <v>10</v>
      </c>
      <c r="H42557">
        <v>1.7192000000000001</v>
      </c>
      <c r="I42557" s="1">
        <v>39501</v>
      </c>
    </row>
    <row r="42558" spans="1:9" x14ac:dyDescent="0.25">
      <c r="A42558">
        <v>231</v>
      </c>
      <c r="B42558">
        <v>24051</v>
      </c>
      <c r="C42558">
        <v>1</v>
      </c>
      <c r="D42558">
        <v>49.99</v>
      </c>
      <c r="E42558">
        <v>38.4923</v>
      </c>
      <c r="F42558">
        <v>49.99</v>
      </c>
      <c r="G42558">
        <v>10</v>
      </c>
      <c r="H42558">
        <v>3.9992000000000001</v>
      </c>
      <c r="I42558" s="1">
        <v>39459</v>
      </c>
    </row>
    <row r="42559" spans="1:9" x14ac:dyDescent="0.25">
      <c r="A42559">
        <v>538</v>
      </c>
      <c r="B42559">
        <v>16731</v>
      </c>
      <c r="C42559">
        <v>1</v>
      </c>
      <c r="D42559">
        <v>21.49</v>
      </c>
      <c r="E42559">
        <v>8.0373000000000001</v>
      </c>
      <c r="F42559">
        <v>21.49</v>
      </c>
      <c r="G42559">
        <v>10</v>
      </c>
      <c r="H42559">
        <v>1.7192000000000001</v>
      </c>
      <c r="I42559" s="1">
        <v>39329</v>
      </c>
    </row>
    <row r="42560" spans="1:9" x14ac:dyDescent="0.25">
      <c r="A42560">
        <v>477</v>
      </c>
      <c r="B42560">
        <v>20892</v>
      </c>
      <c r="C42560">
        <v>1</v>
      </c>
      <c r="D42560">
        <v>4.99</v>
      </c>
      <c r="E42560">
        <v>1.8663000000000001</v>
      </c>
      <c r="F42560">
        <v>4.99</v>
      </c>
      <c r="G42560">
        <v>10</v>
      </c>
      <c r="H42560">
        <v>0.3992</v>
      </c>
      <c r="I42560" s="1">
        <v>39547</v>
      </c>
    </row>
    <row r="42561" spans="1:9" x14ac:dyDescent="0.25">
      <c r="A42561">
        <v>537</v>
      </c>
      <c r="B42561">
        <v>12532</v>
      </c>
      <c r="C42561">
        <v>1</v>
      </c>
      <c r="D42561">
        <v>35</v>
      </c>
      <c r="E42561">
        <v>13.09</v>
      </c>
      <c r="F42561">
        <v>35</v>
      </c>
      <c r="G42561">
        <v>10</v>
      </c>
      <c r="H42561">
        <v>2.8</v>
      </c>
      <c r="I42561" s="1">
        <v>39625</v>
      </c>
    </row>
    <row r="42562" spans="1:9" x14ac:dyDescent="0.25">
      <c r="A42562">
        <v>214</v>
      </c>
      <c r="B42562">
        <v>20619</v>
      </c>
      <c r="C42562">
        <v>1</v>
      </c>
      <c r="D42562">
        <v>34.99</v>
      </c>
      <c r="E42562">
        <v>13.0863</v>
      </c>
      <c r="F42562">
        <v>34.99</v>
      </c>
      <c r="G42562">
        <v>10</v>
      </c>
      <c r="H42562">
        <v>2.7991999999999999</v>
      </c>
      <c r="I42562" s="1">
        <v>39576</v>
      </c>
    </row>
    <row r="42563" spans="1:9" x14ac:dyDescent="0.25">
      <c r="A42563">
        <v>225</v>
      </c>
      <c r="B42563">
        <v>11369</v>
      </c>
      <c r="C42563">
        <v>1</v>
      </c>
      <c r="D42563">
        <v>8.99</v>
      </c>
      <c r="E42563">
        <v>6.9222999999999999</v>
      </c>
      <c r="F42563">
        <v>8.99</v>
      </c>
      <c r="G42563">
        <v>10</v>
      </c>
      <c r="H42563">
        <v>0.71919999999999995</v>
      </c>
      <c r="I42563" s="1">
        <v>39453</v>
      </c>
    </row>
    <row r="42564" spans="1:9" x14ac:dyDescent="0.25">
      <c r="A42564">
        <v>477</v>
      </c>
      <c r="B42564">
        <v>16963</v>
      </c>
      <c r="C42564">
        <v>1</v>
      </c>
      <c r="D42564">
        <v>4.99</v>
      </c>
      <c r="E42564">
        <v>1.8663000000000001</v>
      </c>
      <c r="F42564">
        <v>4.99</v>
      </c>
      <c r="G42564">
        <v>10</v>
      </c>
      <c r="H42564">
        <v>0.3992</v>
      </c>
      <c r="I42564" s="1">
        <v>39359</v>
      </c>
    </row>
    <row r="42565" spans="1:9" x14ac:dyDescent="0.25">
      <c r="A42565">
        <v>314</v>
      </c>
      <c r="B42565">
        <v>12118</v>
      </c>
      <c r="C42565">
        <v>1</v>
      </c>
      <c r="D42565">
        <v>3578.27</v>
      </c>
      <c r="E42565">
        <v>2171.2941999999998</v>
      </c>
      <c r="F42565">
        <v>3578.27</v>
      </c>
      <c r="G42565">
        <v>10</v>
      </c>
      <c r="H42565">
        <v>286.26159999999999</v>
      </c>
      <c r="I42565" s="1">
        <v>38844</v>
      </c>
    </row>
    <row r="42566" spans="1:9" x14ac:dyDescent="0.25">
      <c r="A42566">
        <v>599</v>
      </c>
      <c r="B42566">
        <v>16278</v>
      </c>
      <c r="C42566">
        <v>1</v>
      </c>
      <c r="D42566">
        <v>539.99</v>
      </c>
      <c r="E42566">
        <v>294.5797</v>
      </c>
      <c r="F42566">
        <v>539.99</v>
      </c>
      <c r="G42566">
        <v>21</v>
      </c>
      <c r="H42566">
        <v>43.199199999999998</v>
      </c>
      <c r="I42566" s="1">
        <v>39607</v>
      </c>
    </row>
    <row r="42567" spans="1:9" x14ac:dyDescent="0.25">
      <c r="A42567">
        <v>476</v>
      </c>
      <c r="B42567">
        <v>14149</v>
      </c>
      <c r="C42567">
        <v>1</v>
      </c>
      <c r="D42567">
        <v>69.989999999999995</v>
      </c>
      <c r="E42567">
        <v>26.176300000000001</v>
      </c>
      <c r="F42567">
        <v>69.989999999999995</v>
      </c>
      <c r="G42567">
        <v>21</v>
      </c>
      <c r="H42567">
        <v>5.5991999999999997</v>
      </c>
      <c r="I42567" s="1">
        <v>39502</v>
      </c>
    </row>
    <row r="42568" spans="1:9" x14ac:dyDescent="0.25">
      <c r="A42568">
        <v>490</v>
      </c>
      <c r="B42568">
        <v>28777</v>
      </c>
      <c r="C42568">
        <v>1</v>
      </c>
      <c r="D42568">
        <v>53.99</v>
      </c>
      <c r="E42568">
        <v>41.572299999999998</v>
      </c>
      <c r="F42568">
        <v>53.99</v>
      </c>
      <c r="G42568">
        <v>21</v>
      </c>
      <c r="H42568">
        <v>4.3192000000000004</v>
      </c>
      <c r="I42568" s="1">
        <v>39595</v>
      </c>
    </row>
    <row r="42569" spans="1:9" x14ac:dyDescent="0.25">
      <c r="A42569">
        <v>487</v>
      </c>
      <c r="B42569">
        <v>20155</v>
      </c>
      <c r="C42569">
        <v>1</v>
      </c>
      <c r="D42569">
        <v>54.99</v>
      </c>
      <c r="E42569">
        <v>20.566299999999998</v>
      </c>
      <c r="F42569">
        <v>54.99</v>
      </c>
      <c r="G42569">
        <v>10</v>
      </c>
      <c r="H42569">
        <v>4.3992000000000004</v>
      </c>
      <c r="I42569" s="1">
        <v>39447</v>
      </c>
    </row>
    <row r="42570" spans="1:9" x14ac:dyDescent="0.25">
      <c r="A42570">
        <v>217</v>
      </c>
      <c r="B42570">
        <v>19077</v>
      </c>
      <c r="C42570">
        <v>1</v>
      </c>
      <c r="D42570">
        <v>34.99</v>
      </c>
      <c r="E42570">
        <v>13.0863</v>
      </c>
      <c r="F42570">
        <v>34.99</v>
      </c>
      <c r="G42570">
        <v>10</v>
      </c>
      <c r="H42570">
        <v>2.7991999999999999</v>
      </c>
      <c r="I42570" s="1">
        <v>39432</v>
      </c>
    </row>
    <row r="42571" spans="1:9" x14ac:dyDescent="0.25">
      <c r="A42571">
        <v>535</v>
      </c>
      <c r="B42571">
        <v>12692</v>
      </c>
      <c r="C42571">
        <v>1</v>
      </c>
      <c r="D42571">
        <v>24.99</v>
      </c>
      <c r="E42571">
        <v>9.3462999999999994</v>
      </c>
      <c r="F42571">
        <v>24.99</v>
      </c>
      <c r="G42571">
        <v>10</v>
      </c>
      <c r="H42571">
        <v>1.9992000000000001</v>
      </c>
      <c r="I42571" s="1">
        <v>39551</v>
      </c>
    </row>
    <row r="42572" spans="1:9" x14ac:dyDescent="0.25">
      <c r="A42572">
        <v>562</v>
      </c>
      <c r="B42572">
        <v>11097</v>
      </c>
      <c r="C42572">
        <v>1</v>
      </c>
      <c r="D42572">
        <v>2384.0700000000002</v>
      </c>
      <c r="E42572">
        <v>1481.9378999999999</v>
      </c>
      <c r="F42572">
        <v>2384.0700000000002</v>
      </c>
      <c r="G42572">
        <v>8</v>
      </c>
      <c r="H42572">
        <v>190.72559999999999</v>
      </c>
      <c r="I42572" s="1">
        <v>39472</v>
      </c>
    </row>
    <row r="42573" spans="1:9" x14ac:dyDescent="0.25">
      <c r="A42573">
        <v>479</v>
      </c>
      <c r="B42573">
        <v>24239</v>
      </c>
      <c r="C42573">
        <v>1</v>
      </c>
      <c r="D42573">
        <v>8.99</v>
      </c>
      <c r="E42573">
        <v>3.3622999999999998</v>
      </c>
      <c r="F42573">
        <v>8.99</v>
      </c>
      <c r="G42573">
        <v>8</v>
      </c>
      <c r="H42573">
        <v>0.71919999999999995</v>
      </c>
      <c r="I42573" s="1">
        <v>39603</v>
      </c>
    </row>
    <row r="42574" spans="1:9" x14ac:dyDescent="0.25">
      <c r="A42574">
        <v>217</v>
      </c>
      <c r="B42574">
        <v>11176</v>
      </c>
      <c r="C42574">
        <v>1</v>
      </c>
      <c r="D42574">
        <v>34.99</v>
      </c>
      <c r="E42574">
        <v>13.0863</v>
      </c>
      <c r="F42574">
        <v>34.99</v>
      </c>
      <c r="G42574">
        <v>8</v>
      </c>
      <c r="H42574">
        <v>2.7991999999999999</v>
      </c>
      <c r="I42574" s="1">
        <v>39567</v>
      </c>
    </row>
    <row r="42575" spans="1:9" x14ac:dyDescent="0.25">
      <c r="A42575">
        <v>528</v>
      </c>
      <c r="B42575">
        <v>15418</v>
      </c>
      <c r="C42575">
        <v>1</v>
      </c>
      <c r="D42575">
        <v>4.99</v>
      </c>
      <c r="E42575">
        <v>1.8663000000000001</v>
      </c>
      <c r="F42575">
        <v>4.99</v>
      </c>
      <c r="G42575">
        <v>8</v>
      </c>
      <c r="H42575">
        <v>0.3992</v>
      </c>
      <c r="I42575" s="1">
        <v>39374</v>
      </c>
    </row>
    <row r="42576" spans="1:9" x14ac:dyDescent="0.25">
      <c r="A42576">
        <v>478</v>
      </c>
      <c r="B42576">
        <v>20534</v>
      </c>
      <c r="C42576">
        <v>1</v>
      </c>
      <c r="D42576">
        <v>9.99</v>
      </c>
      <c r="E42576">
        <v>3.7363</v>
      </c>
      <c r="F42576">
        <v>9.99</v>
      </c>
      <c r="G42576">
        <v>8</v>
      </c>
      <c r="H42576">
        <v>0.79920000000000002</v>
      </c>
      <c r="I42576" s="1">
        <v>39528</v>
      </c>
    </row>
    <row r="42577" spans="1:9" x14ac:dyDescent="0.25">
      <c r="A42577">
        <v>528</v>
      </c>
      <c r="B42577">
        <v>25254</v>
      </c>
      <c r="C42577">
        <v>1</v>
      </c>
      <c r="D42577">
        <v>4.99</v>
      </c>
      <c r="E42577">
        <v>1.8663000000000001</v>
      </c>
      <c r="F42577">
        <v>4.99</v>
      </c>
      <c r="G42577">
        <v>8</v>
      </c>
      <c r="H42577">
        <v>0.3992</v>
      </c>
      <c r="I42577" s="1">
        <v>39479</v>
      </c>
    </row>
    <row r="42578" spans="1:9" x14ac:dyDescent="0.25">
      <c r="A42578">
        <v>222</v>
      </c>
      <c r="B42578">
        <v>15692</v>
      </c>
      <c r="C42578">
        <v>1</v>
      </c>
      <c r="D42578">
        <v>34.99</v>
      </c>
      <c r="E42578">
        <v>13.0863</v>
      </c>
      <c r="F42578">
        <v>34.99</v>
      </c>
      <c r="G42578">
        <v>8</v>
      </c>
      <c r="H42578">
        <v>2.7991999999999999</v>
      </c>
      <c r="I42578" s="1">
        <v>39467</v>
      </c>
    </row>
    <row r="42579" spans="1:9" x14ac:dyDescent="0.25">
      <c r="A42579">
        <v>539</v>
      </c>
      <c r="B42579">
        <v>23544</v>
      </c>
      <c r="C42579">
        <v>1</v>
      </c>
      <c r="D42579">
        <v>24.99</v>
      </c>
      <c r="E42579">
        <v>9.3462999999999994</v>
      </c>
      <c r="F42579">
        <v>24.99</v>
      </c>
      <c r="G42579">
        <v>8</v>
      </c>
      <c r="H42579">
        <v>1.9992000000000001</v>
      </c>
      <c r="I42579" s="1">
        <v>39498</v>
      </c>
    </row>
    <row r="42580" spans="1:9" x14ac:dyDescent="0.25">
      <c r="A42580">
        <v>465</v>
      </c>
      <c r="B42580">
        <v>11911</v>
      </c>
      <c r="C42580">
        <v>1</v>
      </c>
      <c r="D42580">
        <v>24.49</v>
      </c>
      <c r="E42580">
        <v>9.1593</v>
      </c>
      <c r="F42580">
        <v>24.49</v>
      </c>
      <c r="G42580">
        <v>8</v>
      </c>
      <c r="H42580">
        <v>1.9592000000000001</v>
      </c>
      <c r="I42580" s="1">
        <v>39455</v>
      </c>
    </row>
    <row r="42581" spans="1:9" x14ac:dyDescent="0.25">
      <c r="A42581">
        <v>476</v>
      </c>
      <c r="B42581">
        <v>18835</v>
      </c>
      <c r="C42581">
        <v>1</v>
      </c>
      <c r="D42581">
        <v>69.989999999999995</v>
      </c>
      <c r="E42581">
        <v>26.176300000000001</v>
      </c>
      <c r="F42581">
        <v>69.989999999999995</v>
      </c>
      <c r="G42581">
        <v>4</v>
      </c>
      <c r="H42581">
        <v>5.5991999999999997</v>
      </c>
      <c r="I42581" s="1">
        <v>39296</v>
      </c>
    </row>
    <row r="42582" spans="1:9" x14ac:dyDescent="0.25">
      <c r="A42582">
        <v>541</v>
      </c>
      <c r="B42582">
        <v>27052</v>
      </c>
      <c r="C42582">
        <v>1</v>
      </c>
      <c r="D42582">
        <v>28.99</v>
      </c>
      <c r="E42582">
        <v>10.8423</v>
      </c>
      <c r="F42582">
        <v>28.99</v>
      </c>
      <c r="G42582">
        <v>4</v>
      </c>
      <c r="H42582">
        <v>2.3191999999999999</v>
      </c>
      <c r="I42582" s="1">
        <v>39480</v>
      </c>
    </row>
    <row r="42583" spans="1:9" x14ac:dyDescent="0.25">
      <c r="A42583">
        <v>486</v>
      </c>
      <c r="B42583">
        <v>25470</v>
      </c>
      <c r="C42583">
        <v>1</v>
      </c>
      <c r="D42583">
        <v>159</v>
      </c>
      <c r="E42583">
        <v>59.466000000000001</v>
      </c>
      <c r="F42583">
        <v>159</v>
      </c>
      <c r="G42583">
        <v>4</v>
      </c>
      <c r="H42583">
        <v>12.72</v>
      </c>
      <c r="I42583" s="1">
        <v>39395</v>
      </c>
    </row>
    <row r="42584" spans="1:9" x14ac:dyDescent="0.25">
      <c r="A42584">
        <v>529</v>
      </c>
      <c r="B42584">
        <v>17741</v>
      </c>
      <c r="C42584">
        <v>1</v>
      </c>
      <c r="D42584">
        <v>3.99</v>
      </c>
      <c r="E42584">
        <v>1.4923</v>
      </c>
      <c r="F42584">
        <v>3.99</v>
      </c>
      <c r="G42584">
        <v>4</v>
      </c>
      <c r="H42584">
        <v>0.31919999999999998</v>
      </c>
      <c r="I42584" s="1">
        <v>39351</v>
      </c>
    </row>
    <row r="42585" spans="1:9" x14ac:dyDescent="0.25">
      <c r="A42585">
        <v>477</v>
      </c>
      <c r="B42585">
        <v>20046</v>
      </c>
      <c r="C42585">
        <v>1</v>
      </c>
      <c r="D42585">
        <v>4.99</v>
      </c>
      <c r="E42585">
        <v>1.8663000000000001</v>
      </c>
      <c r="F42585">
        <v>4.99</v>
      </c>
      <c r="G42585">
        <v>8</v>
      </c>
      <c r="H42585">
        <v>0.3992</v>
      </c>
      <c r="I42585" s="1">
        <v>39416</v>
      </c>
    </row>
    <row r="42586" spans="1:9" x14ac:dyDescent="0.25">
      <c r="A42586">
        <v>541</v>
      </c>
      <c r="B42586">
        <v>29113</v>
      </c>
      <c r="C42586">
        <v>1</v>
      </c>
      <c r="D42586">
        <v>28.99</v>
      </c>
      <c r="E42586">
        <v>10.8423</v>
      </c>
      <c r="F42586">
        <v>28.99</v>
      </c>
      <c r="G42586">
        <v>8</v>
      </c>
      <c r="H42586">
        <v>2.3191999999999999</v>
      </c>
      <c r="I42586" s="1">
        <v>39381</v>
      </c>
    </row>
    <row r="42587" spans="1:9" x14ac:dyDescent="0.25">
      <c r="A42587">
        <v>480</v>
      </c>
      <c r="B42587">
        <v>27477</v>
      </c>
      <c r="C42587">
        <v>1</v>
      </c>
      <c r="D42587">
        <v>2.29</v>
      </c>
      <c r="E42587">
        <v>0.85650000000000004</v>
      </c>
      <c r="F42587">
        <v>2.29</v>
      </c>
      <c r="G42587">
        <v>8</v>
      </c>
      <c r="H42587">
        <v>0.1832</v>
      </c>
      <c r="I42587" s="1">
        <v>39448</v>
      </c>
    </row>
    <row r="42588" spans="1:9" x14ac:dyDescent="0.25">
      <c r="A42588">
        <v>477</v>
      </c>
      <c r="B42588">
        <v>12644</v>
      </c>
      <c r="C42588">
        <v>1</v>
      </c>
      <c r="D42588">
        <v>4.99</v>
      </c>
      <c r="E42588">
        <v>1.8663000000000001</v>
      </c>
      <c r="F42588">
        <v>4.99</v>
      </c>
      <c r="G42588">
        <v>8</v>
      </c>
      <c r="H42588">
        <v>0.3992</v>
      </c>
      <c r="I42588" s="1">
        <v>39377</v>
      </c>
    </row>
    <row r="42589" spans="1:9" x14ac:dyDescent="0.25">
      <c r="A42589">
        <v>480</v>
      </c>
      <c r="B42589">
        <v>18796</v>
      </c>
      <c r="C42589">
        <v>1</v>
      </c>
      <c r="D42589">
        <v>2.29</v>
      </c>
      <c r="E42589">
        <v>0.85650000000000004</v>
      </c>
      <c r="F42589">
        <v>2.29</v>
      </c>
      <c r="G42589">
        <v>8</v>
      </c>
      <c r="H42589">
        <v>0.1832</v>
      </c>
      <c r="I42589" s="1">
        <v>39549</v>
      </c>
    </row>
    <row r="42590" spans="1:9" x14ac:dyDescent="0.25">
      <c r="A42590">
        <v>528</v>
      </c>
      <c r="B42590">
        <v>11686</v>
      </c>
      <c r="C42590">
        <v>1</v>
      </c>
      <c r="D42590">
        <v>4.99</v>
      </c>
      <c r="E42590">
        <v>1.8663000000000001</v>
      </c>
      <c r="F42590">
        <v>4.99</v>
      </c>
      <c r="G42590">
        <v>8</v>
      </c>
      <c r="H42590">
        <v>0.3992</v>
      </c>
      <c r="I42590" s="1">
        <v>39381</v>
      </c>
    </row>
    <row r="42591" spans="1:9" x14ac:dyDescent="0.25">
      <c r="A42591">
        <v>484</v>
      </c>
      <c r="B42591">
        <v>20827</v>
      </c>
      <c r="C42591">
        <v>1</v>
      </c>
      <c r="D42591">
        <v>7.95</v>
      </c>
      <c r="E42591">
        <v>2.9733000000000001</v>
      </c>
      <c r="F42591">
        <v>7.95</v>
      </c>
      <c r="G42591">
        <v>21</v>
      </c>
      <c r="H42591">
        <v>0.63600000000000001</v>
      </c>
      <c r="I42591" s="1">
        <v>39476</v>
      </c>
    </row>
    <row r="42592" spans="1:9" x14ac:dyDescent="0.25">
      <c r="A42592">
        <v>217</v>
      </c>
      <c r="B42592">
        <v>25732</v>
      </c>
      <c r="C42592">
        <v>1</v>
      </c>
      <c r="D42592">
        <v>34.99</v>
      </c>
      <c r="E42592">
        <v>13.0863</v>
      </c>
      <c r="F42592">
        <v>34.99</v>
      </c>
      <c r="G42592">
        <v>21</v>
      </c>
      <c r="H42592">
        <v>2.7991999999999999</v>
      </c>
      <c r="I42592" s="1">
        <v>39333</v>
      </c>
    </row>
    <row r="42593" spans="1:9" x14ac:dyDescent="0.25">
      <c r="A42593">
        <v>225</v>
      </c>
      <c r="B42593">
        <v>24276</v>
      </c>
      <c r="C42593">
        <v>1</v>
      </c>
      <c r="D42593">
        <v>8.99</v>
      </c>
      <c r="E42593">
        <v>6.9222999999999999</v>
      </c>
      <c r="F42593">
        <v>8.99</v>
      </c>
      <c r="G42593">
        <v>21</v>
      </c>
      <c r="H42593">
        <v>0.71919999999999995</v>
      </c>
      <c r="I42593" s="1">
        <v>39334</v>
      </c>
    </row>
    <row r="42594" spans="1:9" x14ac:dyDescent="0.25">
      <c r="A42594">
        <v>311</v>
      </c>
      <c r="B42594">
        <v>12442</v>
      </c>
      <c r="C42594">
        <v>1</v>
      </c>
      <c r="D42594">
        <v>3578.27</v>
      </c>
      <c r="E42594">
        <v>2171.2941999999998</v>
      </c>
      <c r="F42594">
        <v>3578.27</v>
      </c>
      <c r="G42594">
        <v>21</v>
      </c>
      <c r="H42594">
        <v>286.26159999999999</v>
      </c>
      <c r="I42594" s="1">
        <v>38870</v>
      </c>
    </row>
    <row r="42595" spans="1:9" x14ac:dyDescent="0.25">
      <c r="A42595">
        <v>231</v>
      </c>
      <c r="B42595">
        <v>19532</v>
      </c>
      <c r="C42595">
        <v>1</v>
      </c>
      <c r="D42595">
        <v>49.99</v>
      </c>
      <c r="E42595">
        <v>38.4923</v>
      </c>
      <c r="F42595">
        <v>49.99</v>
      </c>
      <c r="G42595">
        <v>21</v>
      </c>
      <c r="H42595">
        <v>3.9992000000000001</v>
      </c>
      <c r="I42595" s="1">
        <v>39298</v>
      </c>
    </row>
    <row r="42596" spans="1:9" x14ac:dyDescent="0.25">
      <c r="A42596">
        <v>480</v>
      </c>
      <c r="B42596">
        <v>11449</v>
      </c>
      <c r="C42596">
        <v>1</v>
      </c>
      <c r="D42596">
        <v>2.29</v>
      </c>
      <c r="E42596">
        <v>0.85650000000000004</v>
      </c>
      <c r="F42596">
        <v>2.29</v>
      </c>
      <c r="G42596">
        <v>21</v>
      </c>
      <c r="H42596">
        <v>0.1832</v>
      </c>
      <c r="I42596" s="1">
        <v>39266</v>
      </c>
    </row>
    <row r="42597" spans="1:9" x14ac:dyDescent="0.25">
      <c r="A42597">
        <v>478</v>
      </c>
      <c r="B42597">
        <v>28956</v>
      </c>
      <c r="C42597">
        <v>1</v>
      </c>
      <c r="D42597">
        <v>9.99</v>
      </c>
      <c r="E42597">
        <v>3.7363</v>
      </c>
      <c r="F42597">
        <v>9.99</v>
      </c>
      <c r="G42597">
        <v>8</v>
      </c>
      <c r="H42597">
        <v>0.79920000000000002</v>
      </c>
      <c r="I42597" s="1">
        <v>39465</v>
      </c>
    </row>
    <row r="42598" spans="1:9" x14ac:dyDescent="0.25">
      <c r="A42598">
        <v>384</v>
      </c>
      <c r="B42598">
        <v>24505</v>
      </c>
      <c r="C42598">
        <v>1</v>
      </c>
      <c r="D42598">
        <v>1120.49</v>
      </c>
      <c r="E42598">
        <v>713.07979999999998</v>
      </c>
      <c r="F42598">
        <v>1120.49</v>
      </c>
      <c r="G42598">
        <v>8</v>
      </c>
      <c r="H42598">
        <v>89.639200000000002</v>
      </c>
      <c r="I42598" s="1">
        <v>39460</v>
      </c>
    </row>
    <row r="42599" spans="1:9" x14ac:dyDescent="0.25">
      <c r="A42599">
        <v>231</v>
      </c>
      <c r="B42599">
        <v>24298</v>
      </c>
      <c r="C42599">
        <v>1</v>
      </c>
      <c r="D42599">
        <v>49.99</v>
      </c>
      <c r="E42599">
        <v>38.4923</v>
      </c>
      <c r="F42599">
        <v>49.99</v>
      </c>
      <c r="G42599">
        <v>8</v>
      </c>
      <c r="H42599">
        <v>3.9992000000000001</v>
      </c>
      <c r="I42599" s="1">
        <v>39338</v>
      </c>
    </row>
    <row r="42600" spans="1:9" x14ac:dyDescent="0.25">
      <c r="A42600">
        <v>595</v>
      </c>
      <c r="B42600">
        <v>16269</v>
      </c>
      <c r="C42600">
        <v>1</v>
      </c>
      <c r="D42600">
        <v>564.99</v>
      </c>
      <c r="E42600">
        <v>308.21789999999999</v>
      </c>
      <c r="F42600">
        <v>564.99</v>
      </c>
      <c r="G42600">
        <v>8</v>
      </c>
      <c r="H42600">
        <v>45.199199999999998</v>
      </c>
      <c r="I42600" s="1">
        <v>39612</v>
      </c>
    </row>
    <row r="42601" spans="1:9" x14ac:dyDescent="0.25">
      <c r="A42601">
        <v>217</v>
      </c>
      <c r="B42601">
        <v>20057</v>
      </c>
      <c r="C42601">
        <v>1</v>
      </c>
      <c r="D42601">
        <v>34.99</v>
      </c>
      <c r="E42601">
        <v>13.0863</v>
      </c>
      <c r="F42601">
        <v>34.99</v>
      </c>
      <c r="G42601">
        <v>8</v>
      </c>
      <c r="H42601">
        <v>2.7991999999999999</v>
      </c>
      <c r="I42601" s="1">
        <v>39520</v>
      </c>
    </row>
    <row r="42602" spans="1:9" x14ac:dyDescent="0.25">
      <c r="A42602">
        <v>358</v>
      </c>
      <c r="B42602">
        <v>13135</v>
      </c>
      <c r="C42602">
        <v>1</v>
      </c>
      <c r="D42602">
        <v>2049.0981999999999</v>
      </c>
      <c r="E42602">
        <v>1105.81</v>
      </c>
      <c r="F42602">
        <v>2049.0981999999999</v>
      </c>
      <c r="G42602">
        <v>8</v>
      </c>
      <c r="H42602">
        <v>163.92789999999999</v>
      </c>
      <c r="I42602" s="1">
        <v>39061</v>
      </c>
    </row>
    <row r="42603" spans="1:9" x14ac:dyDescent="0.25">
      <c r="A42603">
        <v>480</v>
      </c>
      <c r="B42603">
        <v>12441</v>
      </c>
      <c r="C42603">
        <v>1</v>
      </c>
      <c r="D42603">
        <v>2.29</v>
      </c>
      <c r="E42603">
        <v>0.85650000000000004</v>
      </c>
      <c r="F42603">
        <v>2.29</v>
      </c>
      <c r="G42603">
        <v>8</v>
      </c>
      <c r="H42603">
        <v>0.1832</v>
      </c>
      <c r="I42603" s="1">
        <v>39470</v>
      </c>
    </row>
    <row r="42604" spans="1:9" x14ac:dyDescent="0.25">
      <c r="A42604">
        <v>477</v>
      </c>
      <c r="B42604">
        <v>20076</v>
      </c>
      <c r="C42604">
        <v>1</v>
      </c>
      <c r="D42604">
        <v>4.99</v>
      </c>
      <c r="E42604">
        <v>1.8663000000000001</v>
      </c>
      <c r="F42604">
        <v>4.99</v>
      </c>
      <c r="G42604">
        <v>8</v>
      </c>
      <c r="H42604">
        <v>0.3992</v>
      </c>
      <c r="I42604" s="1">
        <v>39592</v>
      </c>
    </row>
    <row r="42605" spans="1:9" x14ac:dyDescent="0.25">
      <c r="A42605">
        <v>477</v>
      </c>
      <c r="B42605">
        <v>11142</v>
      </c>
      <c r="C42605">
        <v>1</v>
      </c>
      <c r="D42605">
        <v>4.99</v>
      </c>
      <c r="E42605">
        <v>1.8663000000000001</v>
      </c>
      <c r="F42605">
        <v>4.99</v>
      </c>
      <c r="G42605">
        <v>4</v>
      </c>
      <c r="H42605">
        <v>0.3992</v>
      </c>
      <c r="I42605" s="1">
        <v>39441</v>
      </c>
    </row>
    <row r="42606" spans="1:9" x14ac:dyDescent="0.25">
      <c r="A42606">
        <v>540</v>
      </c>
      <c r="B42606">
        <v>14353</v>
      </c>
      <c r="C42606">
        <v>1</v>
      </c>
      <c r="D42606">
        <v>32.6</v>
      </c>
      <c r="E42606">
        <v>12.192399999999999</v>
      </c>
      <c r="F42606">
        <v>32.6</v>
      </c>
      <c r="G42606">
        <v>4</v>
      </c>
      <c r="H42606">
        <v>2.6080000000000001</v>
      </c>
      <c r="I42606" s="1">
        <v>39357</v>
      </c>
    </row>
    <row r="42607" spans="1:9" x14ac:dyDescent="0.25">
      <c r="A42607">
        <v>578</v>
      </c>
      <c r="B42607">
        <v>26015</v>
      </c>
      <c r="C42607">
        <v>1</v>
      </c>
      <c r="D42607">
        <v>1214.8499999999999</v>
      </c>
      <c r="E42607">
        <v>755.1508</v>
      </c>
      <c r="F42607">
        <v>1214.8499999999999</v>
      </c>
      <c r="G42607">
        <v>4</v>
      </c>
      <c r="H42607">
        <v>97.188000000000002</v>
      </c>
      <c r="I42607" s="1">
        <v>39569</v>
      </c>
    </row>
    <row r="42608" spans="1:9" x14ac:dyDescent="0.25">
      <c r="A42608">
        <v>485</v>
      </c>
      <c r="B42608">
        <v>13429</v>
      </c>
      <c r="C42608">
        <v>1</v>
      </c>
      <c r="D42608">
        <v>21.98</v>
      </c>
      <c r="E42608">
        <v>8.2204999999999995</v>
      </c>
      <c r="F42608">
        <v>21.98</v>
      </c>
      <c r="G42608">
        <v>4</v>
      </c>
      <c r="H42608">
        <v>1.7584</v>
      </c>
      <c r="I42608" s="1">
        <v>39429</v>
      </c>
    </row>
    <row r="42609" spans="1:9" x14ac:dyDescent="0.25">
      <c r="A42609">
        <v>486</v>
      </c>
      <c r="B42609">
        <v>13664</v>
      </c>
      <c r="C42609">
        <v>1</v>
      </c>
      <c r="D42609">
        <v>159</v>
      </c>
      <c r="E42609">
        <v>59.466000000000001</v>
      </c>
      <c r="F42609">
        <v>159</v>
      </c>
      <c r="G42609">
        <v>8</v>
      </c>
      <c r="H42609">
        <v>12.72</v>
      </c>
      <c r="I42609" s="1">
        <v>39566</v>
      </c>
    </row>
    <row r="42610" spans="1:9" x14ac:dyDescent="0.25">
      <c r="A42610">
        <v>475</v>
      </c>
      <c r="B42610">
        <v>12444</v>
      </c>
      <c r="C42610">
        <v>1</v>
      </c>
      <c r="D42610">
        <v>69.989999999999995</v>
      </c>
      <c r="E42610">
        <v>26.176300000000001</v>
      </c>
      <c r="F42610">
        <v>69.989999999999995</v>
      </c>
      <c r="G42610">
        <v>8</v>
      </c>
      <c r="H42610">
        <v>5.5991999999999997</v>
      </c>
      <c r="I42610" s="1">
        <v>39333</v>
      </c>
    </row>
    <row r="42611" spans="1:9" x14ac:dyDescent="0.25">
      <c r="A42611">
        <v>222</v>
      </c>
      <c r="B42611">
        <v>28854</v>
      </c>
      <c r="C42611">
        <v>1</v>
      </c>
      <c r="D42611">
        <v>34.99</v>
      </c>
      <c r="E42611">
        <v>13.0863</v>
      </c>
      <c r="F42611">
        <v>34.99</v>
      </c>
      <c r="G42611">
        <v>8</v>
      </c>
      <c r="H42611">
        <v>2.7991999999999999</v>
      </c>
      <c r="I42611" s="1">
        <v>39395</v>
      </c>
    </row>
    <row r="42612" spans="1:9" x14ac:dyDescent="0.25">
      <c r="A42612">
        <v>386</v>
      </c>
      <c r="B42612">
        <v>25582</v>
      </c>
      <c r="C42612">
        <v>1</v>
      </c>
      <c r="D42612">
        <v>1120.49</v>
      </c>
      <c r="E42612">
        <v>713.07979999999998</v>
      </c>
      <c r="F42612">
        <v>1120.49</v>
      </c>
      <c r="G42612">
        <v>8</v>
      </c>
      <c r="H42612">
        <v>89.639200000000002</v>
      </c>
      <c r="I42612" s="1">
        <v>39607</v>
      </c>
    </row>
    <row r="42613" spans="1:9" x14ac:dyDescent="0.25">
      <c r="A42613">
        <v>385</v>
      </c>
      <c r="B42613">
        <v>19471</v>
      </c>
      <c r="C42613">
        <v>1</v>
      </c>
      <c r="D42613">
        <v>1000.4375</v>
      </c>
      <c r="E42613">
        <v>605.64919999999995</v>
      </c>
      <c r="F42613">
        <v>1000.4375</v>
      </c>
      <c r="G42613">
        <v>8</v>
      </c>
      <c r="H42613">
        <v>80.034999999999997</v>
      </c>
      <c r="I42613" s="1">
        <v>39178</v>
      </c>
    </row>
    <row r="42614" spans="1:9" x14ac:dyDescent="0.25">
      <c r="A42614">
        <v>584</v>
      </c>
      <c r="B42614">
        <v>11239</v>
      </c>
      <c r="C42614">
        <v>1</v>
      </c>
      <c r="D42614">
        <v>539.99</v>
      </c>
      <c r="E42614">
        <v>343.64960000000002</v>
      </c>
      <c r="F42614">
        <v>539.99</v>
      </c>
      <c r="G42614">
        <v>8</v>
      </c>
      <c r="H42614">
        <v>43.199199999999998</v>
      </c>
      <c r="I42614" s="1">
        <v>39415</v>
      </c>
    </row>
    <row r="42615" spans="1:9" x14ac:dyDescent="0.25">
      <c r="A42615">
        <v>606</v>
      </c>
      <c r="B42615">
        <v>16580</v>
      </c>
      <c r="C42615">
        <v>1</v>
      </c>
      <c r="D42615">
        <v>539.99</v>
      </c>
      <c r="E42615">
        <v>343.64960000000002</v>
      </c>
      <c r="F42615">
        <v>539.99</v>
      </c>
      <c r="G42615">
        <v>21</v>
      </c>
      <c r="H42615">
        <v>43.199199999999998</v>
      </c>
      <c r="I42615" s="1">
        <v>39404</v>
      </c>
    </row>
    <row r="42616" spans="1:9" x14ac:dyDescent="0.25">
      <c r="A42616">
        <v>343</v>
      </c>
      <c r="B42616">
        <v>15411</v>
      </c>
      <c r="C42616">
        <v>1</v>
      </c>
      <c r="D42616">
        <v>782.99</v>
      </c>
      <c r="E42616">
        <v>486.70659999999998</v>
      </c>
      <c r="F42616">
        <v>782.99</v>
      </c>
      <c r="G42616">
        <v>21</v>
      </c>
      <c r="H42616">
        <v>62.639200000000002</v>
      </c>
      <c r="I42616" s="1">
        <v>39056</v>
      </c>
    </row>
    <row r="42617" spans="1:9" x14ac:dyDescent="0.25">
      <c r="A42617">
        <v>463</v>
      </c>
      <c r="B42617">
        <v>28566</v>
      </c>
      <c r="C42617">
        <v>1</v>
      </c>
      <c r="D42617">
        <v>24.49</v>
      </c>
      <c r="E42617">
        <v>9.1593</v>
      </c>
      <c r="F42617">
        <v>24.49</v>
      </c>
      <c r="G42617">
        <v>21</v>
      </c>
      <c r="H42617">
        <v>1.9592000000000001</v>
      </c>
      <c r="I42617" s="1">
        <v>39656</v>
      </c>
    </row>
    <row r="42618" spans="1:9" x14ac:dyDescent="0.25">
      <c r="A42618">
        <v>477</v>
      </c>
      <c r="B42618">
        <v>13350</v>
      </c>
      <c r="C42618">
        <v>1</v>
      </c>
      <c r="D42618">
        <v>4.99</v>
      </c>
      <c r="E42618">
        <v>1.8663000000000001</v>
      </c>
      <c r="F42618">
        <v>4.99</v>
      </c>
      <c r="G42618">
        <v>4</v>
      </c>
      <c r="H42618">
        <v>0.3992</v>
      </c>
      <c r="I42618" s="1">
        <v>39660</v>
      </c>
    </row>
    <row r="42619" spans="1:9" x14ac:dyDescent="0.25">
      <c r="A42619">
        <v>485</v>
      </c>
      <c r="B42619">
        <v>21656</v>
      </c>
      <c r="C42619">
        <v>1</v>
      </c>
      <c r="D42619">
        <v>21.98</v>
      </c>
      <c r="E42619">
        <v>8.2204999999999995</v>
      </c>
      <c r="F42619">
        <v>21.98</v>
      </c>
      <c r="G42619">
        <v>8</v>
      </c>
      <c r="H42619">
        <v>1.7584</v>
      </c>
      <c r="I42619" s="1">
        <v>39495</v>
      </c>
    </row>
    <row r="42620" spans="1:9" x14ac:dyDescent="0.25">
      <c r="A42620">
        <v>485</v>
      </c>
      <c r="B42620">
        <v>16496</v>
      </c>
      <c r="C42620">
        <v>1</v>
      </c>
      <c r="D42620">
        <v>21.98</v>
      </c>
      <c r="E42620">
        <v>8.2204999999999995</v>
      </c>
      <c r="F42620">
        <v>21.98</v>
      </c>
      <c r="G42620">
        <v>10</v>
      </c>
      <c r="H42620">
        <v>1.7584</v>
      </c>
      <c r="I42620" s="1">
        <v>39626</v>
      </c>
    </row>
    <row r="42621" spans="1:9" x14ac:dyDescent="0.25">
      <c r="A42621">
        <v>477</v>
      </c>
      <c r="B42621">
        <v>26319</v>
      </c>
      <c r="C42621">
        <v>1</v>
      </c>
      <c r="D42621">
        <v>4.99</v>
      </c>
      <c r="E42621">
        <v>1.8663000000000001</v>
      </c>
      <c r="F42621">
        <v>4.99</v>
      </c>
      <c r="G42621">
        <v>21</v>
      </c>
      <c r="H42621">
        <v>0.3992</v>
      </c>
      <c r="I42621" s="1">
        <v>39500</v>
      </c>
    </row>
    <row r="42622" spans="1:9" x14ac:dyDescent="0.25">
      <c r="A42622">
        <v>357</v>
      </c>
      <c r="B42622">
        <v>12761</v>
      </c>
      <c r="C42622">
        <v>1</v>
      </c>
      <c r="D42622">
        <v>2319.9899999999998</v>
      </c>
      <c r="E42622">
        <v>1265.6195</v>
      </c>
      <c r="F42622">
        <v>2319.9899999999998</v>
      </c>
      <c r="G42622">
        <v>8</v>
      </c>
      <c r="H42622">
        <v>185.5992</v>
      </c>
      <c r="I42622" s="1">
        <v>39488</v>
      </c>
    </row>
    <row r="42623" spans="1:9" x14ac:dyDescent="0.25">
      <c r="A42623">
        <v>528</v>
      </c>
      <c r="B42623">
        <v>16679</v>
      </c>
      <c r="C42623">
        <v>1</v>
      </c>
      <c r="D42623">
        <v>4.99</v>
      </c>
      <c r="E42623">
        <v>1.8663000000000001</v>
      </c>
      <c r="F42623">
        <v>4.99</v>
      </c>
      <c r="G42623">
        <v>8</v>
      </c>
      <c r="H42623">
        <v>0.3992</v>
      </c>
      <c r="I42623" s="1">
        <v>39357</v>
      </c>
    </row>
    <row r="42624" spans="1:9" x14ac:dyDescent="0.25">
      <c r="A42624">
        <v>528</v>
      </c>
      <c r="B42624">
        <v>11970</v>
      </c>
      <c r="C42624">
        <v>1</v>
      </c>
      <c r="D42624">
        <v>4.99</v>
      </c>
      <c r="E42624">
        <v>1.8663000000000001</v>
      </c>
      <c r="F42624">
        <v>4.99</v>
      </c>
      <c r="G42624">
        <v>8</v>
      </c>
      <c r="H42624">
        <v>0.3992</v>
      </c>
      <c r="I42624" s="1">
        <v>39531</v>
      </c>
    </row>
    <row r="42625" spans="1:9" x14ac:dyDescent="0.25">
      <c r="A42625">
        <v>310</v>
      </c>
      <c r="B42625">
        <v>18693</v>
      </c>
      <c r="C42625">
        <v>1</v>
      </c>
      <c r="D42625">
        <v>3578.27</v>
      </c>
      <c r="E42625">
        <v>2171.2941999999998</v>
      </c>
      <c r="F42625">
        <v>3578.27</v>
      </c>
      <c r="G42625">
        <v>8</v>
      </c>
      <c r="H42625">
        <v>286.26159999999999</v>
      </c>
      <c r="I42625" s="1">
        <v>38694</v>
      </c>
    </row>
    <row r="42626" spans="1:9" x14ac:dyDescent="0.25">
      <c r="A42626">
        <v>361</v>
      </c>
      <c r="B42626">
        <v>12923</v>
      </c>
      <c r="C42626">
        <v>1</v>
      </c>
      <c r="D42626">
        <v>2294.9899999999998</v>
      </c>
      <c r="E42626">
        <v>1251.9812999999999</v>
      </c>
      <c r="F42626">
        <v>2294.9899999999998</v>
      </c>
      <c r="G42626">
        <v>8</v>
      </c>
      <c r="H42626">
        <v>183.5992</v>
      </c>
      <c r="I42626" s="1">
        <v>39542</v>
      </c>
    </row>
    <row r="42627" spans="1:9" x14ac:dyDescent="0.25">
      <c r="A42627">
        <v>541</v>
      </c>
      <c r="B42627">
        <v>26586</v>
      </c>
      <c r="C42627">
        <v>1</v>
      </c>
      <c r="D42627">
        <v>28.99</v>
      </c>
      <c r="E42627">
        <v>10.8423</v>
      </c>
      <c r="F42627">
        <v>28.99</v>
      </c>
      <c r="G42627">
        <v>8</v>
      </c>
      <c r="H42627">
        <v>2.3191999999999999</v>
      </c>
      <c r="I42627" s="1">
        <v>39464</v>
      </c>
    </row>
    <row r="42628" spans="1:9" x14ac:dyDescent="0.25">
      <c r="A42628">
        <v>371</v>
      </c>
      <c r="B42628">
        <v>17928</v>
      </c>
      <c r="C42628">
        <v>1</v>
      </c>
      <c r="D42628">
        <v>2181.5625</v>
      </c>
      <c r="E42628">
        <v>1320.6838</v>
      </c>
      <c r="F42628">
        <v>2181.5625</v>
      </c>
      <c r="G42628">
        <v>8</v>
      </c>
      <c r="H42628">
        <v>174.52500000000001</v>
      </c>
      <c r="I42628" s="1">
        <v>39229</v>
      </c>
    </row>
    <row r="42629" spans="1:9" x14ac:dyDescent="0.25">
      <c r="A42629">
        <v>535</v>
      </c>
      <c r="B42629">
        <v>19301</v>
      </c>
      <c r="C42629">
        <v>1</v>
      </c>
      <c r="D42629">
        <v>24.99</v>
      </c>
      <c r="E42629">
        <v>9.3462999999999994</v>
      </c>
      <c r="F42629">
        <v>24.99</v>
      </c>
      <c r="G42629">
        <v>8</v>
      </c>
      <c r="H42629">
        <v>1.9992000000000001</v>
      </c>
      <c r="I42629" s="1">
        <v>39617</v>
      </c>
    </row>
    <row r="42630" spans="1:9" x14ac:dyDescent="0.25">
      <c r="A42630">
        <v>477</v>
      </c>
      <c r="B42630">
        <v>12122</v>
      </c>
      <c r="C42630">
        <v>1</v>
      </c>
      <c r="D42630">
        <v>4.99</v>
      </c>
      <c r="E42630">
        <v>1.8663000000000001</v>
      </c>
      <c r="F42630">
        <v>4.99</v>
      </c>
      <c r="G42630">
        <v>10</v>
      </c>
      <c r="H42630">
        <v>0.3992</v>
      </c>
      <c r="I42630" s="1">
        <v>39331</v>
      </c>
    </row>
    <row r="42631" spans="1:9" x14ac:dyDescent="0.25">
      <c r="A42631">
        <v>234</v>
      </c>
      <c r="B42631">
        <v>14034</v>
      </c>
      <c r="C42631">
        <v>1</v>
      </c>
      <c r="D42631">
        <v>49.99</v>
      </c>
      <c r="E42631">
        <v>38.4923</v>
      </c>
      <c r="F42631">
        <v>49.99</v>
      </c>
      <c r="G42631">
        <v>10</v>
      </c>
      <c r="H42631">
        <v>3.9992000000000001</v>
      </c>
      <c r="I42631" s="1">
        <v>39471</v>
      </c>
    </row>
    <row r="42632" spans="1:9" x14ac:dyDescent="0.25">
      <c r="A42632">
        <v>537</v>
      </c>
      <c r="B42632">
        <v>13484</v>
      </c>
      <c r="C42632">
        <v>1</v>
      </c>
      <c r="D42632">
        <v>35</v>
      </c>
      <c r="E42632">
        <v>13.09</v>
      </c>
      <c r="F42632">
        <v>35</v>
      </c>
      <c r="G42632">
        <v>10</v>
      </c>
      <c r="H42632">
        <v>2.8</v>
      </c>
      <c r="I42632" s="1">
        <v>39421</v>
      </c>
    </row>
    <row r="42633" spans="1:9" x14ac:dyDescent="0.25">
      <c r="A42633">
        <v>538</v>
      </c>
      <c r="B42633">
        <v>28081</v>
      </c>
      <c r="C42633">
        <v>1</v>
      </c>
      <c r="D42633">
        <v>21.49</v>
      </c>
      <c r="E42633">
        <v>8.0373000000000001</v>
      </c>
      <c r="F42633">
        <v>21.49</v>
      </c>
      <c r="G42633">
        <v>10</v>
      </c>
      <c r="H42633">
        <v>1.7192000000000001</v>
      </c>
      <c r="I42633" s="1">
        <v>39615</v>
      </c>
    </row>
    <row r="42634" spans="1:9" x14ac:dyDescent="0.25">
      <c r="A42634">
        <v>375</v>
      </c>
      <c r="B42634">
        <v>17803</v>
      </c>
      <c r="C42634">
        <v>1</v>
      </c>
      <c r="D42634">
        <v>2181.5625</v>
      </c>
      <c r="E42634">
        <v>1320.6838</v>
      </c>
      <c r="F42634">
        <v>2181.5625</v>
      </c>
      <c r="G42634">
        <v>21</v>
      </c>
      <c r="H42634">
        <v>174.52500000000001</v>
      </c>
      <c r="I42634" s="1">
        <v>39135</v>
      </c>
    </row>
    <row r="42635" spans="1:9" x14ac:dyDescent="0.25">
      <c r="A42635">
        <v>214</v>
      </c>
      <c r="B42635">
        <v>12053</v>
      </c>
      <c r="C42635">
        <v>1</v>
      </c>
      <c r="D42635">
        <v>34.99</v>
      </c>
      <c r="E42635">
        <v>13.0863</v>
      </c>
      <c r="F42635">
        <v>34.99</v>
      </c>
      <c r="G42635">
        <v>21</v>
      </c>
      <c r="H42635">
        <v>2.7991999999999999</v>
      </c>
      <c r="I42635" s="1">
        <v>39297</v>
      </c>
    </row>
    <row r="42636" spans="1:9" x14ac:dyDescent="0.25">
      <c r="A42636">
        <v>360</v>
      </c>
      <c r="B42636">
        <v>27103</v>
      </c>
      <c r="C42636">
        <v>1</v>
      </c>
      <c r="D42636">
        <v>2049.0981999999999</v>
      </c>
      <c r="E42636">
        <v>1105.81</v>
      </c>
      <c r="F42636">
        <v>2049.0981999999999</v>
      </c>
      <c r="G42636">
        <v>21</v>
      </c>
      <c r="H42636">
        <v>163.92789999999999</v>
      </c>
      <c r="I42636" s="1">
        <v>39167</v>
      </c>
    </row>
    <row r="42637" spans="1:9" x14ac:dyDescent="0.25">
      <c r="A42637">
        <v>605</v>
      </c>
      <c r="B42637">
        <v>22441</v>
      </c>
      <c r="C42637">
        <v>1</v>
      </c>
      <c r="D42637">
        <v>539.99</v>
      </c>
      <c r="E42637">
        <v>343.64960000000002</v>
      </c>
      <c r="F42637">
        <v>539.99</v>
      </c>
      <c r="G42637">
        <v>21</v>
      </c>
      <c r="H42637">
        <v>43.199199999999998</v>
      </c>
      <c r="I42637" s="1">
        <v>39290</v>
      </c>
    </row>
    <row r="42638" spans="1:9" x14ac:dyDescent="0.25">
      <c r="A42638">
        <v>536</v>
      </c>
      <c r="B42638">
        <v>16167</v>
      </c>
      <c r="C42638">
        <v>1</v>
      </c>
      <c r="D42638">
        <v>29.99</v>
      </c>
      <c r="E42638">
        <v>11.2163</v>
      </c>
      <c r="F42638">
        <v>29.99</v>
      </c>
      <c r="G42638">
        <v>4</v>
      </c>
      <c r="H42638">
        <v>2.3992</v>
      </c>
      <c r="I42638" s="1">
        <v>39619</v>
      </c>
    </row>
    <row r="42639" spans="1:9" x14ac:dyDescent="0.25">
      <c r="A42639">
        <v>217</v>
      </c>
      <c r="B42639">
        <v>21253</v>
      </c>
      <c r="C42639">
        <v>1</v>
      </c>
      <c r="D42639">
        <v>34.99</v>
      </c>
      <c r="E42639">
        <v>13.0863</v>
      </c>
      <c r="F42639">
        <v>34.99</v>
      </c>
      <c r="G42639">
        <v>4</v>
      </c>
      <c r="H42639">
        <v>2.7991999999999999</v>
      </c>
      <c r="I42639" s="1">
        <v>39534</v>
      </c>
    </row>
    <row r="42640" spans="1:9" x14ac:dyDescent="0.25">
      <c r="A42640">
        <v>480</v>
      </c>
      <c r="B42640">
        <v>11488</v>
      </c>
      <c r="C42640">
        <v>1</v>
      </c>
      <c r="D42640">
        <v>2.29</v>
      </c>
      <c r="E42640">
        <v>0.85650000000000004</v>
      </c>
      <c r="F42640">
        <v>2.29</v>
      </c>
      <c r="G42640">
        <v>4</v>
      </c>
      <c r="H42640">
        <v>0.1832</v>
      </c>
      <c r="I42640" s="1">
        <v>39298</v>
      </c>
    </row>
    <row r="42641" spans="1:9" x14ac:dyDescent="0.25">
      <c r="A42641">
        <v>477</v>
      </c>
      <c r="B42641">
        <v>11618</v>
      </c>
      <c r="C42641">
        <v>1</v>
      </c>
      <c r="D42641">
        <v>4.99</v>
      </c>
      <c r="E42641">
        <v>1.8663000000000001</v>
      </c>
      <c r="F42641">
        <v>4.99</v>
      </c>
      <c r="G42641">
        <v>4</v>
      </c>
      <c r="H42641">
        <v>0.3992</v>
      </c>
      <c r="I42641" s="1">
        <v>39307</v>
      </c>
    </row>
    <row r="42642" spans="1:9" x14ac:dyDescent="0.25">
      <c r="A42642">
        <v>479</v>
      </c>
      <c r="B42642">
        <v>11029</v>
      </c>
      <c r="C42642">
        <v>1</v>
      </c>
      <c r="D42642">
        <v>8.99</v>
      </c>
      <c r="E42642">
        <v>3.3622999999999998</v>
      </c>
      <c r="F42642">
        <v>8.99</v>
      </c>
      <c r="G42642">
        <v>4</v>
      </c>
      <c r="H42642">
        <v>0.71919999999999995</v>
      </c>
      <c r="I42642" s="1">
        <v>39582</v>
      </c>
    </row>
    <row r="42643" spans="1:9" x14ac:dyDescent="0.25">
      <c r="A42643">
        <v>380</v>
      </c>
      <c r="B42643">
        <v>21882</v>
      </c>
      <c r="C42643">
        <v>1</v>
      </c>
      <c r="D42643">
        <v>2443.35</v>
      </c>
      <c r="E42643">
        <v>1554.9478999999999</v>
      </c>
      <c r="F42643">
        <v>2443.35</v>
      </c>
      <c r="G42643">
        <v>4</v>
      </c>
      <c r="H42643">
        <v>195.46799999999999</v>
      </c>
      <c r="I42643" s="1">
        <v>39563</v>
      </c>
    </row>
    <row r="42644" spans="1:9" x14ac:dyDescent="0.25">
      <c r="A42644">
        <v>541</v>
      </c>
      <c r="B42644">
        <v>27408</v>
      </c>
      <c r="C42644">
        <v>1</v>
      </c>
      <c r="D42644">
        <v>28.99</v>
      </c>
      <c r="E42644">
        <v>10.8423</v>
      </c>
      <c r="F42644">
        <v>28.99</v>
      </c>
      <c r="G42644">
        <v>4</v>
      </c>
      <c r="H42644">
        <v>2.3191999999999999</v>
      </c>
      <c r="I42644" s="1">
        <v>39513</v>
      </c>
    </row>
    <row r="42645" spans="1:9" x14ac:dyDescent="0.25">
      <c r="A42645">
        <v>530</v>
      </c>
      <c r="B42645">
        <v>15661</v>
      </c>
      <c r="C42645">
        <v>1</v>
      </c>
      <c r="D42645">
        <v>4.99</v>
      </c>
      <c r="E42645">
        <v>1.8663000000000001</v>
      </c>
      <c r="F42645">
        <v>4.99</v>
      </c>
      <c r="G42645">
        <v>4</v>
      </c>
      <c r="H42645">
        <v>0.3992</v>
      </c>
      <c r="I42645" s="1">
        <v>39604</v>
      </c>
    </row>
    <row r="42646" spans="1:9" x14ac:dyDescent="0.25">
      <c r="A42646">
        <v>489</v>
      </c>
      <c r="B42646">
        <v>16488</v>
      </c>
      <c r="C42646">
        <v>1</v>
      </c>
      <c r="D42646">
        <v>53.99</v>
      </c>
      <c r="E42646">
        <v>41.572299999999998</v>
      </c>
      <c r="F42646">
        <v>53.99</v>
      </c>
      <c r="G42646">
        <v>4</v>
      </c>
      <c r="H42646">
        <v>4.3192000000000004</v>
      </c>
      <c r="I42646" s="1">
        <v>39345</v>
      </c>
    </row>
    <row r="42647" spans="1:9" x14ac:dyDescent="0.25">
      <c r="A42647">
        <v>539</v>
      </c>
      <c r="B42647">
        <v>14557</v>
      </c>
      <c r="C42647">
        <v>1</v>
      </c>
      <c r="D42647">
        <v>24.99</v>
      </c>
      <c r="E42647">
        <v>9.3462999999999994</v>
      </c>
      <c r="F42647">
        <v>24.99</v>
      </c>
      <c r="G42647">
        <v>4</v>
      </c>
      <c r="H42647">
        <v>1.9992000000000001</v>
      </c>
      <c r="I42647" s="1">
        <v>39296</v>
      </c>
    </row>
    <row r="42648" spans="1:9" x14ac:dyDescent="0.25">
      <c r="A42648">
        <v>477</v>
      </c>
      <c r="B42648">
        <v>20493</v>
      </c>
      <c r="C42648">
        <v>1</v>
      </c>
      <c r="D42648">
        <v>4.99</v>
      </c>
      <c r="E42648">
        <v>1.8663000000000001</v>
      </c>
      <c r="F42648">
        <v>4.99</v>
      </c>
      <c r="G42648">
        <v>4</v>
      </c>
      <c r="H42648">
        <v>0.3992</v>
      </c>
      <c r="I42648" s="1">
        <v>39585</v>
      </c>
    </row>
    <row r="42649" spans="1:9" x14ac:dyDescent="0.25">
      <c r="A42649">
        <v>529</v>
      </c>
      <c r="B42649">
        <v>24544</v>
      </c>
      <c r="C42649">
        <v>1</v>
      </c>
      <c r="D42649">
        <v>3.99</v>
      </c>
      <c r="E42649">
        <v>1.4923</v>
      </c>
      <c r="F42649">
        <v>3.99</v>
      </c>
      <c r="G42649">
        <v>4</v>
      </c>
      <c r="H42649">
        <v>0.31919999999999998</v>
      </c>
      <c r="I42649" s="1">
        <v>39334</v>
      </c>
    </row>
    <row r="42650" spans="1:9" x14ac:dyDescent="0.25">
      <c r="A42650">
        <v>480</v>
      </c>
      <c r="B42650">
        <v>26996</v>
      </c>
      <c r="C42650">
        <v>1</v>
      </c>
      <c r="D42650">
        <v>2.29</v>
      </c>
      <c r="E42650">
        <v>0.85650000000000004</v>
      </c>
      <c r="F42650">
        <v>2.29</v>
      </c>
      <c r="G42650">
        <v>4</v>
      </c>
      <c r="H42650">
        <v>0.1832</v>
      </c>
      <c r="I42650" s="1">
        <v>39553</v>
      </c>
    </row>
    <row r="42651" spans="1:9" x14ac:dyDescent="0.25">
      <c r="A42651">
        <v>390</v>
      </c>
      <c r="B42651">
        <v>19427</v>
      </c>
      <c r="C42651">
        <v>1</v>
      </c>
      <c r="D42651">
        <v>1120.49</v>
      </c>
      <c r="E42651">
        <v>713.07979999999998</v>
      </c>
      <c r="F42651">
        <v>1120.49</v>
      </c>
      <c r="G42651">
        <v>4</v>
      </c>
      <c r="H42651">
        <v>89.639200000000002</v>
      </c>
      <c r="I42651" s="1">
        <v>39431</v>
      </c>
    </row>
    <row r="42652" spans="1:9" x14ac:dyDescent="0.25">
      <c r="A42652">
        <v>214</v>
      </c>
      <c r="B42652">
        <v>20813</v>
      </c>
      <c r="C42652">
        <v>1</v>
      </c>
      <c r="D42652">
        <v>34.99</v>
      </c>
      <c r="E42652">
        <v>13.0863</v>
      </c>
      <c r="F42652">
        <v>34.99</v>
      </c>
      <c r="G42652">
        <v>4</v>
      </c>
      <c r="H42652">
        <v>2.7991999999999999</v>
      </c>
      <c r="I42652" s="1">
        <v>39645</v>
      </c>
    </row>
    <row r="42653" spans="1:9" x14ac:dyDescent="0.25">
      <c r="A42653">
        <v>588</v>
      </c>
      <c r="B42653">
        <v>15312</v>
      </c>
      <c r="C42653">
        <v>1</v>
      </c>
      <c r="D42653">
        <v>769.49</v>
      </c>
      <c r="E42653">
        <v>419.77839999999998</v>
      </c>
      <c r="F42653">
        <v>769.49</v>
      </c>
      <c r="G42653">
        <v>4</v>
      </c>
      <c r="H42653">
        <v>61.559199999999997</v>
      </c>
      <c r="I42653" s="1">
        <v>39571</v>
      </c>
    </row>
    <row r="42654" spans="1:9" x14ac:dyDescent="0.25">
      <c r="A42654">
        <v>565</v>
      </c>
      <c r="B42654">
        <v>27824</v>
      </c>
      <c r="C42654">
        <v>1</v>
      </c>
      <c r="D42654">
        <v>742.35</v>
      </c>
      <c r="E42654">
        <v>461.44479999999999</v>
      </c>
      <c r="F42654">
        <v>742.35</v>
      </c>
      <c r="G42654">
        <v>4</v>
      </c>
      <c r="H42654">
        <v>59.387999999999998</v>
      </c>
      <c r="I42654" s="1">
        <v>39572</v>
      </c>
    </row>
    <row r="42655" spans="1:9" x14ac:dyDescent="0.25">
      <c r="A42655">
        <v>475</v>
      </c>
      <c r="B42655">
        <v>16701</v>
      </c>
      <c r="C42655">
        <v>1</v>
      </c>
      <c r="D42655">
        <v>69.989999999999995</v>
      </c>
      <c r="E42655">
        <v>26.176300000000001</v>
      </c>
      <c r="F42655">
        <v>69.989999999999995</v>
      </c>
      <c r="G42655">
        <v>4</v>
      </c>
      <c r="H42655">
        <v>5.5991999999999997</v>
      </c>
      <c r="I42655" s="1">
        <v>39346</v>
      </c>
    </row>
    <row r="42656" spans="1:9" x14ac:dyDescent="0.25">
      <c r="A42656">
        <v>563</v>
      </c>
      <c r="B42656">
        <v>28155</v>
      </c>
      <c r="C42656">
        <v>1</v>
      </c>
      <c r="D42656">
        <v>2384.0700000000002</v>
      </c>
      <c r="E42656">
        <v>1481.9378999999999</v>
      </c>
      <c r="F42656">
        <v>2384.0700000000002</v>
      </c>
      <c r="G42656">
        <v>4</v>
      </c>
      <c r="H42656">
        <v>190.72559999999999</v>
      </c>
      <c r="I42656" s="1">
        <v>39605</v>
      </c>
    </row>
    <row r="42657" spans="1:9" x14ac:dyDescent="0.25">
      <c r="A42657">
        <v>485</v>
      </c>
      <c r="B42657">
        <v>13490</v>
      </c>
      <c r="C42657">
        <v>1</v>
      </c>
      <c r="D42657">
        <v>21.98</v>
      </c>
      <c r="E42657">
        <v>8.2204999999999995</v>
      </c>
      <c r="F42657">
        <v>21.98</v>
      </c>
      <c r="G42657">
        <v>4</v>
      </c>
      <c r="H42657">
        <v>1.7584</v>
      </c>
      <c r="I42657" s="1">
        <v>39337</v>
      </c>
    </row>
    <row r="42658" spans="1:9" x14ac:dyDescent="0.25">
      <c r="A42658">
        <v>480</v>
      </c>
      <c r="B42658">
        <v>14086</v>
      </c>
      <c r="C42658">
        <v>1</v>
      </c>
      <c r="D42658">
        <v>2.29</v>
      </c>
      <c r="E42658">
        <v>0.85650000000000004</v>
      </c>
      <c r="F42658">
        <v>2.29</v>
      </c>
      <c r="G42658">
        <v>4</v>
      </c>
      <c r="H42658">
        <v>0.1832</v>
      </c>
      <c r="I42658" s="1">
        <v>39652</v>
      </c>
    </row>
    <row r="42659" spans="1:9" x14ac:dyDescent="0.25">
      <c r="A42659">
        <v>562</v>
      </c>
      <c r="B42659">
        <v>11093</v>
      </c>
      <c r="C42659">
        <v>1</v>
      </c>
      <c r="D42659">
        <v>2384.0700000000002</v>
      </c>
      <c r="E42659">
        <v>1481.9378999999999</v>
      </c>
      <c r="F42659">
        <v>2384.0700000000002</v>
      </c>
      <c r="G42659">
        <v>10</v>
      </c>
      <c r="H42659">
        <v>190.72559999999999</v>
      </c>
      <c r="I42659" s="1">
        <v>39426</v>
      </c>
    </row>
    <row r="42660" spans="1:9" x14ac:dyDescent="0.25">
      <c r="A42660">
        <v>580</v>
      </c>
      <c r="B42660">
        <v>19158</v>
      </c>
      <c r="C42660">
        <v>1</v>
      </c>
      <c r="D42660">
        <v>1700.99</v>
      </c>
      <c r="E42660">
        <v>1082.51</v>
      </c>
      <c r="F42660">
        <v>1700.99</v>
      </c>
      <c r="G42660">
        <v>10</v>
      </c>
      <c r="H42660">
        <v>136.07919999999999</v>
      </c>
      <c r="I42660" s="1">
        <v>39613</v>
      </c>
    </row>
    <row r="42661" spans="1:9" x14ac:dyDescent="0.25">
      <c r="A42661">
        <v>477</v>
      </c>
      <c r="B42661">
        <v>11300</v>
      </c>
      <c r="C42661">
        <v>1</v>
      </c>
      <c r="D42661">
        <v>4.99</v>
      </c>
      <c r="E42661">
        <v>1.8663000000000001</v>
      </c>
      <c r="F42661">
        <v>4.99</v>
      </c>
      <c r="G42661">
        <v>8</v>
      </c>
      <c r="H42661">
        <v>0.3992</v>
      </c>
      <c r="I42661" s="1">
        <v>39620</v>
      </c>
    </row>
    <row r="42662" spans="1:9" x14ac:dyDescent="0.25">
      <c r="A42662">
        <v>485</v>
      </c>
      <c r="B42662">
        <v>17387</v>
      </c>
      <c r="C42662">
        <v>1</v>
      </c>
      <c r="D42662">
        <v>21.98</v>
      </c>
      <c r="E42662">
        <v>8.2204999999999995</v>
      </c>
      <c r="F42662">
        <v>21.98</v>
      </c>
      <c r="G42662">
        <v>8</v>
      </c>
      <c r="H42662">
        <v>1.7584</v>
      </c>
      <c r="I42662" s="1">
        <v>39319</v>
      </c>
    </row>
    <row r="42663" spans="1:9" x14ac:dyDescent="0.25">
      <c r="A42663">
        <v>539</v>
      </c>
      <c r="B42663">
        <v>15584</v>
      </c>
      <c r="C42663">
        <v>1</v>
      </c>
      <c r="D42663">
        <v>24.99</v>
      </c>
      <c r="E42663">
        <v>9.3462999999999994</v>
      </c>
      <c r="F42663">
        <v>24.99</v>
      </c>
      <c r="G42663">
        <v>8</v>
      </c>
      <c r="H42663">
        <v>1.9992000000000001</v>
      </c>
      <c r="I42663" s="1">
        <v>39627</v>
      </c>
    </row>
    <row r="42664" spans="1:9" x14ac:dyDescent="0.25">
      <c r="A42664">
        <v>561</v>
      </c>
      <c r="B42664">
        <v>17103</v>
      </c>
      <c r="C42664">
        <v>1</v>
      </c>
      <c r="D42664">
        <v>2384.0700000000002</v>
      </c>
      <c r="E42664">
        <v>1481.9378999999999</v>
      </c>
      <c r="F42664">
        <v>2384.0700000000002</v>
      </c>
      <c r="G42664">
        <v>8</v>
      </c>
      <c r="H42664">
        <v>190.72559999999999</v>
      </c>
      <c r="I42664" s="1">
        <v>39596</v>
      </c>
    </row>
    <row r="42665" spans="1:9" x14ac:dyDescent="0.25">
      <c r="A42665">
        <v>486</v>
      </c>
      <c r="B42665">
        <v>19344</v>
      </c>
      <c r="C42665">
        <v>1</v>
      </c>
      <c r="D42665">
        <v>159</v>
      </c>
      <c r="E42665">
        <v>59.466000000000001</v>
      </c>
      <c r="F42665">
        <v>159</v>
      </c>
      <c r="G42665">
        <v>8</v>
      </c>
      <c r="H42665">
        <v>12.72</v>
      </c>
      <c r="I42665" s="1">
        <v>39295</v>
      </c>
    </row>
    <row r="42666" spans="1:9" x14ac:dyDescent="0.25">
      <c r="A42666">
        <v>473</v>
      </c>
      <c r="B42666">
        <v>13589</v>
      </c>
      <c r="C42666">
        <v>1</v>
      </c>
      <c r="D42666">
        <v>63.5</v>
      </c>
      <c r="E42666">
        <v>23.748999999999999</v>
      </c>
      <c r="F42666">
        <v>63.5</v>
      </c>
      <c r="G42666">
        <v>8</v>
      </c>
      <c r="H42666">
        <v>5.08</v>
      </c>
      <c r="I42666" s="1">
        <v>39499</v>
      </c>
    </row>
    <row r="42667" spans="1:9" x14ac:dyDescent="0.25">
      <c r="A42667">
        <v>222</v>
      </c>
      <c r="B42667">
        <v>19426</v>
      </c>
      <c r="C42667">
        <v>1</v>
      </c>
      <c r="D42667">
        <v>34.99</v>
      </c>
      <c r="E42667">
        <v>13.0863</v>
      </c>
      <c r="F42667">
        <v>34.99</v>
      </c>
      <c r="G42667">
        <v>8</v>
      </c>
      <c r="H42667">
        <v>2.7991999999999999</v>
      </c>
      <c r="I42667" s="1">
        <v>39367</v>
      </c>
    </row>
    <row r="42668" spans="1:9" x14ac:dyDescent="0.25">
      <c r="A42668">
        <v>359</v>
      </c>
      <c r="B42668">
        <v>13557</v>
      </c>
      <c r="C42668">
        <v>1</v>
      </c>
      <c r="D42668">
        <v>2294.9899999999998</v>
      </c>
      <c r="E42668">
        <v>1251.9812999999999</v>
      </c>
      <c r="F42668">
        <v>2294.9899999999998</v>
      </c>
      <c r="G42668">
        <v>8</v>
      </c>
      <c r="H42668">
        <v>183.5992</v>
      </c>
      <c r="I42668" s="1">
        <v>39474</v>
      </c>
    </row>
    <row r="42669" spans="1:9" x14ac:dyDescent="0.25">
      <c r="A42669">
        <v>529</v>
      </c>
      <c r="B42669">
        <v>16174</v>
      </c>
      <c r="C42669">
        <v>1</v>
      </c>
      <c r="D42669">
        <v>3.99</v>
      </c>
      <c r="E42669">
        <v>1.4923</v>
      </c>
      <c r="F42669">
        <v>3.99</v>
      </c>
      <c r="G42669">
        <v>8</v>
      </c>
      <c r="H42669">
        <v>0.31919999999999998</v>
      </c>
      <c r="I42669" s="1">
        <v>39360</v>
      </c>
    </row>
    <row r="42670" spans="1:9" x14ac:dyDescent="0.25">
      <c r="A42670">
        <v>490</v>
      </c>
      <c r="B42670">
        <v>22253</v>
      </c>
      <c r="C42670">
        <v>1</v>
      </c>
      <c r="D42670">
        <v>53.99</v>
      </c>
      <c r="E42670">
        <v>41.572299999999998</v>
      </c>
      <c r="F42670">
        <v>53.99</v>
      </c>
      <c r="G42670">
        <v>4</v>
      </c>
      <c r="H42670">
        <v>4.3192000000000004</v>
      </c>
      <c r="I42670" s="1">
        <v>39629</v>
      </c>
    </row>
    <row r="42671" spans="1:9" x14ac:dyDescent="0.25">
      <c r="A42671">
        <v>485</v>
      </c>
      <c r="B42671">
        <v>17100</v>
      </c>
      <c r="C42671">
        <v>1</v>
      </c>
      <c r="D42671">
        <v>21.98</v>
      </c>
      <c r="E42671">
        <v>8.2204999999999995</v>
      </c>
      <c r="F42671">
        <v>21.98</v>
      </c>
      <c r="G42671">
        <v>4</v>
      </c>
      <c r="H42671">
        <v>1.7584</v>
      </c>
      <c r="I42671" s="1">
        <v>39533</v>
      </c>
    </row>
    <row r="42672" spans="1:9" x14ac:dyDescent="0.25">
      <c r="A42672">
        <v>538</v>
      </c>
      <c r="B42672">
        <v>21081</v>
      </c>
      <c r="C42672">
        <v>1</v>
      </c>
      <c r="D42672">
        <v>21.49</v>
      </c>
      <c r="E42672">
        <v>8.0373000000000001</v>
      </c>
      <c r="F42672">
        <v>21.49</v>
      </c>
      <c r="G42672">
        <v>4</v>
      </c>
      <c r="H42672">
        <v>1.7192000000000001</v>
      </c>
      <c r="I42672" s="1">
        <v>39601</v>
      </c>
    </row>
    <row r="42673" spans="1:9" x14ac:dyDescent="0.25">
      <c r="A42673">
        <v>479</v>
      </c>
      <c r="B42673">
        <v>25511</v>
      </c>
      <c r="C42673">
        <v>1</v>
      </c>
      <c r="D42673">
        <v>8.99</v>
      </c>
      <c r="E42673">
        <v>3.3622999999999998</v>
      </c>
      <c r="F42673">
        <v>8.99</v>
      </c>
      <c r="G42673">
        <v>4</v>
      </c>
      <c r="H42673">
        <v>0.71919999999999995</v>
      </c>
      <c r="I42673" s="1">
        <v>39593</v>
      </c>
    </row>
    <row r="42674" spans="1:9" x14ac:dyDescent="0.25">
      <c r="A42674">
        <v>360</v>
      </c>
      <c r="B42674">
        <v>20736</v>
      </c>
      <c r="C42674">
        <v>1</v>
      </c>
      <c r="D42674">
        <v>2049.0981999999999</v>
      </c>
      <c r="E42674">
        <v>1105.81</v>
      </c>
      <c r="F42674">
        <v>2049.0981999999999</v>
      </c>
      <c r="G42674">
        <v>8</v>
      </c>
      <c r="H42674">
        <v>163.92789999999999</v>
      </c>
      <c r="I42674" s="1">
        <v>39092</v>
      </c>
    </row>
    <row r="42675" spans="1:9" x14ac:dyDescent="0.25">
      <c r="A42675">
        <v>479</v>
      </c>
      <c r="B42675">
        <v>24270</v>
      </c>
      <c r="C42675">
        <v>1</v>
      </c>
      <c r="D42675">
        <v>8.99</v>
      </c>
      <c r="E42675">
        <v>3.3622999999999998</v>
      </c>
      <c r="F42675">
        <v>8.99</v>
      </c>
      <c r="G42675">
        <v>8</v>
      </c>
      <c r="H42675">
        <v>0.71919999999999995</v>
      </c>
      <c r="I42675" s="1">
        <v>39550</v>
      </c>
    </row>
    <row r="42676" spans="1:9" x14ac:dyDescent="0.25">
      <c r="A42676">
        <v>480</v>
      </c>
      <c r="B42676">
        <v>25233</v>
      </c>
      <c r="C42676">
        <v>1</v>
      </c>
      <c r="D42676">
        <v>2.29</v>
      </c>
      <c r="E42676">
        <v>0.85650000000000004</v>
      </c>
      <c r="F42676">
        <v>2.29</v>
      </c>
      <c r="G42676">
        <v>8</v>
      </c>
      <c r="H42676">
        <v>0.1832</v>
      </c>
      <c r="I42676" s="1">
        <v>39459</v>
      </c>
    </row>
    <row r="42677" spans="1:9" x14ac:dyDescent="0.25">
      <c r="A42677">
        <v>584</v>
      </c>
      <c r="B42677">
        <v>13580</v>
      </c>
      <c r="C42677">
        <v>1</v>
      </c>
      <c r="D42677">
        <v>539.99</v>
      </c>
      <c r="E42677">
        <v>343.64960000000002</v>
      </c>
      <c r="F42677">
        <v>539.99</v>
      </c>
      <c r="G42677">
        <v>8</v>
      </c>
      <c r="H42677">
        <v>43.199199999999998</v>
      </c>
      <c r="I42677" s="1">
        <v>39617</v>
      </c>
    </row>
    <row r="42678" spans="1:9" x14ac:dyDescent="0.25">
      <c r="A42678">
        <v>480</v>
      </c>
      <c r="B42678">
        <v>14174</v>
      </c>
      <c r="C42678">
        <v>1</v>
      </c>
      <c r="D42678">
        <v>2.29</v>
      </c>
      <c r="E42678">
        <v>0.85650000000000004</v>
      </c>
      <c r="F42678">
        <v>2.29</v>
      </c>
      <c r="G42678">
        <v>8</v>
      </c>
      <c r="H42678">
        <v>0.1832</v>
      </c>
      <c r="I42678" s="1">
        <v>39320</v>
      </c>
    </row>
    <row r="42679" spans="1:9" x14ac:dyDescent="0.25">
      <c r="A42679">
        <v>485</v>
      </c>
      <c r="B42679">
        <v>19299</v>
      </c>
      <c r="C42679">
        <v>1</v>
      </c>
      <c r="D42679">
        <v>21.98</v>
      </c>
      <c r="E42679">
        <v>8.2204999999999995</v>
      </c>
      <c r="F42679">
        <v>21.98</v>
      </c>
      <c r="G42679">
        <v>8</v>
      </c>
      <c r="H42679">
        <v>1.7584</v>
      </c>
      <c r="I42679" s="1">
        <v>39551</v>
      </c>
    </row>
    <row r="42680" spans="1:9" x14ac:dyDescent="0.25">
      <c r="A42680">
        <v>481</v>
      </c>
      <c r="B42680">
        <v>13254</v>
      </c>
      <c r="C42680">
        <v>1</v>
      </c>
      <c r="D42680">
        <v>8.99</v>
      </c>
      <c r="E42680">
        <v>3.3622999999999998</v>
      </c>
      <c r="F42680">
        <v>8.99</v>
      </c>
      <c r="G42680">
        <v>21</v>
      </c>
      <c r="H42680">
        <v>0.71919999999999995</v>
      </c>
      <c r="I42680" s="1">
        <v>39403</v>
      </c>
    </row>
    <row r="42681" spans="1:9" x14ac:dyDescent="0.25">
      <c r="A42681">
        <v>214</v>
      </c>
      <c r="B42681">
        <v>11277</v>
      </c>
      <c r="C42681">
        <v>1</v>
      </c>
      <c r="D42681">
        <v>34.99</v>
      </c>
      <c r="E42681">
        <v>13.0863</v>
      </c>
      <c r="F42681">
        <v>34.99</v>
      </c>
      <c r="G42681">
        <v>21</v>
      </c>
      <c r="H42681">
        <v>2.7991999999999999</v>
      </c>
      <c r="I42681" s="1">
        <v>39318</v>
      </c>
    </row>
    <row r="42682" spans="1:9" x14ac:dyDescent="0.25">
      <c r="A42682">
        <v>490</v>
      </c>
      <c r="B42682">
        <v>13120</v>
      </c>
      <c r="C42682">
        <v>1</v>
      </c>
      <c r="D42682">
        <v>53.99</v>
      </c>
      <c r="E42682">
        <v>41.572299999999998</v>
      </c>
      <c r="F42682">
        <v>53.99</v>
      </c>
      <c r="G42682">
        <v>21</v>
      </c>
      <c r="H42682">
        <v>4.3192000000000004</v>
      </c>
      <c r="I42682" s="1">
        <v>39605</v>
      </c>
    </row>
    <row r="42683" spans="1:9" x14ac:dyDescent="0.25">
      <c r="A42683">
        <v>338</v>
      </c>
      <c r="B42683">
        <v>25250</v>
      </c>
      <c r="C42683">
        <v>1</v>
      </c>
      <c r="D42683">
        <v>699.09820000000002</v>
      </c>
      <c r="E42683">
        <v>413.1463</v>
      </c>
      <c r="F42683">
        <v>699.09820000000002</v>
      </c>
      <c r="G42683">
        <v>21</v>
      </c>
      <c r="H42683">
        <v>55.927900000000001</v>
      </c>
      <c r="I42683" s="1">
        <v>38561</v>
      </c>
    </row>
    <row r="42684" spans="1:9" x14ac:dyDescent="0.25">
      <c r="A42684">
        <v>580</v>
      </c>
      <c r="B42684">
        <v>23645</v>
      </c>
      <c r="C42684">
        <v>1</v>
      </c>
      <c r="D42684">
        <v>1700.99</v>
      </c>
      <c r="E42684">
        <v>1082.51</v>
      </c>
      <c r="F42684">
        <v>1700.99</v>
      </c>
      <c r="G42684">
        <v>21</v>
      </c>
      <c r="H42684">
        <v>136.07919999999999</v>
      </c>
      <c r="I42684" s="1">
        <v>39504</v>
      </c>
    </row>
    <row r="42685" spans="1:9" x14ac:dyDescent="0.25">
      <c r="A42685">
        <v>312</v>
      </c>
      <c r="B42685">
        <v>14947</v>
      </c>
      <c r="C42685">
        <v>1</v>
      </c>
      <c r="D42685">
        <v>3578.27</v>
      </c>
      <c r="E42685">
        <v>2171.2941999999998</v>
      </c>
      <c r="F42685">
        <v>3578.27</v>
      </c>
      <c r="G42685">
        <v>21</v>
      </c>
      <c r="H42685">
        <v>286.26159999999999</v>
      </c>
      <c r="I42685" s="1">
        <v>38719</v>
      </c>
    </row>
    <row r="42686" spans="1:9" x14ac:dyDescent="0.25">
      <c r="A42686">
        <v>368</v>
      </c>
      <c r="B42686">
        <v>13369</v>
      </c>
      <c r="C42686">
        <v>1</v>
      </c>
      <c r="D42686">
        <v>2443.35</v>
      </c>
      <c r="E42686">
        <v>1518.7864</v>
      </c>
      <c r="F42686">
        <v>2443.35</v>
      </c>
      <c r="G42686">
        <v>8</v>
      </c>
      <c r="H42686">
        <v>195.46799999999999</v>
      </c>
      <c r="I42686" s="1">
        <v>38934</v>
      </c>
    </row>
    <row r="42687" spans="1:9" x14ac:dyDescent="0.25">
      <c r="A42687">
        <v>528</v>
      </c>
      <c r="B42687">
        <v>18180</v>
      </c>
      <c r="C42687">
        <v>1</v>
      </c>
      <c r="D42687">
        <v>4.99</v>
      </c>
      <c r="E42687">
        <v>1.8663000000000001</v>
      </c>
      <c r="F42687">
        <v>4.99</v>
      </c>
      <c r="G42687">
        <v>8</v>
      </c>
      <c r="H42687">
        <v>0.3992</v>
      </c>
      <c r="I42687" s="1">
        <v>39397</v>
      </c>
    </row>
    <row r="42688" spans="1:9" x14ac:dyDescent="0.25">
      <c r="A42688">
        <v>528</v>
      </c>
      <c r="B42688">
        <v>14625</v>
      </c>
      <c r="C42688">
        <v>1</v>
      </c>
      <c r="D42688">
        <v>4.99</v>
      </c>
      <c r="E42688">
        <v>1.8663000000000001</v>
      </c>
      <c r="F42688">
        <v>4.99</v>
      </c>
      <c r="G42688">
        <v>8</v>
      </c>
      <c r="H42688">
        <v>0.3992</v>
      </c>
      <c r="I42688" s="1">
        <v>39569</v>
      </c>
    </row>
    <row r="42689" spans="1:9" x14ac:dyDescent="0.25">
      <c r="A42689">
        <v>479</v>
      </c>
      <c r="B42689">
        <v>11342</v>
      </c>
      <c r="C42689">
        <v>1</v>
      </c>
      <c r="D42689">
        <v>8.99</v>
      </c>
      <c r="E42689">
        <v>3.3622999999999998</v>
      </c>
      <c r="F42689">
        <v>8.99</v>
      </c>
      <c r="G42689">
        <v>8</v>
      </c>
      <c r="H42689">
        <v>0.71919999999999995</v>
      </c>
      <c r="I42689" s="1">
        <v>39460</v>
      </c>
    </row>
    <row r="42690" spans="1:9" x14ac:dyDescent="0.25">
      <c r="A42690">
        <v>537</v>
      </c>
      <c r="B42690">
        <v>11137</v>
      </c>
      <c r="C42690">
        <v>1</v>
      </c>
      <c r="D42690">
        <v>35</v>
      </c>
      <c r="E42690">
        <v>13.09</v>
      </c>
      <c r="F42690">
        <v>35</v>
      </c>
      <c r="G42690">
        <v>8</v>
      </c>
      <c r="H42690">
        <v>2.8</v>
      </c>
      <c r="I42690" s="1">
        <v>39479</v>
      </c>
    </row>
    <row r="42691" spans="1:9" x14ac:dyDescent="0.25">
      <c r="A42691">
        <v>480</v>
      </c>
      <c r="B42691">
        <v>15140</v>
      </c>
      <c r="C42691">
        <v>1</v>
      </c>
      <c r="D42691">
        <v>2.29</v>
      </c>
      <c r="E42691">
        <v>0.85650000000000004</v>
      </c>
      <c r="F42691">
        <v>2.29</v>
      </c>
      <c r="G42691">
        <v>8</v>
      </c>
      <c r="H42691">
        <v>0.1832</v>
      </c>
      <c r="I42691" s="1">
        <v>39302</v>
      </c>
    </row>
    <row r="42692" spans="1:9" x14ac:dyDescent="0.25">
      <c r="A42692">
        <v>222</v>
      </c>
      <c r="B42692">
        <v>20765</v>
      </c>
      <c r="C42692">
        <v>1</v>
      </c>
      <c r="D42692">
        <v>34.99</v>
      </c>
      <c r="E42692">
        <v>13.0863</v>
      </c>
      <c r="F42692">
        <v>34.99</v>
      </c>
      <c r="G42692">
        <v>8</v>
      </c>
      <c r="H42692">
        <v>2.7991999999999999</v>
      </c>
      <c r="I42692" s="1">
        <v>39491</v>
      </c>
    </row>
    <row r="42693" spans="1:9" x14ac:dyDescent="0.25">
      <c r="A42693">
        <v>214</v>
      </c>
      <c r="B42693">
        <v>22082</v>
      </c>
      <c r="C42693">
        <v>1</v>
      </c>
      <c r="D42693">
        <v>34.99</v>
      </c>
      <c r="E42693">
        <v>13.0863</v>
      </c>
      <c r="F42693">
        <v>34.99</v>
      </c>
      <c r="G42693">
        <v>8</v>
      </c>
      <c r="H42693">
        <v>2.7991999999999999</v>
      </c>
      <c r="I42693" s="1">
        <v>39370</v>
      </c>
    </row>
    <row r="42694" spans="1:9" x14ac:dyDescent="0.25">
      <c r="A42694">
        <v>214</v>
      </c>
      <c r="B42694">
        <v>21417</v>
      </c>
      <c r="C42694">
        <v>1</v>
      </c>
      <c r="D42694">
        <v>34.99</v>
      </c>
      <c r="E42694">
        <v>13.0863</v>
      </c>
      <c r="F42694">
        <v>34.99</v>
      </c>
      <c r="G42694">
        <v>4</v>
      </c>
      <c r="H42694">
        <v>2.7991999999999999</v>
      </c>
      <c r="I42694" s="1">
        <v>39561</v>
      </c>
    </row>
    <row r="42695" spans="1:9" x14ac:dyDescent="0.25">
      <c r="A42695">
        <v>537</v>
      </c>
      <c r="B42695">
        <v>11810</v>
      </c>
      <c r="C42695">
        <v>1</v>
      </c>
      <c r="D42695">
        <v>35</v>
      </c>
      <c r="E42695">
        <v>13.09</v>
      </c>
      <c r="F42695">
        <v>35</v>
      </c>
      <c r="G42695">
        <v>4</v>
      </c>
      <c r="H42695">
        <v>2.8</v>
      </c>
      <c r="I42695" s="1">
        <v>39442</v>
      </c>
    </row>
    <row r="42696" spans="1:9" x14ac:dyDescent="0.25">
      <c r="A42696">
        <v>312</v>
      </c>
      <c r="B42696">
        <v>15106</v>
      </c>
      <c r="C42696">
        <v>1</v>
      </c>
      <c r="D42696">
        <v>3578.27</v>
      </c>
      <c r="E42696">
        <v>2171.2941999999998</v>
      </c>
      <c r="F42696">
        <v>3578.27</v>
      </c>
      <c r="G42696">
        <v>4</v>
      </c>
      <c r="H42696">
        <v>286.26159999999999</v>
      </c>
      <c r="I42696" s="1">
        <v>38804</v>
      </c>
    </row>
    <row r="42697" spans="1:9" x14ac:dyDescent="0.25">
      <c r="A42697">
        <v>477</v>
      </c>
      <c r="B42697">
        <v>13033</v>
      </c>
      <c r="C42697">
        <v>1</v>
      </c>
      <c r="D42697">
        <v>4.99</v>
      </c>
      <c r="E42697">
        <v>1.8663000000000001</v>
      </c>
      <c r="F42697">
        <v>4.99</v>
      </c>
      <c r="G42697">
        <v>4</v>
      </c>
      <c r="H42697">
        <v>0.3992</v>
      </c>
      <c r="I42697" s="1">
        <v>39649</v>
      </c>
    </row>
    <row r="42698" spans="1:9" x14ac:dyDescent="0.25">
      <c r="A42698">
        <v>225</v>
      </c>
      <c r="B42698">
        <v>16271</v>
      </c>
      <c r="C42698">
        <v>1</v>
      </c>
      <c r="D42698">
        <v>8.99</v>
      </c>
      <c r="E42698">
        <v>6.9222999999999999</v>
      </c>
      <c r="F42698">
        <v>8.99</v>
      </c>
      <c r="G42698">
        <v>8</v>
      </c>
      <c r="H42698">
        <v>0.71919999999999995</v>
      </c>
      <c r="I42698" s="1">
        <v>39616</v>
      </c>
    </row>
    <row r="42699" spans="1:9" x14ac:dyDescent="0.25">
      <c r="A42699">
        <v>477</v>
      </c>
      <c r="B42699">
        <v>19464</v>
      </c>
      <c r="C42699">
        <v>1</v>
      </c>
      <c r="D42699">
        <v>4.99</v>
      </c>
      <c r="E42699">
        <v>1.8663000000000001</v>
      </c>
      <c r="F42699">
        <v>4.99</v>
      </c>
      <c r="G42699">
        <v>8</v>
      </c>
      <c r="H42699">
        <v>0.3992</v>
      </c>
      <c r="I42699" s="1">
        <v>39557</v>
      </c>
    </row>
    <row r="42700" spans="1:9" x14ac:dyDescent="0.25">
      <c r="A42700">
        <v>477</v>
      </c>
      <c r="B42700">
        <v>14771</v>
      </c>
      <c r="C42700">
        <v>1</v>
      </c>
      <c r="D42700">
        <v>4.99</v>
      </c>
      <c r="E42700">
        <v>1.8663000000000001</v>
      </c>
      <c r="F42700">
        <v>4.99</v>
      </c>
      <c r="G42700">
        <v>8</v>
      </c>
      <c r="H42700">
        <v>0.3992</v>
      </c>
      <c r="I42700" s="1">
        <v>39360</v>
      </c>
    </row>
    <row r="42701" spans="1:9" x14ac:dyDescent="0.25">
      <c r="A42701">
        <v>529</v>
      </c>
      <c r="B42701">
        <v>11185</v>
      </c>
      <c r="C42701">
        <v>1</v>
      </c>
      <c r="D42701">
        <v>3.99</v>
      </c>
      <c r="E42701">
        <v>1.4923</v>
      </c>
      <c r="F42701">
        <v>3.99</v>
      </c>
      <c r="G42701">
        <v>8</v>
      </c>
      <c r="H42701">
        <v>0.31919999999999998</v>
      </c>
      <c r="I42701" s="1">
        <v>39539</v>
      </c>
    </row>
    <row r="42702" spans="1:9" x14ac:dyDescent="0.25">
      <c r="A42702">
        <v>478</v>
      </c>
      <c r="B42702">
        <v>15866</v>
      </c>
      <c r="C42702">
        <v>1</v>
      </c>
      <c r="D42702">
        <v>9.99</v>
      </c>
      <c r="E42702">
        <v>3.7363</v>
      </c>
      <c r="F42702">
        <v>9.99</v>
      </c>
      <c r="G42702">
        <v>8</v>
      </c>
      <c r="H42702">
        <v>0.79920000000000002</v>
      </c>
      <c r="I42702" s="1">
        <v>39566</v>
      </c>
    </row>
    <row r="42703" spans="1:9" x14ac:dyDescent="0.25">
      <c r="A42703">
        <v>529</v>
      </c>
      <c r="B42703">
        <v>18885</v>
      </c>
      <c r="C42703">
        <v>1</v>
      </c>
      <c r="D42703">
        <v>3.99</v>
      </c>
      <c r="E42703">
        <v>1.4923</v>
      </c>
      <c r="F42703">
        <v>3.99</v>
      </c>
      <c r="G42703">
        <v>8</v>
      </c>
      <c r="H42703">
        <v>0.31919999999999998</v>
      </c>
      <c r="I42703" s="1">
        <v>39307</v>
      </c>
    </row>
    <row r="42704" spans="1:9" x14ac:dyDescent="0.25">
      <c r="A42704">
        <v>312</v>
      </c>
      <c r="B42704">
        <v>19568</v>
      </c>
      <c r="C42704">
        <v>1</v>
      </c>
      <c r="D42704">
        <v>3578.27</v>
      </c>
      <c r="E42704">
        <v>2171.2941999999998</v>
      </c>
      <c r="F42704">
        <v>3578.27</v>
      </c>
      <c r="G42704">
        <v>21</v>
      </c>
      <c r="H42704">
        <v>286.26159999999999</v>
      </c>
      <c r="I42704" s="1">
        <v>38749</v>
      </c>
    </row>
    <row r="42705" spans="1:9" x14ac:dyDescent="0.25">
      <c r="A42705">
        <v>530</v>
      </c>
      <c r="B42705">
        <v>26793</v>
      </c>
      <c r="C42705">
        <v>1</v>
      </c>
      <c r="D42705">
        <v>4.99</v>
      </c>
      <c r="E42705">
        <v>1.8663000000000001</v>
      </c>
      <c r="F42705">
        <v>4.99</v>
      </c>
      <c r="G42705">
        <v>21</v>
      </c>
      <c r="H42705">
        <v>0.3992</v>
      </c>
      <c r="I42705" s="1">
        <v>39589</v>
      </c>
    </row>
    <row r="42706" spans="1:9" x14ac:dyDescent="0.25">
      <c r="A42706">
        <v>477</v>
      </c>
      <c r="B42706">
        <v>24785</v>
      </c>
      <c r="C42706">
        <v>1</v>
      </c>
      <c r="D42706">
        <v>4.99</v>
      </c>
      <c r="E42706">
        <v>1.8663000000000001</v>
      </c>
      <c r="F42706">
        <v>4.99</v>
      </c>
      <c r="G42706">
        <v>21</v>
      </c>
      <c r="H42706">
        <v>0.3992</v>
      </c>
      <c r="I42706" s="1">
        <v>39528</v>
      </c>
    </row>
    <row r="42707" spans="1:9" x14ac:dyDescent="0.25">
      <c r="A42707">
        <v>482</v>
      </c>
      <c r="B42707">
        <v>18317</v>
      </c>
      <c r="C42707">
        <v>1</v>
      </c>
      <c r="D42707">
        <v>8.99</v>
      </c>
      <c r="E42707">
        <v>3.3622999999999998</v>
      </c>
      <c r="F42707">
        <v>8.99</v>
      </c>
      <c r="G42707">
        <v>4</v>
      </c>
      <c r="H42707">
        <v>0.71919999999999995</v>
      </c>
      <c r="I42707" s="1">
        <v>39640</v>
      </c>
    </row>
    <row r="42708" spans="1:9" x14ac:dyDescent="0.25">
      <c r="A42708">
        <v>217</v>
      </c>
      <c r="B42708">
        <v>13474</v>
      </c>
      <c r="C42708">
        <v>1</v>
      </c>
      <c r="D42708">
        <v>34.99</v>
      </c>
      <c r="E42708">
        <v>13.0863</v>
      </c>
      <c r="F42708">
        <v>34.99</v>
      </c>
      <c r="G42708">
        <v>8</v>
      </c>
      <c r="H42708">
        <v>2.7991999999999999</v>
      </c>
      <c r="I42708" s="1">
        <v>39544</v>
      </c>
    </row>
    <row r="42709" spans="1:9" x14ac:dyDescent="0.25">
      <c r="A42709">
        <v>489</v>
      </c>
      <c r="B42709">
        <v>26058</v>
      </c>
      <c r="C42709">
        <v>1</v>
      </c>
      <c r="D42709">
        <v>53.99</v>
      </c>
      <c r="E42709">
        <v>41.572299999999998</v>
      </c>
      <c r="F42709">
        <v>53.99</v>
      </c>
      <c r="G42709">
        <v>10</v>
      </c>
      <c r="H42709">
        <v>4.3192000000000004</v>
      </c>
      <c r="I42709" s="1">
        <v>39463</v>
      </c>
    </row>
    <row r="42710" spans="1:9" x14ac:dyDescent="0.25">
      <c r="A42710">
        <v>214</v>
      </c>
      <c r="B42710">
        <v>19004</v>
      </c>
      <c r="C42710">
        <v>1</v>
      </c>
      <c r="D42710">
        <v>34.99</v>
      </c>
      <c r="E42710">
        <v>13.0863</v>
      </c>
      <c r="F42710">
        <v>34.99</v>
      </c>
      <c r="G42710">
        <v>21</v>
      </c>
      <c r="H42710">
        <v>2.7991999999999999</v>
      </c>
      <c r="I42710" s="1">
        <v>39628</v>
      </c>
    </row>
    <row r="42711" spans="1:9" x14ac:dyDescent="0.25">
      <c r="A42711">
        <v>352</v>
      </c>
      <c r="B42711">
        <v>12615</v>
      </c>
      <c r="C42711">
        <v>1</v>
      </c>
      <c r="D42711">
        <v>2071.4196000000002</v>
      </c>
      <c r="E42711">
        <v>1117.8559</v>
      </c>
      <c r="F42711">
        <v>2071.4196000000002</v>
      </c>
      <c r="G42711">
        <v>8</v>
      </c>
      <c r="H42711">
        <v>165.71360000000001</v>
      </c>
      <c r="I42711" s="1">
        <v>39124</v>
      </c>
    </row>
    <row r="42712" spans="1:9" x14ac:dyDescent="0.25">
      <c r="A42712">
        <v>222</v>
      </c>
      <c r="B42712">
        <v>11619</v>
      </c>
      <c r="C42712">
        <v>1</v>
      </c>
      <c r="D42712">
        <v>34.99</v>
      </c>
      <c r="E42712">
        <v>13.0863</v>
      </c>
      <c r="F42712">
        <v>34.99</v>
      </c>
      <c r="G42712">
        <v>8</v>
      </c>
      <c r="H42712">
        <v>2.7991999999999999</v>
      </c>
      <c r="I42712" s="1">
        <v>39533</v>
      </c>
    </row>
    <row r="42713" spans="1:9" x14ac:dyDescent="0.25">
      <c r="A42713">
        <v>374</v>
      </c>
      <c r="B42713">
        <v>18309</v>
      </c>
      <c r="C42713">
        <v>1</v>
      </c>
      <c r="D42713">
        <v>2443.35</v>
      </c>
      <c r="E42713">
        <v>1554.9478999999999</v>
      </c>
      <c r="F42713">
        <v>2443.35</v>
      </c>
      <c r="G42713">
        <v>8</v>
      </c>
      <c r="H42713">
        <v>195.46799999999999</v>
      </c>
      <c r="I42713" s="1">
        <v>39296</v>
      </c>
    </row>
    <row r="42714" spans="1:9" x14ac:dyDescent="0.25">
      <c r="A42714">
        <v>467</v>
      </c>
      <c r="B42714">
        <v>18546</v>
      </c>
      <c r="C42714">
        <v>1</v>
      </c>
      <c r="D42714">
        <v>24.49</v>
      </c>
      <c r="E42714">
        <v>9.1593</v>
      </c>
      <c r="F42714">
        <v>24.49</v>
      </c>
      <c r="G42714">
        <v>8</v>
      </c>
      <c r="H42714">
        <v>1.9592000000000001</v>
      </c>
      <c r="I42714" s="1">
        <v>39370</v>
      </c>
    </row>
    <row r="42715" spans="1:9" x14ac:dyDescent="0.25">
      <c r="A42715">
        <v>477</v>
      </c>
      <c r="B42715">
        <v>27789</v>
      </c>
      <c r="C42715">
        <v>1</v>
      </c>
      <c r="D42715">
        <v>4.99</v>
      </c>
      <c r="E42715">
        <v>1.8663000000000001</v>
      </c>
      <c r="F42715">
        <v>4.99</v>
      </c>
      <c r="G42715">
        <v>8</v>
      </c>
      <c r="H42715">
        <v>0.3992</v>
      </c>
      <c r="I42715" s="1">
        <v>39509</v>
      </c>
    </row>
    <row r="42716" spans="1:9" x14ac:dyDescent="0.25">
      <c r="A42716">
        <v>231</v>
      </c>
      <c r="B42716">
        <v>12224</v>
      </c>
      <c r="C42716">
        <v>1</v>
      </c>
      <c r="D42716">
        <v>49.99</v>
      </c>
      <c r="E42716">
        <v>38.4923</v>
      </c>
      <c r="F42716">
        <v>49.99</v>
      </c>
      <c r="G42716">
        <v>8</v>
      </c>
      <c r="H42716">
        <v>3.9992000000000001</v>
      </c>
      <c r="I42716" s="1">
        <v>39586</v>
      </c>
    </row>
    <row r="42717" spans="1:9" x14ac:dyDescent="0.25">
      <c r="A42717">
        <v>214</v>
      </c>
      <c r="B42717">
        <v>28283</v>
      </c>
      <c r="C42717">
        <v>1</v>
      </c>
      <c r="D42717">
        <v>34.99</v>
      </c>
      <c r="E42717">
        <v>13.0863</v>
      </c>
      <c r="F42717">
        <v>34.99</v>
      </c>
      <c r="G42717">
        <v>8</v>
      </c>
      <c r="H42717">
        <v>2.7991999999999999</v>
      </c>
      <c r="I42717" s="1">
        <v>39622</v>
      </c>
    </row>
    <row r="42718" spans="1:9" x14ac:dyDescent="0.25">
      <c r="A42718">
        <v>217</v>
      </c>
      <c r="B42718">
        <v>22411</v>
      </c>
      <c r="C42718">
        <v>1</v>
      </c>
      <c r="D42718">
        <v>34.99</v>
      </c>
      <c r="E42718">
        <v>13.0863</v>
      </c>
      <c r="F42718">
        <v>34.99</v>
      </c>
      <c r="G42718">
        <v>8</v>
      </c>
      <c r="H42718">
        <v>2.7991999999999999</v>
      </c>
      <c r="I42718" s="1">
        <v>39441</v>
      </c>
    </row>
    <row r="42719" spans="1:9" x14ac:dyDescent="0.25">
      <c r="A42719">
        <v>477</v>
      </c>
      <c r="B42719">
        <v>13066</v>
      </c>
      <c r="C42719">
        <v>1</v>
      </c>
      <c r="D42719">
        <v>4.99</v>
      </c>
      <c r="E42719">
        <v>1.8663000000000001</v>
      </c>
      <c r="F42719">
        <v>4.99</v>
      </c>
      <c r="G42719">
        <v>10</v>
      </c>
      <c r="H42719">
        <v>0.3992</v>
      </c>
      <c r="I42719" s="1">
        <v>39344</v>
      </c>
    </row>
    <row r="42720" spans="1:9" x14ac:dyDescent="0.25">
      <c r="A42720">
        <v>477</v>
      </c>
      <c r="B42720">
        <v>13264</v>
      </c>
      <c r="C42720">
        <v>1</v>
      </c>
      <c r="D42720">
        <v>4.99</v>
      </c>
      <c r="E42720">
        <v>1.8663000000000001</v>
      </c>
      <c r="F42720">
        <v>4.99</v>
      </c>
      <c r="G42720">
        <v>10</v>
      </c>
      <c r="H42720">
        <v>0.3992</v>
      </c>
      <c r="I42720" s="1">
        <v>39396</v>
      </c>
    </row>
    <row r="42721" spans="1:9" x14ac:dyDescent="0.25">
      <c r="A42721">
        <v>486</v>
      </c>
      <c r="B42721">
        <v>18713</v>
      </c>
      <c r="C42721">
        <v>1</v>
      </c>
      <c r="D42721">
        <v>159</v>
      </c>
      <c r="E42721">
        <v>59.466000000000001</v>
      </c>
      <c r="F42721">
        <v>159</v>
      </c>
      <c r="G42721">
        <v>10</v>
      </c>
      <c r="H42721">
        <v>12.72</v>
      </c>
      <c r="I42721" s="1">
        <v>39624</v>
      </c>
    </row>
    <row r="42722" spans="1:9" x14ac:dyDescent="0.25">
      <c r="A42722">
        <v>485</v>
      </c>
      <c r="B42722">
        <v>19000</v>
      </c>
      <c r="C42722">
        <v>1</v>
      </c>
      <c r="D42722">
        <v>21.98</v>
      </c>
      <c r="E42722">
        <v>8.2204999999999995</v>
      </c>
      <c r="F42722">
        <v>21.98</v>
      </c>
      <c r="G42722">
        <v>10</v>
      </c>
      <c r="H42722">
        <v>1.7584</v>
      </c>
      <c r="I42722" s="1">
        <v>39648</v>
      </c>
    </row>
    <row r="42723" spans="1:9" x14ac:dyDescent="0.25">
      <c r="A42723">
        <v>480</v>
      </c>
      <c r="B42723">
        <v>11619</v>
      </c>
      <c r="C42723">
        <v>1</v>
      </c>
      <c r="D42723">
        <v>2.29</v>
      </c>
      <c r="E42723">
        <v>0.85650000000000004</v>
      </c>
      <c r="F42723">
        <v>2.29</v>
      </c>
      <c r="G42723">
        <v>21</v>
      </c>
      <c r="H42723">
        <v>0.1832</v>
      </c>
      <c r="I42723" s="1">
        <v>39474</v>
      </c>
    </row>
    <row r="42724" spans="1:9" x14ac:dyDescent="0.25">
      <c r="A42724">
        <v>231</v>
      </c>
      <c r="B42724">
        <v>26299</v>
      </c>
      <c r="C42724">
        <v>1</v>
      </c>
      <c r="D42724">
        <v>49.99</v>
      </c>
      <c r="E42724">
        <v>38.4923</v>
      </c>
      <c r="F42724">
        <v>49.99</v>
      </c>
      <c r="G42724">
        <v>21</v>
      </c>
      <c r="H42724">
        <v>3.9992000000000001</v>
      </c>
      <c r="I42724" s="1">
        <v>39613</v>
      </c>
    </row>
    <row r="42725" spans="1:9" x14ac:dyDescent="0.25">
      <c r="A42725">
        <v>536</v>
      </c>
      <c r="B42725">
        <v>23619</v>
      </c>
      <c r="C42725">
        <v>1</v>
      </c>
      <c r="D42725">
        <v>29.99</v>
      </c>
      <c r="E42725">
        <v>11.2163</v>
      </c>
      <c r="F42725">
        <v>29.99</v>
      </c>
      <c r="G42725">
        <v>21</v>
      </c>
      <c r="H42725">
        <v>2.3992</v>
      </c>
      <c r="I42725" s="1">
        <v>39526</v>
      </c>
    </row>
    <row r="42726" spans="1:9" x14ac:dyDescent="0.25">
      <c r="A42726">
        <v>480</v>
      </c>
      <c r="B42726">
        <v>19480</v>
      </c>
      <c r="C42726">
        <v>1</v>
      </c>
      <c r="D42726">
        <v>2.29</v>
      </c>
      <c r="E42726">
        <v>0.85650000000000004</v>
      </c>
      <c r="F42726">
        <v>2.29</v>
      </c>
      <c r="G42726">
        <v>21</v>
      </c>
      <c r="H42726">
        <v>0.1832</v>
      </c>
      <c r="I42726" s="1">
        <v>39439</v>
      </c>
    </row>
    <row r="42727" spans="1:9" x14ac:dyDescent="0.25">
      <c r="A42727">
        <v>530</v>
      </c>
      <c r="B42727">
        <v>25695</v>
      </c>
      <c r="C42727">
        <v>1</v>
      </c>
      <c r="D42727">
        <v>4.99</v>
      </c>
      <c r="E42727">
        <v>1.8663000000000001</v>
      </c>
      <c r="F42727">
        <v>4.99</v>
      </c>
      <c r="G42727">
        <v>4</v>
      </c>
      <c r="H42727">
        <v>0.3992</v>
      </c>
      <c r="I42727" s="1">
        <v>39424</v>
      </c>
    </row>
    <row r="42728" spans="1:9" x14ac:dyDescent="0.25">
      <c r="A42728">
        <v>465</v>
      </c>
      <c r="B42728">
        <v>22939</v>
      </c>
      <c r="C42728">
        <v>1</v>
      </c>
      <c r="D42728">
        <v>24.49</v>
      </c>
      <c r="E42728">
        <v>9.1593</v>
      </c>
      <c r="F42728">
        <v>24.49</v>
      </c>
      <c r="G42728">
        <v>4</v>
      </c>
      <c r="H42728">
        <v>1.9592000000000001</v>
      </c>
      <c r="I42728" s="1">
        <v>39613</v>
      </c>
    </row>
    <row r="42729" spans="1:9" x14ac:dyDescent="0.25">
      <c r="A42729">
        <v>386</v>
      </c>
      <c r="B42729">
        <v>19211</v>
      </c>
      <c r="C42729">
        <v>1</v>
      </c>
      <c r="D42729">
        <v>1120.49</v>
      </c>
      <c r="E42729">
        <v>713.07979999999998</v>
      </c>
      <c r="F42729">
        <v>1120.49</v>
      </c>
      <c r="G42729">
        <v>4</v>
      </c>
      <c r="H42729">
        <v>89.639200000000002</v>
      </c>
      <c r="I42729" s="1">
        <v>39291</v>
      </c>
    </row>
    <row r="42730" spans="1:9" x14ac:dyDescent="0.25">
      <c r="A42730">
        <v>465</v>
      </c>
      <c r="B42730">
        <v>25003</v>
      </c>
      <c r="C42730">
        <v>1</v>
      </c>
      <c r="D42730">
        <v>24.49</v>
      </c>
      <c r="E42730">
        <v>9.1593</v>
      </c>
      <c r="F42730">
        <v>24.49</v>
      </c>
      <c r="G42730">
        <v>4</v>
      </c>
      <c r="H42730">
        <v>1.9592000000000001</v>
      </c>
      <c r="I42730" s="1">
        <v>39434</v>
      </c>
    </row>
    <row r="42731" spans="1:9" x14ac:dyDescent="0.25">
      <c r="A42731">
        <v>214</v>
      </c>
      <c r="B42731">
        <v>22646</v>
      </c>
      <c r="C42731">
        <v>1</v>
      </c>
      <c r="D42731">
        <v>34.99</v>
      </c>
      <c r="E42731">
        <v>13.0863</v>
      </c>
      <c r="F42731">
        <v>34.99</v>
      </c>
      <c r="G42731">
        <v>4</v>
      </c>
      <c r="H42731">
        <v>2.7991999999999999</v>
      </c>
      <c r="I42731" s="1">
        <v>39314</v>
      </c>
    </row>
    <row r="42732" spans="1:9" x14ac:dyDescent="0.25">
      <c r="A42732">
        <v>480</v>
      </c>
      <c r="B42732">
        <v>24292</v>
      </c>
      <c r="C42732">
        <v>1</v>
      </c>
      <c r="D42732">
        <v>2.29</v>
      </c>
      <c r="E42732">
        <v>0.85650000000000004</v>
      </c>
      <c r="F42732">
        <v>2.29</v>
      </c>
      <c r="G42732">
        <v>4</v>
      </c>
      <c r="H42732">
        <v>0.1832</v>
      </c>
      <c r="I42732" s="1">
        <v>39311</v>
      </c>
    </row>
    <row r="42733" spans="1:9" x14ac:dyDescent="0.25">
      <c r="A42733">
        <v>539</v>
      </c>
      <c r="B42733">
        <v>21092</v>
      </c>
      <c r="C42733">
        <v>1</v>
      </c>
      <c r="D42733">
        <v>24.99</v>
      </c>
      <c r="E42733">
        <v>9.3462999999999994</v>
      </c>
      <c r="F42733">
        <v>24.99</v>
      </c>
      <c r="G42733">
        <v>4</v>
      </c>
      <c r="H42733">
        <v>1.9992000000000001</v>
      </c>
      <c r="I42733" s="1">
        <v>39311</v>
      </c>
    </row>
    <row r="42734" spans="1:9" x14ac:dyDescent="0.25">
      <c r="A42734">
        <v>541</v>
      </c>
      <c r="B42734">
        <v>12567</v>
      </c>
      <c r="C42734">
        <v>1</v>
      </c>
      <c r="D42734">
        <v>28.99</v>
      </c>
      <c r="E42734">
        <v>10.8423</v>
      </c>
      <c r="F42734">
        <v>28.99</v>
      </c>
      <c r="G42734">
        <v>4</v>
      </c>
      <c r="H42734">
        <v>2.3191999999999999</v>
      </c>
      <c r="I42734" s="1">
        <v>39545</v>
      </c>
    </row>
    <row r="42735" spans="1:9" x14ac:dyDescent="0.25">
      <c r="A42735">
        <v>346</v>
      </c>
      <c r="B42735">
        <v>11768</v>
      </c>
      <c r="C42735">
        <v>1</v>
      </c>
      <c r="D42735">
        <v>3399.99</v>
      </c>
      <c r="E42735">
        <v>1912.1543999999999</v>
      </c>
      <c r="F42735">
        <v>3399.99</v>
      </c>
      <c r="G42735">
        <v>4</v>
      </c>
      <c r="H42735">
        <v>271.99919999999997</v>
      </c>
      <c r="I42735" s="1">
        <v>38782</v>
      </c>
    </row>
    <row r="42736" spans="1:9" x14ac:dyDescent="0.25">
      <c r="A42736">
        <v>480</v>
      </c>
      <c r="B42736">
        <v>26593</v>
      </c>
      <c r="C42736">
        <v>1</v>
      </c>
      <c r="D42736">
        <v>2.29</v>
      </c>
      <c r="E42736">
        <v>0.85650000000000004</v>
      </c>
      <c r="F42736">
        <v>2.29</v>
      </c>
      <c r="G42736">
        <v>4</v>
      </c>
      <c r="H42736">
        <v>0.1832</v>
      </c>
      <c r="I42736" s="1">
        <v>39619</v>
      </c>
    </row>
    <row r="42737" spans="1:9" x14ac:dyDescent="0.25">
      <c r="A42737">
        <v>371</v>
      </c>
      <c r="B42737">
        <v>16422</v>
      </c>
      <c r="C42737">
        <v>1</v>
      </c>
      <c r="D42737">
        <v>2181.5625</v>
      </c>
      <c r="E42737">
        <v>1320.6838</v>
      </c>
      <c r="F42737">
        <v>2181.5625</v>
      </c>
      <c r="G42737">
        <v>4</v>
      </c>
      <c r="H42737">
        <v>174.52500000000001</v>
      </c>
      <c r="I42737" s="1">
        <v>39063</v>
      </c>
    </row>
    <row r="42738" spans="1:9" x14ac:dyDescent="0.25">
      <c r="A42738">
        <v>478</v>
      </c>
      <c r="B42738">
        <v>13517</v>
      </c>
      <c r="C42738">
        <v>1</v>
      </c>
      <c r="D42738">
        <v>9.99</v>
      </c>
      <c r="E42738">
        <v>3.7363</v>
      </c>
      <c r="F42738">
        <v>9.99</v>
      </c>
      <c r="G42738">
        <v>4</v>
      </c>
      <c r="H42738">
        <v>0.79920000000000002</v>
      </c>
      <c r="I42738" s="1">
        <v>39500</v>
      </c>
    </row>
    <row r="42739" spans="1:9" x14ac:dyDescent="0.25">
      <c r="A42739">
        <v>374</v>
      </c>
      <c r="B42739">
        <v>16391</v>
      </c>
      <c r="C42739">
        <v>1</v>
      </c>
      <c r="D42739">
        <v>2443.35</v>
      </c>
      <c r="E42739">
        <v>1554.9478999999999</v>
      </c>
      <c r="F42739">
        <v>2443.35</v>
      </c>
      <c r="G42739">
        <v>4</v>
      </c>
      <c r="H42739">
        <v>195.46799999999999</v>
      </c>
      <c r="I42739" s="1">
        <v>39285</v>
      </c>
    </row>
    <row r="42740" spans="1:9" x14ac:dyDescent="0.25">
      <c r="A42740">
        <v>483</v>
      </c>
      <c r="B42740">
        <v>16564</v>
      </c>
      <c r="C42740">
        <v>1</v>
      </c>
      <c r="D42740">
        <v>120</v>
      </c>
      <c r="E42740">
        <v>44.88</v>
      </c>
      <c r="F42740">
        <v>120</v>
      </c>
      <c r="G42740">
        <v>4</v>
      </c>
      <c r="H42740">
        <v>9.6</v>
      </c>
      <c r="I42740" s="1">
        <v>39408</v>
      </c>
    </row>
    <row r="42741" spans="1:9" x14ac:dyDescent="0.25">
      <c r="A42741">
        <v>485</v>
      </c>
      <c r="B42741">
        <v>11020</v>
      </c>
      <c r="C42741">
        <v>1</v>
      </c>
      <c r="D42741">
        <v>21.98</v>
      </c>
      <c r="E42741">
        <v>8.2204999999999995</v>
      </c>
      <c r="F42741">
        <v>21.98</v>
      </c>
      <c r="G42741">
        <v>4</v>
      </c>
      <c r="H42741">
        <v>1.7584</v>
      </c>
      <c r="I42741" s="1">
        <v>39265</v>
      </c>
    </row>
    <row r="42742" spans="1:9" x14ac:dyDescent="0.25">
      <c r="A42742">
        <v>479</v>
      </c>
      <c r="B42742">
        <v>26918</v>
      </c>
      <c r="C42742">
        <v>1</v>
      </c>
      <c r="D42742">
        <v>8.99</v>
      </c>
      <c r="E42742">
        <v>3.3622999999999998</v>
      </c>
      <c r="F42742">
        <v>8.99</v>
      </c>
      <c r="G42742">
        <v>4</v>
      </c>
      <c r="H42742">
        <v>0.71919999999999995</v>
      </c>
      <c r="I42742" s="1">
        <v>39610</v>
      </c>
    </row>
    <row r="42743" spans="1:9" x14ac:dyDescent="0.25">
      <c r="A42743">
        <v>477</v>
      </c>
      <c r="B42743">
        <v>29087</v>
      </c>
      <c r="C42743">
        <v>1</v>
      </c>
      <c r="D42743">
        <v>4.99</v>
      </c>
      <c r="E42743">
        <v>1.8663000000000001</v>
      </c>
      <c r="F42743">
        <v>4.99</v>
      </c>
      <c r="G42743">
        <v>4</v>
      </c>
      <c r="H42743">
        <v>0.3992</v>
      </c>
      <c r="I42743" s="1">
        <v>39493</v>
      </c>
    </row>
    <row r="42744" spans="1:9" x14ac:dyDescent="0.25">
      <c r="A42744">
        <v>480</v>
      </c>
      <c r="B42744">
        <v>19568</v>
      </c>
      <c r="C42744">
        <v>1</v>
      </c>
      <c r="D42744">
        <v>2.29</v>
      </c>
      <c r="E42744">
        <v>0.85650000000000004</v>
      </c>
      <c r="F42744">
        <v>2.29</v>
      </c>
      <c r="G42744">
        <v>4</v>
      </c>
      <c r="H42744">
        <v>0.1832</v>
      </c>
      <c r="I42744" s="1">
        <v>39383</v>
      </c>
    </row>
    <row r="42745" spans="1:9" x14ac:dyDescent="0.25">
      <c r="A42745">
        <v>535</v>
      </c>
      <c r="B42745">
        <v>13120</v>
      </c>
      <c r="C42745">
        <v>1</v>
      </c>
      <c r="D42745">
        <v>24.99</v>
      </c>
      <c r="E42745">
        <v>9.3462999999999994</v>
      </c>
      <c r="F42745">
        <v>24.99</v>
      </c>
      <c r="G42745">
        <v>4</v>
      </c>
      <c r="H42745">
        <v>1.9992000000000001</v>
      </c>
      <c r="I42745" s="1">
        <v>39311</v>
      </c>
    </row>
    <row r="42746" spans="1:9" x14ac:dyDescent="0.25">
      <c r="A42746">
        <v>536</v>
      </c>
      <c r="B42746">
        <v>23501</v>
      </c>
      <c r="C42746">
        <v>1</v>
      </c>
      <c r="D42746">
        <v>29.99</v>
      </c>
      <c r="E42746">
        <v>11.2163</v>
      </c>
      <c r="F42746">
        <v>29.99</v>
      </c>
      <c r="G42746">
        <v>4</v>
      </c>
      <c r="H42746">
        <v>2.3992</v>
      </c>
      <c r="I42746" s="1">
        <v>39534</v>
      </c>
    </row>
    <row r="42747" spans="1:9" x14ac:dyDescent="0.25">
      <c r="A42747">
        <v>477</v>
      </c>
      <c r="B42747">
        <v>22022</v>
      </c>
      <c r="C42747">
        <v>1</v>
      </c>
      <c r="D42747">
        <v>4.99</v>
      </c>
      <c r="E42747">
        <v>1.8663000000000001</v>
      </c>
      <c r="F42747">
        <v>4.99</v>
      </c>
      <c r="G42747">
        <v>4</v>
      </c>
      <c r="H42747">
        <v>0.3992</v>
      </c>
      <c r="I42747" s="1">
        <v>39583</v>
      </c>
    </row>
    <row r="42748" spans="1:9" x14ac:dyDescent="0.25">
      <c r="A42748">
        <v>225</v>
      </c>
      <c r="B42748">
        <v>22625</v>
      </c>
      <c r="C42748">
        <v>1</v>
      </c>
      <c r="D42748">
        <v>8.99</v>
      </c>
      <c r="E42748">
        <v>6.9222999999999999</v>
      </c>
      <c r="F42748">
        <v>8.99</v>
      </c>
      <c r="G42748">
        <v>4</v>
      </c>
      <c r="H42748">
        <v>0.71919999999999995</v>
      </c>
      <c r="I42748" s="1">
        <v>39323</v>
      </c>
    </row>
    <row r="42749" spans="1:9" x14ac:dyDescent="0.25">
      <c r="A42749">
        <v>217</v>
      </c>
      <c r="B42749">
        <v>22649</v>
      </c>
      <c r="C42749">
        <v>1</v>
      </c>
      <c r="D42749">
        <v>34.99</v>
      </c>
      <c r="E42749">
        <v>13.0863</v>
      </c>
      <c r="F42749">
        <v>34.99</v>
      </c>
      <c r="G42749">
        <v>8</v>
      </c>
      <c r="H42749">
        <v>2.7991999999999999</v>
      </c>
      <c r="I42749" s="1">
        <v>39530</v>
      </c>
    </row>
    <row r="42750" spans="1:9" x14ac:dyDescent="0.25">
      <c r="A42750">
        <v>535</v>
      </c>
      <c r="B42750">
        <v>13617</v>
      </c>
      <c r="C42750">
        <v>1</v>
      </c>
      <c r="D42750">
        <v>24.99</v>
      </c>
      <c r="E42750">
        <v>9.3462999999999994</v>
      </c>
      <c r="F42750">
        <v>24.99</v>
      </c>
      <c r="G42750">
        <v>10</v>
      </c>
      <c r="H42750">
        <v>1.9992000000000001</v>
      </c>
      <c r="I42750" s="1">
        <v>39652</v>
      </c>
    </row>
    <row r="42751" spans="1:9" x14ac:dyDescent="0.25">
      <c r="A42751">
        <v>354</v>
      </c>
      <c r="B42751">
        <v>12859</v>
      </c>
      <c r="C42751">
        <v>1</v>
      </c>
      <c r="D42751">
        <v>2071.4196000000002</v>
      </c>
      <c r="E42751">
        <v>1117.8559</v>
      </c>
      <c r="F42751">
        <v>2071.4196000000002</v>
      </c>
      <c r="G42751">
        <v>21</v>
      </c>
      <c r="H42751">
        <v>165.71360000000001</v>
      </c>
      <c r="I42751" s="1">
        <v>39177</v>
      </c>
    </row>
    <row r="42752" spans="1:9" x14ac:dyDescent="0.25">
      <c r="A42752">
        <v>478</v>
      </c>
      <c r="B42752">
        <v>16731</v>
      </c>
      <c r="C42752">
        <v>1</v>
      </c>
      <c r="D42752">
        <v>9.99</v>
      </c>
      <c r="E42752">
        <v>3.7363</v>
      </c>
      <c r="F42752">
        <v>9.99</v>
      </c>
      <c r="G42752">
        <v>8</v>
      </c>
      <c r="H42752">
        <v>0.79920000000000002</v>
      </c>
      <c r="I42752" s="1">
        <v>39461</v>
      </c>
    </row>
    <row r="42753" spans="1:9" x14ac:dyDescent="0.25">
      <c r="A42753">
        <v>225</v>
      </c>
      <c r="B42753">
        <v>17177</v>
      </c>
      <c r="C42753">
        <v>1</v>
      </c>
      <c r="D42753">
        <v>8.99</v>
      </c>
      <c r="E42753">
        <v>6.9222999999999999</v>
      </c>
      <c r="F42753">
        <v>8.99</v>
      </c>
      <c r="G42753">
        <v>8</v>
      </c>
      <c r="H42753">
        <v>0.71919999999999995</v>
      </c>
      <c r="I42753" s="1">
        <v>39442</v>
      </c>
    </row>
    <row r="42754" spans="1:9" x14ac:dyDescent="0.25">
      <c r="A42754">
        <v>225</v>
      </c>
      <c r="B42754">
        <v>28996</v>
      </c>
      <c r="C42754">
        <v>1</v>
      </c>
      <c r="D42754">
        <v>8.99</v>
      </c>
      <c r="E42754">
        <v>6.9222999999999999</v>
      </c>
      <c r="F42754">
        <v>8.99</v>
      </c>
      <c r="G42754">
        <v>8</v>
      </c>
      <c r="H42754">
        <v>0.71919999999999995</v>
      </c>
      <c r="I42754" s="1">
        <v>39495</v>
      </c>
    </row>
    <row r="42755" spans="1:9" x14ac:dyDescent="0.25">
      <c r="A42755">
        <v>539</v>
      </c>
      <c r="B42755">
        <v>14677</v>
      </c>
      <c r="C42755">
        <v>1</v>
      </c>
      <c r="D42755">
        <v>24.99</v>
      </c>
      <c r="E42755">
        <v>9.3462999999999994</v>
      </c>
      <c r="F42755">
        <v>24.99</v>
      </c>
      <c r="G42755">
        <v>8</v>
      </c>
      <c r="H42755">
        <v>1.9992000000000001</v>
      </c>
      <c r="I42755" s="1">
        <v>39627</v>
      </c>
    </row>
    <row r="42756" spans="1:9" x14ac:dyDescent="0.25">
      <c r="A42756">
        <v>310</v>
      </c>
      <c r="B42756">
        <v>22252</v>
      </c>
      <c r="C42756">
        <v>1</v>
      </c>
      <c r="D42756">
        <v>3578.27</v>
      </c>
      <c r="E42756">
        <v>2171.2941999999998</v>
      </c>
      <c r="F42756">
        <v>3578.27</v>
      </c>
      <c r="G42756">
        <v>8</v>
      </c>
      <c r="H42756">
        <v>286.26159999999999</v>
      </c>
      <c r="I42756" s="1">
        <v>38710</v>
      </c>
    </row>
    <row r="42757" spans="1:9" x14ac:dyDescent="0.25">
      <c r="A42757">
        <v>584</v>
      </c>
      <c r="B42757">
        <v>18647</v>
      </c>
      <c r="C42757">
        <v>1</v>
      </c>
      <c r="D42757">
        <v>539.99</v>
      </c>
      <c r="E42757">
        <v>343.64960000000002</v>
      </c>
      <c r="F42757">
        <v>539.99</v>
      </c>
      <c r="G42757">
        <v>8</v>
      </c>
      <c r="H42757">
        <v>43.199199999999998</v>
      </c>
      <c r="I42757" s="1">
        <v>39454</v>
      </c>
    </row>
    <row r="42758" spans="1:9" x14ac:dyDescent="0.25">
      <c r="A42758">
        <v>566</v>
      </c>
      <c r="B42758">
        <v>26681</v>
      </c>
      <c r="C42758">
        <v>1</v>
      </c>
      <c r="D42758">
        <v>742.35</v>
      </c>
      <c r="E42758">
        <v>461.44479999999999</v>
      </c>
      <c r="F42758">
        <v>742.35</v>
      </c>
      <c r="G42758">
        <v>8</v>
      </c>
      <c r="H42758">
        <v>59.387999999999998</v>
      </c>
      <c r="I42758" s="1">
        <v>39607</v>
      </c>
    </row>
    <row r="42759" spans="1:9" x14ac:dyDescent="0.25">
      <c r="A42759">
        <v>477</v>
      </c>
      <c r="B42759">
        <v>13288</v>
      </c>
      <c r="C42759">
        <v>1</v>
      </c>
      <c r="D42759">
        <v>4.99</v>
      </c>
      <c r="E42759">
        <v>1.8663000000000001</v>
      </c>
      <c r="F42759">
        <v>4.99</v>
      </c>
      <c r="G42759">
        <v>8</v>
      </c>
      <c r="H42759">
        <v>0.3992</v>
      </c>
      <c r="I42759" s="1">
        <v>39408</v>
      </c>
    </row>
    <row r="42760" spans="1:9" x14ac:dyDescent="0.25">
      <c r="A42760">
        <v>214</v>
      </c>
      <c r="B42760">
        <v>22504</v>
      </c>
      <c r="C42760">
        <v>1</v>
      </c>
      <c r="D42760">
        <v>34.99</v>
      </c>
      <c r="E42760">
        <v>13.0863</v>
      </c>
      <c r="F42760">
        <v>34.99</v>
      </c>
      <c r="G42760">
        <v>10</v>
      </c>
      <c r="H42760">
        <v>2.7991999999999999</v>
      </c>
      <c r="I42760" s="1">
        <v>39508</v>
      </c>
    </row>
    <row r="42761" spans="1:9" x14ac:dyDescent="0.25">
      <c r="A42761">
        <v>357</v>
      </c>
      <c r="B42761">
        <v>13650</v>
      </c>
      <c r="C42761">
        <v>1</v>
      </c>
      <c r="D42761">
        <v>2319.9899999999998</v>
      </c>
      <c r="E42761">
        <v>1265.6195</v>
      </c>
      <c r="F42761">
        <v>2319.9899999999998</v>
      </c>
      <c r="G42761">
        <v>10</v>
      </c>
      <c r="H42761">
        <v>185.5992</v>
      </c>
      <c r="I42761" s="1">
        <v>39452</v>
      </c>
    </row>
    <row r="42762" spans="1:9" x14ac:dyDescent="0.25">
      <c r="A42762">
        <v>384</v>
      </c>
      <c r="B42762">
        <v>24919</v>
      </c>
      <c r="C42762">
        <v>1</v>
      </c>
      <c r="D42762">
        <v>1120.49</v>
      </c>
      <c r="E42762">
        <v>713.07979999999998</v>
      </c>
      <c r="F42762">
        <v>1120.49</v>
      </c>
      <c r="G42762">
        <v>10</v>
      </c>
      <c r="H42762">
        <v>89.639200000000002</v>
      </c>
      <c r="I42762" s="1">
        <v>39389</v>
      </c>
    </row>
    <row r="42763" spans="1:9" x14ac:dyDescent="0.25">
      <c r="A42763">
        <v>479</v>
      </c>
      <c r="B42763">
        <v>11203</v>
      </c>
      <c r="C42763">
        <v>1</v>
      </c>
      <c r="D42763">
        <v>8.99</v>
      </c>
      <c r="E42763">
        <v>3.3622999999999998</v>
      </c>
      <c r="F42763">
        <v>8.99</v>
      </c>
      <c r="G42763">
        <v>10</v>
      </c>
      <c r="H42763">
        <v>0.71919999999999995</v>
      </c>
      <c r="I42763" s="1">
        <v>39540</v>
      </c>
    </row>
    <row r="42764" spans="1:9" x14ac:dyDescent="0.25">
      <c r="A42764">
        <v>225</v>
      </c>
      <c r="B42764">
        <v>15566</v>
      </c>
      <c r="C42764">
        <v>1</v>
      </c>
      <c r="D42764">
        <v>8.99</v>
      </c>
      <c r="E42764">
        <v>6.9222999999999999</v>
      </c>
      <c r="F42764">
        <v>8.99</v>
      </c>
      <c r="G42764">
        <v>10</v>
      </c>
      <c r="H42764">
        <v>0.71919999999999995</v>
      </c>
      <c r="I42764" s="1">
        <v>39608</v>
      </c>
    </row>
    <row r="42765" spans="1:9" x14ac:dyDescent="0.25">
      <c r="A42765">
        <v>484</v>
      </c>
      <c r="B42765">
        <v>11763</v>
      </c>
      <c r="C42765">
        <v>1</v>
      </c>
      <c r="D42765">
        <v>7.95</v>
      </c>
      <c r="E42765">
        <v>2.9733000000000001</v>
      </c>
      <c r="F42765">
        <v>7.95</v>
      </c>
      <c r="G42765">
        <v>10</v>
      </c>
      <c r="H42765">
        <v>0.63600000000000001</v>
      </c>
      <c r="I42765" s="1">
        <v>39583</v>
      </c>
    </row>
    <row r="42766" spans="1:9" x14ac:dyDescent="0.25">
      <c r="A42766">
        <v>540</v>
      </c>
      <c r="B42766">
        <v>28433</v>
      </c>
      <c r="C42766">
        <v>1</v>
      </c>
      <c r="D42766">
        <v>32.6</v>
      </c>
      <c r="E42766">
        <v>12.192399999999999</v>
      </c>
      <c r="F42766">
        <v>32.6</v>
      </c>
      <c r="G42766">
        <v>10</v>
      </c>
      <c r="H42766">
        <v>2.6080000000000001</v>
      </c>
      <c r="I42766" s="1">
        <v>39623</v>
      </c>
    </row>
    <row r="42767" spans="1:9" x14ac:dyDescent="0.25">
      <c r="A42767">
        <v>310</v>
      </c>
      <c r="B42767">
        <v>28223</v>
      </c>
      <c r="C42767">
        <v>1</v>
      </c>
      <c r="D42767">
        <v>3578.27</v>
      </c>
      <c r="E42767">
        <v>2171.2941999999998</v>
      </c>
      <c r="F42767">
        <v>3578.27</v>
      </c>
      <c r="G42767">
        <v>10</v>
      </c>
      <c r="H42767">
        <v>286.26159999999999</v>
      </c>
      <c r="I42767" s="1">
        <v>38642</v>
      </c>
    </row>
    <row r="42768" spans="1:9" x14ac:dyDescent="0.25">
      <c r="A42768">
        <v>538</v>
      </c>
      <c r="B42768">
        <v>25551</v>
      </c>
      <c r="C42768">
        <v>1</v>
      </c>
      <c r="D42768">
        <v>21.49</v>
      </c>
      <c r="E42768">
        <v>8.0373000000000001</v>
      </c>
      <c r="F42768">
        <v>21.49</v>
      </c>
      <c r="G42768">
        <v>10</v>
      </c>
      <c r="H42768">
        <v>1.7192000000000001</v>
      </c>
      <c r="I42768" s="1">
        <v>39615</v>
      </c>
    </row>
    <row r="42769" spans="1:9" x14ac:dyDescent="0.25">
      <c r="A42769">
        <v>485</v>
      </c>
      <c r="B42769">
        <v>15788</v>
      </c>
      <c r="C42769">
        <v>1</v>
      </c>
      <c r="D42769">
        <v>21.98</v>
      </c>
      <c r="E42769">
        <v>8.2204999999999995</v>
      </c>
      <c r="F42769">
        <v>21.98</v>
      </c>
      <c r="G42769">
        <v>10</v>
      </c>
      <c r="H42769">
        <v>1.7584</v>
      </c>
      <c r="I42769" s="1">
        <v>39573</v>
      </c>
    </row>
    <row r="42770" spans="1:9" x14ac:dyDescent="0.25">
      <c r="A42770">
        <v>528</v>
      </c>
      <c r="B42770">
        <v>18625</v>
      </c>
      <c r="C42770">
        <v>1</v>
      </c>
      <c r="D42770">
        <v>4.99</v>
      </c>
      <c r="E42770">
        <v>1.8663000000000001</v>
      </c>
      <c r="F42770">
        <v>4.99</v>
      </c>
      <c r="G42770">
        <v>21</v>
      </c>
      <c r="H42770">
        <v>0.3992</v>
      </c>
      <c r="I42770" s="1">
        <v>39559</v>
      </c>
    </row>
    <row r="42771" spans="1:9" x14ac:dyDescent="0.25">
      <c r="A42771">
        <v>463</v>
      </c>
      <c r="B42771">
        <v>13810</v>
      </c>
      <c r="C42771">
        <v>1</v>
      </c>
      <c r="D42771">
        <v>24.49</v>
      </c>
      <c r="E42771">
        <v>9.1593</v>
      </c>
      <c r="F42771">
        <v>24.49</v>
      </c>
      <c r="G42771">
        <v>21</v>
      </c>
      <c r="H42771">
        <v>1.9592000000000001</v>
      </c>
      <c r="I42771" s="1">
        <v>39620</v>
      </c>
    </row>
    <row r="42772" spans="1:9" x14ac:dyDescent="0.25">
      <c r="A42772">
        <v>529</v>
      </c>
      <c r="B42772">
        <v>13318</v>
      </c>
      <c r="C42772">
        <v>1</v>
      </c>
      <c r="D42772">
        <v>3.99</v>
      </c>
      <c r="E42772">
        <v>1.4923</v>
      </c>
      <c r="F42772">
        <v>3.99</v>
      </c>
      <c r="G42772">
        <v>21</v>
      </c>
      <c r="H42772">
        <v>0.31919999999999998</v>
      </c>
      <c r="I42772" s="1">
        <v>39543</v>
      </c>
    </row>
    <row r="42773" spans="1:9" x14ac:dyDescent="0.25">
      <c r="A42773">
        <v>530</v>
      </c>
      <c r="B42773">
        <v>11262</v>
      </c>
      <c r="C42773">
        <v>1</v>
      </c>
      <c r="D42773">
        <v>4.99</v>
      </c>
      <c r="E42773">
        <v>1.8663000000000001</v>
      </c>
      <c r="F42773">
        <v>4.99</v>
      </c>
      <c r="G42773">
        <v>10</v>
      </c>
      <c r="H42773">
        <v>0.3992</v>
      </c>
      <c r="I42773" s="1">
        <v>39447</v>
      </c>
    </row>
    <row r="42774" spans="1:9" x14ac:dyDescent="0.25">
      <c r="A42774">
        <v>528</v>
      </c>
      <c r="B42774">
        <v>16576</v>
      </c>
      <c r="C42774">
        <v>1</v>
      </c>
      <c r="D42774">
        <v>4.99</v>
      </c>
      <c r="E42774">
        <v>1.8663000000000001</v>
      </c>
      <c r="F42774">
        <v>4.99</v>
      </c>
      <c r="G42774">
        <v>10</v>
      </c>
      <c r="H42774">
        <v>0.3992</v>
      </c>
      <c r="I42774" s="1">
        <v>39638</v>
      </c>
    </row>
    <row r="42775" spans="1:9" x14ac:dyDescent="0.25">
      <c r="A42775">
        <v>582</v>
      </c>
      <c r="B42775">
        <v>20933</v>
      </c>
      <c r="C42775">
        <v>1</v>
      </c>
      <c r="D42775">
        <v>1700.99</v>
      </c>
      <c r="E42775">
        <v>1082.51</v>
      </c>
      <c r="F42775">
        <v>1700.99</v>
      </c>
      <c r="G42775">
        <v>10</v>
      </c>
      <c r="H42775">
        <v>136.07919999999999</v>
      </c>
      <c r="I42775" s="1">
        <v>39429</v>
      </c>
    </row>
    <row r="42776" spans="1:9" x14ac:dyDescent="0.25">
      <c r="A42776">
        <v>347</v>
      </c>
      <c r="B42776">
        <v>12241</v>
      </c>
      <c r="C42776">
        <v>1</v>
      </c>
      <c r="D42776">
        <v>3399.99</v>
      </c>
      <c r="E42776">
        <v>1912.1543999999999</v>
      </c>
      <c r="F42776">
        <v>3399.99</v>
      </c>
      <c r="G42776">
        <v>8</v>
      </c>
      <c r="H42776">
        <v>271.99919999999997</v>
      </c>
      <c r="I42776" s="1">
        <v>38886</v>
      </c>
    </row>
    <row r="42777" spans="1:9" x14ac:dyDescent="0.25">
      <c r="A42777">
        <v>605</v>
      </c>
      <c r="B42777">
        <v>22399</v>
      </c>
      <c r="C42777">
        <v>1</v>
      </c>
      <c r="D42777">
        <v>539.99</v>
      </c>
      <c r="E42777">
        <v>343.64960000000002</v>
      </c>
      <c r="F42777">
        <v>539.99</v>
      </c>
      <c r="G42777">
        <v>8</v>
      </c>
      <c r="H42777">
        <v>43.199199999999998</v>
      </c>
      <c r="I42777" s="1">
        <v>39391</v>
      </c>
    </row>
    <row r="42778" spans="1:9" x14ac:dyDescent="0.25">
      <c r="A42778">
        <v>606</v>
      </c>
      <c r="B42778">
        <v>22789</v>
      </c>
      <c r="C42778">
        <v>1</v>
      </c>
      <c r="D42778">
        <v>539.99</v>
      </c>
      <c r="E42778">
        <v>343.64960000000002</v>
      </c>
      <c r="F42778">
        <v>539.99</v>
      </c>
      <c r="G42778">
        <v>8</v>
      </c>
      <c r="H42778">
        <v>43.199199999999998</v>
      </c>
      <c r="I42778" s="1">
        <v>39465</v>
      </c>
    </row>
    <row r="42779" spans="1:9" x14ac:dyDescent="0.25">
      <c r="A42779">
        <v>530</v>
      </c>
      <c r="B42779">
        <v>13534</v>
      </c>
      <c r="C42779">
        <v>1</v>
      </c>
      <c r="D42779">
        <v>4.99</v>
      </c>
      <c r="E42779">
        <v>1.8663000000000001</v>
      </c>
      <c r="F42779">
        <v>4.99</v>
      </c>
      <c r="G42779">
        <v>8</v>
      </c>
      <c r="H42779">
        <v>0.3992</v>
      </c>
      <c r="I42779" s="1">
        <v>39603</v>
      </c>
    </row>
    <row r="42780" spans="1:9" x14ac:dyDescent="0.25">
      <c r="A42780">
        <v>485</v>
      </c>
      <c r="B42780">
        <v>13344</v>
      </c>
      <c r="C42780">
        <v>1</v>
      </c>
      <c r="D42780">
        <v>21.98</v>
      </c>
      <c r="E42780">
        <v>8.2204999999999995</v>
      </c>
      <c r="F42780">
        <v>21.98</v>
      </c>
      <c r="G42780">
        <v>8</v>
      </c>
      <c r="H42780">
        <v>1.7584</v>
      </c>
      <c r="I42780" s="1">
        <v>39389</v>
      </c>
    </row>
    <row r="42781" spans="1:9" x14ac:dyDescent="0.25">
      <c r="A42781">
        <v>605</v>
      </c>
      <c r="B42781">
        <v>23365</v>
      </c>
      <c r="C42781">
        <v>1</v>
      </c>
      <c r="D42781">
        <v>539.99</v>
      </c>
      <c r="E42781">
        <v>343.64960000000002</v>
      </c>
      <c r="F42781">
        <v>539.99</v>
      </c>
      <c r="G42781">
        <v>8</v>
      </c>
      <c r="H42781">
        <v>43.199199999999998</v>
      </c>
      <c r="I42781" s="1">
        <v>39516</v>
      </c>
    </row>
    <row r="42782" spans="1:9" x14ac:dyDescent="0.25">
      <c r="A42782">
        <v>485</v>
      </c>
      <c r="B42782">
        <v>14351</v>
      </c>
      <c r="C42782">
        <v>1</v>
      </c>
      <c r="D42782">
        <v>21.98</v>
      </c>
      <c r="E42782">
        <v>8.2204999999999995</v>
      </c>
      <c r="F42782">
        <v>21.98</v>
      </c>
      <c r="G42782">
        <v>8</v>
      </c>
      <c r="H42782">
        <v>1.7584</v>
      </c>
      <c r="I42782" s="1">
        <v>39346</v>
      </c>
    </row>
    <row r="42783" spans="1:9" x14ac:dyDescent="0.25">
      <c r="A42783">
        <v>528</v>
      </c>
      <c r="B42783">
        <v>14307</v>
      </c>
      <c r="C42783">
        <v>1</v>
      </c>
      <c r="D42783">
        <v>4.99</v>
      </c>
      <c r="E42783">
        <v>1.8663000000000001</v>
      </c>
      <c r="F42783">
        <v>4.99</v>
      </c>
      <c r="G42783">
        <v>8</v>
      </c>
      <c r="H42783">
        <v>0.3992</v>
      </c>
      <c r="I42783" s="1">
        <v>39463</v>
      </c>
    </row>
    <row r="42784" spans="1:9" x14ac:dyDescent="0.25">
      <c r="A42784">
        <v>484</v>
      </c>
      <c r="B42784">
        <v>12344</v>
      </c>
      <c r="C42784">
        <v>1</v>
      </c>
      <c r="D42784">
        <v>7.95</v>
      </c>
      <c r="E42784">
        <v>2.9733000000000001</v>
      </c>
      <c r="F42784">
        <v>7.95</v>
      </c>
      <c r="G42784">
        <v>8</v>
      </c>
      <c r="H42784">
        <v>0.63600000000000001</v>
      </c>
      <c r="I42784" s="1">
        <v>39392</v>
      </c>
    </row>
    <row r="42785" spans="1:9" x14ac:dyDescent="0.25">
      <c r="A42785">
        <v>222</v>
      </c>
      <c r="B42785">
        <v>18206</v>
      </c>
      <c r="C42785">
        <v>1</v>
      </c>
      <c r="D42785">
        <v>34.99</v>
      </c>
      <c r="E42785">
        <v>13.0863</v>
      </c>
      <c r="F42785">
        <v>34.99</v>
      </c>
      <c r="G42785">
        <v>4</v>
      </c>
      <c r="H42785">
        <v>2.7991999999999999</v>
      </c>
      <c r="I42785" s="1">
        <v>39379</v>
      </c>
    </row>
    <row r="42786" spans="1:9" x14ac:dyDescent="0.25">
      <c r="A42786">
        <v>485</v>
      </c>
      <c r="B42786">
        <v>16143</v>
      </c>
      <c r="C42786">
        <v>1</v>
      </c>
      <c r="D42786">
        <v>21.98</v>
      </c>
      <c r="E42786">
        <v>8.2204999999999995</v>
      </c>
      <c r="F42786">
        <v>21.98</v>
      </c>
      <c r="G42786">
        <v>4</v>
      </c>
      <c r="H42786">
        <v>1.7584</v>
      </c>
      <c r="I42786" s="1">
        <v>39372</v>
      </c>
    </row>
    <row r="42787" spans="1:9" x14ac:dyDescent="0.25">
      <c r="A42787">
        <v>530</v>
      </c>
      <c r="B42787">
        <v>27435</v>
      </c>
      <c r="C42787">
        <v>1</v>
      </c>
      <c r="D42787">
        <v>4.99</v>
      </c>
      <c r="E42787">
        <v>1.8663000000000001</v>
      </c>
      <c r="F42787">
        <v>4.99</v>
      </c>
      <c r="G42787">
        <v>4</v>
      </c>
      <c r="H42787">
        <v>0.3992</v>
      </c>
      <c r="I42787" s="1">
        <v>39396</v>
      </c>
    </row>
    <row r="42788" spans="1:9" x14ac:dyDescent="0.25">
      <c r="A42788">
        <v>214</v>
      </c>
      <c r="B42788">
        <v>29014</v>
      </c>
      <c r="C42788">
        <v>1</v>
      </c>
      <c r="D42788">
        <v>34.99</v>
      </c>
      <c r="E42788">
        <v>13.0863</v>
      </c>
      <c r="F42788">
        <v>34.99</v>
      </c>
      <c r="G42788">
        <v>4</v>
      </c>
      <c r="H42788">
        <v>2.7991999999999999</v>
      </c>
      <c r="I42788" s="1">
        <v>39302</v>
      </c>
    </row>
    <row r="42789" spans="1:9" x14ac:dyDescent="0.25">
      <c r="A42789">
        <v>477</v>
      </c>
      <c r="B42789">
        <v>14525</v>
      </c>
      <c r="C42789">
        <v>1</v>
      </c>
      <c r="D42789">
        <v>4.99</v>
      </c>
      <c r="E42789">
        <v>1.8663000000000001</v>
      </c>
      <c r="F42789">
        <v>4.99</v>
      </c>
      <c r="G42789">
        <v>8</v>
      </c>
      <c r="H42789">
        <v>0.3992</v>
      </c>
      <c r="I42789" s="1">
        <v>39566</v>
      </c>
    </row>
    <row r="42790" spans="1:9" x14ac:dyDescent="0.25">
      <c r="A42790">
        <v>477</v>
      </c>
      <c r="B42790">
        <v>20218</v>
      </c>
      <c r="C42790">
        <v>1</v>
      </c>
      <c r="D42790">
        <v>4.99</v>
      </c>
      <c r="E42790">
        <v>1.8663000000000001</v>
      </c>
      <c r="F42790">
        <v>4.99</v>
      </c>
      <c r="G42790">
        <v>8</v>
      </c>
      <c r="H42790">
        <v>0.3992</v>
      </c>
      <c r="I42790" s="1">
        <v>39390</v>
      </c>
    </row>
    <row r="42791" spans="1:9" x14ac:dyDescent="0.25">
      <c r="A42791">
        <v>346</v>
      </c>
      <c r="B42791">
        <v>26041</v>
      </c>
      <c r="C42791">
        <v>1</v>
      </c>
      <c r="D42791">
        <v>3399.99</v>
      </c>
      <c r="E42791">
        <v>1912.1543999999999</v>
      </c>
      <c r="F42791">
        <v>3399.99</v>
      </c>
      <c r="G42791">
        <v>8</v>
      </c>
      <c r="H42791">
        <v>271.99919999999997</v>
      </c>
      <c r="I42791" s="1">
        <v>38809</v>
      </c>
    </row>
    <row r="42792" spans="1:9" x14ac:dyDescent="0.25">
      <c r="A42792">
        <v>529</v>
      </c>
      <c r="B42792">
        <v>11498</v>
      </c>
      <c r="C42792">
        <v>1</v>
      </c>
      <c r="D42792">
        <v>3.99</v>
      </c>
      <c r="E42792">
        <v>1.4923</v>
      </c>
      <c r="F42792">
        <v>3.99</v>
      </c>
      <c r="G42792">
        <v>8</v>
      </c>
      <c r="H42792">
        <v>0.31919999999999998</v>
      </c>
      <c r="I42792" s="1">
        <v>39641</v>
      </c>
    </row>
    <row r="42793" spans="1:9" x14ac:dyDescent="0.25">
      <c r="A42793">
        <v>225</v>
      </c>
      <c r="B42793">
        <v>17307</v>
      </c>
      <c r="C42793">
        <v>1</v>
      </c>
      <c r="D42793">
        <v>8.99</v>
      </c>
      <c r="E42793">
        <v>6.9222999999999999</v>
      </c>
      <c r="F42793">
        <v>8.99</v>
      </c>
      <c r="G42793">
        <v>8</v>
      </c>
      <c r="H42793">
        <v>0.71919999999999995</v>
      </c>
      <c r="I42793" s="1">
        <v>39320</v>
      </c>
    </row>
    <row r="42794" spans="1:9" x14ac:dyDescent="0.25">
      <c r="A42794">
        <v>489</v>
      </c>
      <c r="B42794">
        <v>11048</v>
      </c>
      <c r="C42794">
        <v>1</v>
      </c>
      <c r="D42794">
        <v>53.99</v>
      </c>
      <c r="E42794">
        <v>41.572299999999998</v>
      </c>
      <c r="F42794">
        <v>53.99</v>
      </c>
      <c r="G42794">
        <v>8</v>
      </c>
      <c r="H42794">
        <v>4.3192000000000004</v>
      </c>
      <c r="I42794" s="1">
        <v>39626</v>
      </c>
    </row>
    <row r="42795" spans="1:9" x14ac:dyDescent="0.25">
      <c r="A42795">
        <v>484</v>
      </c>
      <c r="B42795">
        <v>23035</v>
      </c>
      <c r="C42795">
        <v>1</v>
      </c>
      <c r="D42795">
        <v>7.95</v>
      </c>
      <c r="E42795">
        <v>2.9733000000000001</v>
      </c>
      <c r="F42795">
        <v>7.95</v>
      </c>
      <c r="G42795">
        <v>21</v>
      </c>
      <c r="H42795">
        <v>0.63600000000000001</v>
      </c>
      <c r="I42795" s="1">
        <v>39493</v>
      </c>
    </row>
    <row r="42796" spans="1:9" x14ac:dyDescent="0.25">
      <c r="A42796">
        <v>361</v>
      </c>
      <c r="B42796">
        <v>11909</v>
      </c>
      <c r="C42796">
        <v>1</v>
      </c>
      <c r="D42796">
        <v>2294.9899999999998</v>
      </c>
      <c r="E42796">
        <v>1251.9812999999999</v>
      </c>
      <c r="F42796">
        <v>2294.9899999999998</v>
      </c>
      <c r="G42796">
        <v>21</v>
      </c>
      <c r="H42796">
        <v>183.5992</v>
      </c>
      <c r="I42796" s="1">
        <v>39351</v>
      </c>
    </row>
    <row r="42797" spans="1:9" x14ac:dyDescent="0.25">
      <c r="A42797">
        <v>535</v>
      </c>
      <c r="B42797">
        <v>19808</v>
      </c>
      <c r="C42797">
        <v>1</v>
      </c>
      <c r="D42797">
        <v>24.99</v>
      </c>
      <c r="E42797">
        <v>9.3462999999999994</v>
      </c>
      <c r="F42797">
        <v>24.99</v>
      </c>
      <c r="G42797">
        <v>21</v>
      </c>
      <c r="H42797">
        <v>1.9992000000000001</v>
      </c>
      <c r="I42797" s="1">
        <v>39498</v>
      </c>
    </row>
    <row r="42798" spans="1:9" x14ac:dyDescent="0.25">
      <c r="A42798">
        <v>222</v>
      </c>
      <c r="B42798">
        <v>11991</v>
      </c>
      <c r="C42798">
        <v>1</v>
      </c>
      <c r="D42798">
        <v>34.99</v>
      </c>
      <c r="E42798">
        <v>13.0863</v>
      </c>
      <c r="F42798">
        <v>34.99</v>
      </c>
      <c r="G42798">
        <v>21</v>
      </c>
      <c r="H42798">
        <v>2.7991999999999999</v>
      </c>
      <c r="I42798" s="1">
        <v>39620</v>
      </c>
    </row>
    <row r="42799" spans="1:9" x14ac:dyDescent="0.25">
      <c r="A42799">
        <v>217</v>
      </c>
      <c r="B42799">
        <v>25977</v>
      </c>
      <c r="C42799">
        <v>1</v>
      </c>
      <c r="D42799">
        <v>34.99</v>
      </c>
      <c r="E42799">
        <v>13.0863</v>
      </c>
      <c r="F42799">
        <v>34.99</v>
      </c>
      <c r="G42799">
        <v>21</v>
      </c>
      <c r="H42799">
        <v>2.7991999999999999</v>
      </c>
      <c r="I42799" s="1">
        <v>39544</v>
      </c>
    </row>
    <row r="42800" spans="1:9" x14ac:dyDescent="0.25">
      <c r="A42800">
        <v>529</v>
      </c>
      <c r="B42800">
        <v>18636</v>
      </c>
      <c r="C42800">
        <v>1</v>
      </c>
      <c r="D42800">
        <v>3.99</v>
      </c>
      <c r="E42800">
        <v>1.4923</v>
      </c>
      <c r="F42800">
        <v>3.99</v>
      </c>
      <c r="G42800">
        <v>21</v>
      </c>
      <c r="H42800">
        <v>0.31919999999999998</v>
      </c>
      <c r="I42800" s="1">
        <v>39507</v>
      </c>
    </row>
    <row r="42801" spans="1:9" x14ac:dyDescent="0.25">
      <c r="A42801">
        <v>482</v>
      </c>
      <c r="B42801">
        <v>28061</v>
      </c>
      <c r="C42801">
        <v>1</v>
      </c>
      <c r="D42801">
        <v>8.99</v>
      </c>
      <c r="E42801">
        <v>3.3622999999999998</v>
      </c>
      <c r="F42801">
        <v>8.99</v>
      </c>
      <c r="G42801">
        <v>8</v>
      </c>
      <c r="H42801">
        <v>0.71919999999999995</v>
      </c>
      <c r="I42801" s="1">
        <v>39572</v>
      </c>
    </row>
    <row r="42802" spans="1:9" x14ac:dyDescent="0.25">
      <c r="A42802">
        <v>487</v>
      </c>
      <c r="B42802">
        <v>28255</v>
      </c>
      <c r="C42802">
        <v>1</v>
      </c>
      <c r="D42802">
        <v>54.99</v>
      </c>
      <c r="E42802">
        <v>20.566299999999998</v>
      </c>
      <c r="F42802">
        <v>54.99</v>
      </c>
      <c r="G42802">
        <v>8</v>
      </c>
      <c r="H42802">
        <v>4.3992000000000004</v>
      </c>
      <c r="I42802" s="1">
        <v>39615</v>
      </c>
    </row>
    <row r="42803" spans="1:9" x14ac:dyDescent="0.25">
      <c r="A42803">
        <v>536</v>
      </c>
      <c r="B42803">
        <v>14744</v>
      </c>
      <c r="C42803">
        <v>1</v>
      </c>
      <c r="D42803">
        <v>29.99</v>
      </c>
      <c r="E42803">
        <v>11.2163</v>
      </c>
      <c r="F42803">
        <v>29.99</v>
      </c>
      <c r="G42803">
        <v>8</v>
      </c>
      <c r="H42803">
        <v>2.3992</v>
      </c>
      <c r="I42803" s="1">
        <v>39531</v>
      </c>
    </row>
    <row r="42804" spans="1:9" x14ac:dyDescent="0.25">
      <c r="A42804">
        <v>537</v>
      </c>
      <c r="B42804">
        <v>11346</v>
      </c>
      <c r="C42804">
        <v>1</v>
      </c>
      <c r="D42804">
        <v>35</v>
      </c>
      <c r="E42804">
        <v>13.09</v>
      </c>
      <c r="F42804">
        <v>35</v>
      </c>
      <c r="G42804">
        <v>8</v>
      </c>
      <c r="H42804">
        <v>2.8</v>
      </c>
      <c r="I42804" s="1">
        <v>39309</v>
      </c>
    </row>
    <row r="42805" spans="1:9" x14ac:dyDescent="0.25">
      <c r="A42805">
        <v>355</v>
      </c>
      <c r="B42805">
        <v>12559</v>
      </c>
      <c r="C42805">
        <v>1</v>
      </c>
      <c r="D42805">
        <v>2319.9899999999998</v>
      </c>
      <c r="E42805">
        <v>1265.6195</v>
      </c>
      <c r="F42805">
        <v>2319.9899999999998</v>
      </c>
      <c r="G42805">
        <v>8</v>
      </c>
      <c r="H42805">
        <v>185.5992</v>
      </c>
      <c r="I42805" s="1">
        <v>39428</v>
      </c>
    </row>
    <row r="42806" spans="1:9" x14ac:dyDescent="0.25">
      <c r="A42806">
        <v>480</v>
      </c>
      <c r="B42806">
        <v>11149</v>
      </c>
      <c r="C42806">
        <v>1</v>
      </c>
      <c r="D42806">
        <v>2.29</v>
      </c>
      <c r="E42806">
        <v>0.85650000000000004</v>
      </c>
      <c r="F42806">
        <v>2.29</v>
      </c>
      <c r="G42806">
        <v>8</v>
      </c>
      <c r="H42806">
        <v>0.1832</v>
      </c>
      <c r="I42806" s="1">
        <v>39422</v>
      </c>
    </row>
    <row r="42807" spans="1:9" x14ac:dyDescent="0.25">
      <c r="A42807">
        <v>536</v>
      </c>
      <c r="B42807">
        <v>24223</v>
      </c>
      <c r="C42807">
        <v>1</v>
      </c>
      <c r="D42807">
        <v>29.99</v>
      </c>
      <c r="E42807">
        <v>11.2163</v>
      </c>
      <c r="F42807">
        <v>29.99</v>
      </c>
      <c r="G42807">
        <v>8</v>
      </c>
      <c r="H42807">
        <v>2.3992</v>
      </c>
      <c r="I42807" s="1">
        <v>39363</v>
      </c>
    </row>
    <row r="42808" spans="1:9" x14ac:dyDescent="0.25">
      <c r="A42808">
        <v>480</v>
      </c>
      <c r="B42808">
        <v>11740</v>
      </c>
      <c r="C42808">
        <v>1</v>
      </c>
      <c r="D42808">
        <v>2.29</v>
      </c>
      <c r="E42808">
        <v>0.85650000000000004</v>
      </c>
      <c r="F42808">
        <v>2.29</v>
      </c>
      <c r="G42808">
        <v>8</v>
      </c>
      <c r="H42808">
        <v>0.1832</v>
      </c>
      <c r="I42808" s="1">
        <v>39343</v>
      </c>
    </row>
    <row r="42809" spans="1:9" x14ac:dyDescent="0.25">
      <c r="A42809">
        <v>477</v>
      </c>
      <c r="B42809">
        <v>17256</v>
      </c>
      <c r="C42809">
        <v>1</v>
      </c>
      <c r="D42809">
        <v>4.99</v>
      </c>
      <c r="E42809">
        <v>1.8663000000000001</v>
      </c>
      <c r="F42809">
        <v>4.99</v>
      </c>
      <c r="G42809">
        <v>4</v>
      </c>
      <c r="H42809">
        <v>0.3992</v>
      </c>
      <c r="I42809" s="1">
        <v>39533</v>
      </c>
    </row>
    <row r="42810" spans="1:9" x14ac:dyDescent="0.25">
      <c r="A42810">
        <v>389</v>
      </c>
      <c r="B42810">
        <v>25029</v>
      </c>
      <c r="C42810">
        <v>1</v>
      </c>
      <c r="D42810">
        <v>1000.4375</v>
      </c>
      <c r="E42810">
        <v>605.64919999999995</v>
      </c>
      <c r="F42810">
        <v>1000.4375</v>
      </c>
      <c r="G42810">
        <v>4</v>
      </c>
      <c r="H42810">
        <v>80.034999999999997</v>
      </c>
      <c r="I42810" s="1">
        <v>39120</v>
      </c>
    </row>
    <row r="42811" spans="1:9" x14ac:dyDescent="0.25">
      <c r="A42811">
        <v>529</v>
      </c>
      <c r="B42811">
        <v>27225</v>
      </c>
      <c r="C42811">
        <v>1</v>
      </c>
      <c r="D42811">
        <v>3.99</v>
      </c>
      <c r="E42811">
        <v>1.4923</v>
      </c>
      <c r="F42811">
        <v>3.99</v>
      </c>
      <c r="G42811">
        <v>4</v>
      </c>
      <c r="H42811">
        <v>0.31919999999999998</v>
      </c>
      <c r="I42811" s="1">
        <v>39519</v>
      </c>
    </row>
    <row r="42812" spans="1:9" x14ac:dyDescent="0.25">
      <c r="A42812">
        <v>467</v>
      </c>
      <c r="B42812">
        <v>18381</v>
      </c>
      <c r="C42812">
        <v>1</v>
      </c>
      <c r="D42812">
        <v>24.49</v>
      </c>
      <c r="E42812">
        <v>9.1593</v>
      </c>
      <c r="F42812">
        <v>24.49</v>
      </c>
      <c r="G42812">
        <v>4</v>
      </c>
      <c r="H42812">
        <v>1.9592000000000001</v>
      </c>
      <c r="I42812" s="1">
        <v>39610</v>
      </c>
    </row>
    <row r="42813" spans="1:9" x14ac:dyDescent="0.25">
      <c r="A42813">
        <v>480</v>
      </c>
      <c r="B42813">
        <v>11219</v>
      </c>
      <c r="C42813">
        <v>1</v>
      </c>
      <c r="D42813">
        <v>2.29</v>
      </c>
      <c r="E42813">
        <v>0.85650000000000004</v>
      </c>
      <c r="F42813">
        <v>2.29</v>
      </c>
      <c r="G42813">
        <v>8</v>
      </c>
      <c r="H42813">
        <v>0.1832</v>
      </c>
      <c r="I42813" s="1">
        <v>39569</v>
      </c>
    </row>
    <row r="42814" spans="1:9" x14ac:dyDescent="0.25">
      <c r="A42814">
        <v>217</v>
      </c>
      <c r="B42814">
        <v>23639</v>
      </c>
      <c r="C42814">
        <v>1</v>
      </c>
      <c r="D42814">
        <v>34.99</v>
      </c>
      <c r="E42814">
        <v>13.0863</v>
      </c>
      <c r="F42814">
        <v>34.99</v>
      </c>
      <c r="G42814">
        <v>8</v>
      </c>
      <c r="H42814">
        <v>2.7991999999999999</v>
      </c>
      <c r="I42814" s="1">
        <v>39324</v>
      </c>
    </row>
    <row r="42815" spans="1:9" x14ac:dyDescent="0.25">
      <c r="A42815">
        <v>480</v>
      </c>
      <c r="B42815">
        <v>17385</v>
      </c>
      <c r="C42815">
        <v>1</v>
      </c>
      <c r="D42815">
        <v>2.29</v>
      </c>
      <c r="E42815">
        <v>0.85650000000000004</v>
      </c>
      <c r="F42815">
        <v>2.29</v>
      </c>
      <c r="G42815">
        <v>8</v>
      </c>
      <c r="H42815">
        <v>0.1832</v>
      </c>
      <c r="I42815" s="1">
        <v>39554</v>
      </c>
    </row>
    <row r="42816" spans="1:9" x14ac:dyDescent="0.25">
      <c r="A42816">
        <v>310</v>
      </c>
      <c r="B42816">
        <v>12771</v>
      </c>
      <c r="C42816">
        <v>1</v>
      </c>
      <c r="D42816">
        <v>3578.27</v>
      </c>
      <c r="E42816">
        <v>2171.2941999999998</v>
      </c>
      <c r="F42816">
        <v>3578.27</v>
      </c>
      <c r="G42816">
        <v>8</v>
      </c>
      <c r="H42816">
        <v>286.26159999999999</v>
      </c>
      <c r="I42816" s="1">
        <v>38879</v>
      </c>
    </row>
    <row r="42817" spans="1:9" x14ac:dyDescent="0.25">
      <c r="A42817">
        <v>214</v>
      </c>
      <c r="B42817">
        <v>18336</v>
      </c>
      <c r="C42817">
        <v>1</v>
      </c>
      <c r="D42817">
        <v>34.99</v>
      </c>
      <c r="E42817">
        <v>13.0863</v>
      </c>
      <c r="F42817">
        <v>34.99</v>
      </c>
      <c r="G42817">
        <v>8</v>
      </c>
      <c r="H42817">
        <v>2.7991999999999999</v>
      </c>
      <c r="I42817" s="1">
        <v>39620</v>
      </c>
    </row>
    <row r="42818" spans="1:9" x14ac:dyDescent="0.25">
      <c r="A42818">
        <v>535</v>
      </c>
      <c r="B42818">
        <v>25965</v>
      </c>
      <c r="C42818">
        <v>1</v>
      </c>
      <c r="D42818">
        <v>24.99</v>
      </c>
      <c r="E42818">
        <v>9.3462999999999994</v>
      </c>
      <c r="F42818">
        <v>24.99</v>
      </c>
      <c r="G42818">
        <v>8</v>
      </c>
      <c r="H42818">
        <v>1.9992000000000001</v>
      </c>
      <c r="I42818" s="1">
        <v>39401</v>
      </c>
    </row>
    <row r="42819" spans="1:9" x14ac:dyDescent="0.25">
      <c r="A42819">
        <v>528</v>
      </c>
      <c r="B42819">
        <v>13028</v>
      </c>
      <c r="C42819">
        <v>1</v>
      </c>
      <c r="D42819">
        <v>4.99</v>
      </c>
      <c r="E42819">
        <v>1.8663000000000001</v>
      </c>
      <c r="F42819">
        <v>4.99</v>
      </c>
      <c r="G42819">
        <v>21</v>
      </c>
      <c r="H42819">
        <v>0.3992</v>
      </c>
      <c r="I42819" s="1">
        <v>39623</v>
      </c>
    </row>
    <row r="42820" spans="1:9" x14ac:dyDescent="0.25">
      <c r="A42820">
        <v>529</v>
      </c>
      <c r="B42820">
        <v>11520</v>
      </c>
      <c r="C42820">
        <v>1</v>
      </c>
      <c r="D42820">
        <v>3.99</v>
      </c>
      <c r="E42820">
        <v>1.4923</v>
      </c>
      <c r="F42820">
        <v>3.99</v>
      </c>
      <c r="G42820">
        <v>21</v>
      </c>
      <c r="H42820">
        <v>0.31919999999999998</v>
      </c>
      <c r="I42820" s="1">
        <v>39320</v>
      </c>
    </row>
    <row r="42821" spans="1:9" x14ac:dyDescent="0.25">
      <c r="A42821">
        <v>572</v>
      </c>
      <c r="B42821">
        <v>13975</v>
      </c>
      <c r="C42821">
        <v>1</v>
      </c>
      <c r="D42821">
        <v>742.35</v>
      </c>
      <c r="E42821">
        <v>461.44479999999999</v>
      </c>
      <c r="F42821">
        <v>742.35</v>
      </c>
      <c r="G42821">
        <v>21</v>
      </c>
      <c r="H42821">
        <v>59.387999999999998</v>
      </c>
      <c r="I42821" s="1">
        <v>39429</v>
      </c>
    </row>
    <row r="42822" spans="1:9" x14ac:dyDescent="0.25">
      <c r="A42822">
        <v>336</v>
      </c>
      <c r="B42822">
        <v>14602</v>
      </c>
      <c r="C42822">
        <v>1</v>
      </c>
      <c r="D42822">
        <v>699.09820000000002</v>
      </c>
      <c r="E42822">
        <v>413.1463</v>
      </c>
      <c r="F42822">
        <v>699.09820000000002</v>
      </c>
      <c r="G42822">
        <v>4</v>
      </c>
      <c r="H42822">
        <v>55.927900000000001</v>
      </c>
      <c r="I42822" s="1">
        <v>38632</v>
      </c>
    </row>
    <row r="42823" spans="1:9" x14ac:dyDescent="0.25">
      <c r="A42823">
        <v>583</v>
      </c>
      <c r="B42823">
        <v>18679</v>
      </c>
      <c r="C42823">
        <v>1</v>
      </c>
      <c r="D42823">
        <v>1700.99</v>
      </c>
      <c r="E42823">
        <v>1082.51</v>
      </c>
      <c r="F42823">
        <v>1700.99</v>
      </c>
      <c r="G42823">
        <v>8</v>
      </c>
      <c r="H42823">
        <v>136.07919999999999</v>
      </c>
      <c r="I42823" s="1">
        <v>39591</v>
      </c>
    </row>
    <row r="42824" spans="1:9" x14ac:dyDescent="0.25">
      <c r="A42824">
        <v>574</v>
      </c>
      <c r="B42824">
        <v>17811</v>
      </c>
      <c r="C42824">
        <v>1</v>
      </c>
      <c r="D42824">
        <v>2384.0700000000002</v>
      </c>
      <c r="E42824">
        <v>1481.9378999999999</v>
      </c>
      <c r="F42824">
        <v>2384.0700000000002</v>
      </c>
      <c r="G42824">
        <v>10</v>
      </c>
      <c r="H42824">
        <v>190.72559999999999</v>
      </c>
      <c r="I42824" s="1">
        <v>39604</v>
      </c>
    </row>
    <row r="42825" spans="1:9" x14ac:dyDescent="0.25">
      <c r="A42825">
        <v>363</v>
      </c>
      <c r="B42825">
        <v>12307</v>
      </c>
      <c r="C42825">
        <v>1</v>
      </c>
      <c r="D42825">
        <v>2294.9899999999998</v>
      </c>
      <c r="E42825">
        <v>1251.9812999999999</v>
      </c>
      <c r="F42825">
        <v>2294.9899999999998</v>
      </c>
      <c r="G42825">
        <v>21</v>
      </c>
      <c r="H42825">
        <v>183.5992</v>
      </c>
      <c r="I42825" s="1">
        <v>39388</v>
      </c>
    </row>
    <row r="42826" spans="1:9" x14ac:dyDescent="0.25">
      <c r="A42826">
        <v>361</v>
      </c>
      <c r="B42826">
        <v>11034</v>
      </c>
      <c r="C42826">
        <v>1</v>
      </c>
      <c r="D42826">
        <v>2294.9899999999998</v>
      </c>
      <c r="E42826">
        <v>1251.9812999999999</v>
      </c>
      <c r="F42826">
        <v>2294.9899999999998</v>
      </c>
      <c r="G42826">
        <v>8</v>
      </c>
      <c r="H42826">
        <v>183.5992</v>
      </c>
      <c r="I42826" s="1">
        <v>39485</v>
      </c>
    </row>
    <row r="42827" spans="1:9" x14ac:dyDescent="0.25">
      <c r="A42827">
        <v>541</v>
      </c>
      <c r="B42827">
        <v>26258</v>
      </c>
      <c r="C42827">
        <v>1</v>
      </c>
      <c r="D42827">
        <v>28.99</v>
      </c>
      <c r="E42827">
        <v>10.8423</v>
      </c>
      <c r="F42827">
        <v>28.99</v>
      </c>
      <c r="G42827">
        <v>8</v>
      </c>
      <c r="H42827">
        <v>2.3191999999999999</v>
      </c>
      <c r="I42827" s="1">
        <v>39546</v>
      </c>
    </row>
    <row r="42828" spans="1:9" x14ac:dyDescent="0.25">
      <c r="A42828">
        <v>465</v>
      </c>
      <c r="B42828">
        <v>15000</v>
      </c>
      <c r="C42828">
        <v>1</v>
      </c>
      <c r="D42828">
        <v>24.49</v>
      </c>
      <c r="E42828">
        <v>9.1593</v>
      </c>
      <c r="F42828">
        <v>24.49</v>
      </c>
      <c r="G42828">
        <v>8</v>
      </c>
      <c r="H42828">
        <v>1.9592000000000001</v>
      </c>
      <c r="I42828" s="1">
        <v>39322</v>
      </c>
    </row>
    <row r="42829" spans="1:9" x14ac:dyDescent="0.25">
      <c r="A42829">
        <v>485</v>
      </c>
      <c r="B42829">
        <v>19946</v>
      </c>
      <c r="C42829">
        <v>1</v>
      </c>
      <c r="D42829">
        <v>21.98</v>
      </c>
      <c r="E42829">
        <v>8.2204999999999995</v>
      </c>
      <c r="F42829">
        <v>21.98</v>
      </c>
      <c r="G42829">
        <v>8</v>
      </c>
      <c r="H42829">
        <v>1.7584</v>
      </c>
      <c r="I42829" s="1">
        <v>39372</v>
      </c>
    </row>
    <row r="42830" spans="1:9" x14ac:dyDescent="0.25">
      <c r="A42830">
        <v>376</v>
      </c>
      <c r="B42830">
        <v>20239</v>
      </c>
      <c r="C42830">
        <v>1</v>
      </c>
      <c r="D42830">
        <v>2443.35</v>
      </c>
      <c r="E42830">
        <v>1554.9478999999999</v>
      </c>
      <c r="F42830">
        <v>2443.35</v>
      </c>
      <c r="G42830">
        <v>8</v>
      </c>
      <c r="H42830">
        <v>195.46799999999999</v>
      </c>
      <c r="I42830" s="1">
        <v>39437</v>
      </c>
    </row>
    <row r="42831" spans="1:9" x14ac:dyDescent="0.25">
      <c r="A42831">
        <v>480</v>
      </c>
      <c r="B42831">
        <v>17360</v>
      </c>
      <c r="C42831">
        <v>1</v>
      </c>
      <c r="D42831">
        <v>2.29</v>
      </c>
      <c r="E42831">
        <v>0.85650000000000004</v>
      </c>
      <c r="F42831">
        <v>2.29</v>
      </c>
      <c r="G42831">
        <v>8</v>
      </c>
      <c r="H42831">
        <v>0.1832</v>
      </c>
      <c r="I42831" s="1">
        <v>39414</v>
      </c>
    </row>
    <row r="42832" spans="1:9" x14ac:dyDescent="0.25">
      <c r="A42832">
        <v>480</v>
      </c>
      <c r="B42832">
        <v>20084</v>
      </c>
      <c r="C42832">
        <v>1</v>
      </c>
      <c r="D42832">
        <v>2.29</v>
      </c>
      <c r="E42832">
        <v>0.85650000000000004</v>
      </c>
      <c r="F42832">
        <v>2.29</v>
      </c>
      <c r="G42832">
        <v>8</v>
      </c>
      <c r="H42832">
        <v>0.1832</v>
      </c>
      <c r="I42832" s="1">
        <v>39600</v>
      </c>
    </row>
    <row r="42833" spans="1:9" x14ac:dyDescent="0.25">
      <c r="A42833">
        <v>484</v>
      </c>
      <c r="B42833">
        <v>13981</v>
      </c>
      <c r="C42833">
        <v>1</v>
      </c>
      <c r="D42833">
        <v>7.95</v>
      </c>
      <c r="E42833">
        <v>2.9733000000000001</v>
      </c>
      <c r="F42833">
        <v>7.95</v>
      </c>
      <c r="G42833">
        <v>8</v>
      </c>
      <c r="H42833">
        <v>0.63600000000000001</v>
      </c>
      <c r="I42833" s="1">
        <v>39468</v>
      </c>
    </row>
    <row r="42834" spans="1:9" x14ac:dyDescent="0.25">
      <c r="A42834">
        <v>369</v>
      </c>
      <c r="B42834">
        <v>17198</v>
      </c>
      <c r="C42834">
        <v>1</v>
      </c>
      <c r="D42834">
        <v>2443.35</v>
      </c>
      <c r="E42834">
        <v>1518.7864</v>
      </c>
      <c r="F42834">
        <v>2443.35</v>
      </c>
      <c r="G42834">
        <v>10</v>
      </c>
      <c r="H42834">
        <v>195.46799999999999</v>
      </c>
      <c r="I42834" s="1">
        <v>39169</v>
      </c>
    </row>
    <row r="42835" spans="1:9" x14ac:dyDescent="0.25">
      <c r="A42835">
        <v>587</v>
      </c>
      <c r="B42835">
        <v>13029</v>
      </c>
      <c r="C42835">
        <v>1</v>
      </c>
      <c r="D42835">
        <v>769.49</v>
      </c>
      <c r="E42835">
        <v>419.77839999999998</v>
      </c>
      <c r="F42835">
        <v>769.49</v>
      </c>
      <c r="G42835">
        <v>10</v>
      </c>
      <c r="H42835">
        <v>61.559199999999997</v>
      </c>
      <c r="I42835" s="1">
        <v>39461</v>
      </c>
    </row>
    <row r="42836" spans="1:9" x14ac:dyDescent="0.25">
      <c r="A42836">
        <v>538</v>
      </c>
      <c r="B42836">
        <v>22424</v>
      </c>
      <c r="C42836">
        <v>1</v>
      </c>
      <c r="D42836">
        <v>21.49</v>
      </c>
      <c r="E42836">
        <v>8.0373000000000001</v>
      </c>
      <c r="F42836">
        <v>21.49</v>
      </c>
      <c r="G42836">
        <v>10</v>
      </c>
      <c r="H42836">
        <v>1.7192000000000001</v>
      </c>
      <c r="I42836" s="1">
        <v>39364</v>
      </c>
    </row>
    <row r="42837" spans="1:9" x14ac:dyDescent="0.25">
      <c r="A42837">
        <v>463</v>
      </c>
      <c r="B42837">
        <v>16599</v>
      </c>
      <c r="C42837">
        <v>1</v>
      </c>
      <c r="D42837">
        <v>24.49</v>
      </c>
      <c r="E42837">
        <v>9.1593</v>
      </c>
      <c r="F42837">
        <v>24.49</v>
      </c>
      <c r="G42837">
        <v>10</v>
      </c>
      <c r="H42837">
        <v>1.9592000000000001</v>
      </c>
      <c r="I42837" s="1">
        <v>39436</v>
      </c>
    </row>
    <row r="42838" spans="1:9" x14ac:dyDescent="0.25">
      <c r="A42838">
        <v>327</v>
      </c>
      <c r="B42838">
        <v>26768</v>
      </c>
      <c r="C42838">
        <v>1</v>
      </c>
      <c r="D42838">
        <v>782.99</v>
      </c>
      <c r="E42838">
        <v>486.70659999999998</v>
      </c>
      <c r="F42838">
        <v>782.99</v>
      </c>
      <c r="G42838">
        <v>21</v>
      </c>
      <c r="H42838">
        <v>62.639200000000002</v>
      </c>
      <c r="I42838" s="1">
        <v>39152</v>
      </c>
    </row>
    <row r="42839" spans="1:9" x14ac:dyDescent="0.25">
      <c r="A42839">
        <v>538</v>
      </c>
      <c r="B42839">
        <v>28426</v>
      </c>
      <c r="C42839">
        <v>1</v>
      </c>
      <c r="D42839">
        <v>21.49</v>
      </c>
      <c r="E42839">
        <v>8.0373000000000001</v>
      </c>
      <c r="F42839">
        <v>21.49</v>
      </c>
      <c r="G42839">
        <v>21</v>
      </c>
      <c r="H42839">
        <v>1.7192000000000001</v>
      </c>
      <c r="I42839" s="1">
        <v>39551</v>
      </c>
    </row>
    <row r="42840" spans="1:9" x14ac:dyDescent="0.25">
      <c r="A42840">
        <v>477</v>
      </c>
      <c r="B42840">
        <v>26269</v>
      </c>
      <c r="C42840">
        <v>1</v>
      </c>
      <c r="D42840">
        <v>4.99</v>
      </c>
      <c r="E42840">
        <v>1.8663000000000001</v>
      </c>
      <c r="F42840">
        <v>4.99</v>
      </c>
      <c r="G42840">
        <v>21</v>
      </c>
      <c r="H42840">
        <v>0.3992</v>
      </c>
      <c r="I42840" s="1">
        <v>39502</v>
      </c>
    </row>
    <row r="42841" spans="1:9" x14ac:dyDescent="0.25">
      <c r="A42841">
        <v>528</v>
      </c>
      <c r="B42841">
        <v>14212</v>
      </c>
      <c r="C42841">
        <v>1</v>
      </c>
      <c r="D42841">
        <v>4.99</v>
      </c>
      <c r="E42841">
        <v>1.8663000000000001</v>
      </c>
      <c r="F42841">
        <v>4.99</v>
      </c>
      <c r="G42841">
        <v>21</v>
      </c>
      <c r="H42841">
        <v>0.3992</v>
      </c>
      <c r="I42841" s="1">
        <v>39398</v>
      </c>
    </row>
    <row r="42842" spans="1:9" x14ac:dyDescent="0.25">
      <c r="A42842">
        <v>333</v>
      </c>
      <c r="B42842">
        <v>27366</v>
      </c>
      <c r="C42842">
        <v>1</v>
      </c>
      <c r="D42842">
        <v>782.99</v>
      </c>
      <c r="E42842">
        <v>486.70659999999998</v>
      </c>
      <c r="F42842">
        <v>782.99</v>
      </c>
      <c r="G42842">
        <v>4</v>
      </c>
      <c r="H42842">
        <v>62.639200000000002</v>
      </c>
      <c r="I42842" s="1">
        <v>39219</v>
      </c>
    </row>
    <row r="42843" spans="1:9" x14ac:dyDescent="0.25">
      <c r="A42843">
        <v>471</v>
      </c>
      <c r="B42843">
        <v>19641</v>
      </c>
      <c r="C42843">
        <v>1</v>
      </c>
      <c r="D42843">
        <v>63.5</v>
      </c>
      <c r="E42843">
        <v>23.748999999999999</v>
      </c>
      <c r="F42843">
        <v>63.5</v>
      </c>
      <c r="G42843">
        <v>4</v>
      </c>
      <c r="H42843">
        <v>5.08</v>
      </c>
      <c r="I42843" s="1">
        <v>39370</v>
      </c>
    </row>
    <row r="42844" spans="1:9" x14ac:dyDescent="0.25">
      <c r="A42844">
        <v>528</v>
      </c>
      <c r="B42844">
        <v>13633</v>
      </c>
      <c r="C42844">
        <v>1</v>
      </c>
      <c r="D42844">
        <v>4.99</v>
      </c>
      <c r="E42844">
        <v>1.8663000000000001</v>
      </c>
      <c r="F42844">
        <v>4.99</v>
      </c>
      <c r="G42844">
        <v>4</v>
      </c>
      <c r="H42844">
        <v>0.3992</v>
      </c>
      <c r="I42844" s="1">
        <v>39471</v>
      </c>
    </row>
    <row r="42845" spans="1:9" x14ac:dyDescent="0.25">
      <c r="A42845">
        <v>528</v>
      </c>
      <c r="B42845">
        <v>11032</v>
      </c>
      <c r="C42845">
        <v>1</v>
      </c>
      <c r="D42845">
        <v>4.99</v>
      </c>
      <c r="E42845">
        <v>1.8663000000000001</v>
      </c>
      <c r="F42845">
        <v>4.99</v>
      </c>
      <c r="G42845">
        <v>4</v>
      </c>
      <c r="H42845">
        <v>0.3992</v>
      </c>
      <c r="I42845" s="1">
        <v>39490</v>
      </c>
    </row>
    <row r="42846" spans="1:9" x14ac:dyDescent="0.25">
      <c r="A42846">
        <v>490</v>
      </c>
      <c r="B42846">
        <v>20532</v>
      </c>
      <c r="C42846">
        <v>1</v>
      </c>
      <c r="D42846">
        <v>53.99</v>
      </c>
      <c r="E42846">
        <v>41.572299999999998</v>
      </c>
      <c r="F42846">
        <v>53.99</v>
      </c>
      <c r="G42846">
        <v>4</v>
      </c>
      <c r="H42846">
        <v>4.3192000000000004</v>
      </c>
      <c r="I42846" s="1">
        <v>39610</v>
      </c>
    </row>
    <row r="42847" spans="1:9" x14ac:dyDescent="0.25">
      <c r="A42847">
        <v>476</v>
      </c>
      <c r="B42847">
        <v>20361</v>
      </c>
      <c r="C42847">
        <v>1</v>
      </c>
      <c r="D42847">
        <v>69.989999999999995</v>
      </c>
      <c r="E42847">
        <v>26.176300000000001</v>
      </c>
      <c r="F42847">
        <v>69.989999999999995</v>
      </c>
      <c r="G42847">
        <v>4</v>
      </c>
      <c r="H42847">
        <v>5.5991999999999997</v>
      </c>
      <c r="I42847" s="1">
        <v>39312</v>
      </c>
    </row>
    <row r="42848" spans="1:9" x14ac:dyDescent="0.25">
      <c r="A42848">
        <v>477</v>
      </c>
      <c r="B42848">
        <v>15872</v>
      </c>
      <c r="C42848">
        <v>1</v>
      </c>
      <c r="D42848">
        <v>4.99</v>
      </c>
      <c r="E42848">
        <v>1.8663000000000001</v>
      </c>
      <c r="F42848">
        <v>4.99</v>
      </c>
      <c r="G42848">
        <v>4</v>
      </c>
      <c r="H42848">
        <v>0.3992</v>
      </c>
      <c r="I42848" s="1">
        <v>39573</v>
      </c>
    </row>
    <row r="42849" spans="1:9" x14ac:dyDescent="0.25">
      <c r="A42849">
        <v>528</v>
      </c>
      <c r="B42849">
        <v>13634</v>
      </c>
      <c r="C42849">
        <v>1</v>
      </c>
      <c r="D42849">
        <v>4.99</v>
      </c>
      <c r="E42849">
        <v>1.8663000000000001</v>
      </c>
      <c r="F42849">
        <v>4.99</v>
      </c>
      <c r="G42849">
        <v>4</v>
      </c>
      <c r="H42849">
        <v>0.3992</v>
      </c>
      <c r="I42849" s="1">
        <v>39513</v>
      </c>
    </row>
    <row r="42850" spans="1:9" x14ac:dyDescent="0.25">
      <c r="A42850">
        <v>222</v>
      </c>
      <c r="B42850">
        <v>20600</v>
      </c>
      <c r="C42850">
        <v>1</v>
      </c>
      <c r="D42850">
        <v>34.99</v>
      </c>
      <c r="E42850">
        <v>13.0863</v>
      </c>
      <c r="F42850">
        <v>34.99</v>
      </c>
      <c r="G42850">
        <v>4</v>
      </c>
      <c r="H42850">
        <v>2.7991999999999999</v>
      </c>
      <c r="I42850" s="1">
        <v>39466</v>
      </c>
    </row>
    <row r="42851" spans="1:9" x14ac:dyDescent="0.25">
      <c r="A42851">
        <v>536</v>
      </c>
      <c r="B42851">
        <v>14577</v>
      </c>
      <c r="C42851">
        <v>1</v>
      </c>
      <c r="D42851">
        <v>29.99</v>
      </c>
      <c r="E42851">
        <v>11.2163</v>
      </c>
      <c r="F42851">
        <v>29.99</v>
      </c>
      <c r="G42851">
        <v>4</v>
      </c>
      <c r="H42851">
        <v>2.3992</v>
      </c>
      <c r="I42851" s="1">
        <v>39457</v>
      </c>
    </row>
    <row r="42852" spans="1:9" x14ac:dyDescent="0.25">
      <c r="A42852">
        <v>217</v>
      </c>
      <c r="B42852">
        <v>22001</v>
      </c>
      <c r="C42852">
        <v>1</v>
      </c>
      <c r="D42852">
        <v>34.99</v>
      </c>
      <c r="E42852">
        <v>13.0863</v>
      </c>
      <c r="F42852">
        <v>34.99</v>
      </c>
      <c r="G42852">
        <v>4</v>
      </c>
      <c r="H42852">
        <v>2.7991999999999999</v>
      </c>
      <c r="I42852" s="1">
        <v>39391</v>
      </c>
    </row>
    <row r="42853" spans="1:9" x14ac:dyDescent="0.25">
      <c r="A42853">
        <v>537</v>
      </c>
      <c r="B42853">
        <v>11327</v>
      </c>
      <c r="C42853">
        <v>1</v>
      </c>
      <c r="D42853">
        <v>35</v>
      </c>
      <c r="E42853">
        <v>13.09</v>
      </c>
      <c r="F42853">
        <v>35</v>
      </c>
      <c r="G42853">
        <v>4</v>
      </c>
      <c r="H42853">
        <v>2.8</v>
      </c>
      <c r="I42853" s="1">
        <v>39299</v>
      </c>
    </row>
    <row r="42854" spans="1:9" x14ac:dyDescent="0.25">
      <c r="A42854">
        <v>222</v>
      </c>
      <c r="B42854">
        <v>28236</v>
      </c>
      <c r="C42854">
        <v>1</v>
      </c>
      <c r="D42854">
        <v>34.99</v>
      </c>
      <c r="E42854">
        <v>13.0863</v>
      </c>
      <c r="F42854">
        <v>34.99</v>
      </c>
      <c r="G42854">
        <v>4</v>
      </c>
      <c r="H42854">
        <v>2.7991999999999999</v>
      </c>
      <c r="I42854" s="1">
        <v>39474</v>
      </c>
    </row>
    <row r="42855" spans="1:9" x14ac:dyDescent="0.25">
      <c r="A42855">
        <v>489</v>
      </c>
      <c r="B42855">
        <v>28475</v>
      </c>
      <c r="C42855">
        <v>1</v>
      </c>
      <c r="D42855">
        <v>53.99</v>
      </c>
      <c r="E42855">
        <v>41.572299999999998</v>
      </c>
      <c r="F42855">
        <v>53.99</v>
      </c>
      <c r="G42855">
        <v>4</v>
      </c>
      <c r="H42855">
        <v>4.3192000000000004</v>
      </c>
      <c r="I42855" s="1">
        <v>39351</v>
      </c>
    </row>
    <row r="42856" spans="1:9" x14ac:dyDescent="0.25">
      <c r="A42856">
        <v>528</v>
      </c>
      <c r="B42856">
        <v>14959</v>
      </c>
      <c r="C42856">
        <v>1</v>
      </c>
      <c r="D42856">
        <v>4.99</v>
      </c>
      <c r="E42856">
        <v>1.8663000000000001</v>
      </c>
      <c r="F42856">
        <v>4.99</v>
      </c>
      <c r="G42856">
        <v>4</v>
      </c>
      <c r="H42856">
        <v>0.3992</v>
      </c>
      <c r="I42856" s="1">
        <v>39520</v>
      </c>
    </row>
    <row r="42857" spans="1:9" x14ac:dyDescent="0.25">
      <c r="A42857">
        <v>354</v>
      </c>
      <c r="B42857">
        <v>12404</v>
      </c>
      <c r="C42857">
        <v>1</v>
      </c>
      <c r="D42857">
        <v>2071.4196000000002</v>
      </c>
      <c r="E42857">
        <v>1117.8559</v>
      </c>
      <c r="F42857">
        <v>2071.4196000000002</v>
      </c>
      <c r="G42857">
        <v>4</v>
      </c>
      <c r="H42857">
        <v>165.71360000000001</v>
      </c>
      <c r="I42857" s="1">
        <v>39105</v>
      </c>
    </row>
    <row r="42858" spans="1:9" x14ac:dyDescent="0.25">
      <c r="A42858">
        <v>530</v>
      </c>
      <c r="B42858">
        <v>12564</v>
      </c>
      <c r="C42858">
        <v>1</v>
      </c>
      <c r="D42858">
        <v>4.99</v>
      </c>
      <c r="E42858">
        <v>1.8663000000000001</v>
      </c>
      <c r="F42858">
        <v>4.99</v>
      </c>
      <c r="G42858">
        <v>4</v>
      </c>
      <c r="H42858">
        <v>0.3992</v>
      </c>
      <c r="I42858" s="1">
        <v>39333</v>
      </c>
    </row>
    <row r="42859" spans="1:9" x14ac:dyDescent="0.25">
      <c r="A42859">
        <v>355</v>
      </c>
      <c r="B42859">
        <v>11444</v>
      </c>
      <c r="C42859">
        <v>1</v>
      </c>
      <c r="D42859">
        <v>2319.9899999999998</v>
      </c>
      <c r="E42859">
        <v>1265.6195</v>
      </c>
      <c r="F42859">
        <v>2319.9899999999998</v>
      </c>
      <c r="G42859">
        <v>4</v>
      </c>
      <c r="H42859">
        <v>185.5992</v>
      </c>
      <c r="I42859" s="1">
        <v>39291</v>
      </c>
    </row>
    <row r="42860" spans="1:9" x14ac:dyDescent="0.25">
      <c r="A42860">
        <v>475</v>
      </c>
      <c r="B42860">
        <v>18844</v>
      </c>
      <c r="C42860">
        <v>1</v>
      </c>
      <c r="D42860">
        <v>69.989999999999995</v>
      </c>
      <c r="E42860">
        <v>26.176300000000001</v>
      </c>
      <c r="F42860">
        <v>69.989999999999995</v>
      </c>
      <c r="G42860">
        <v>4</v>
      </c>
      <c r="H42860">
        <v>5.5991999999999997</v>
      </c>
      <c r="I42860" s="1">
        <v>39439</v>
      </c>
    </row>
    <row r="42861" spans="1:9" x14ac:dyDescent="0.25">
      <c r="A42861">
        <v>477</v>
      </c>
      <c r="B42861">
        <v>18083</v>
      </c>
      <c r="C42861">
        <v>1</v>
      </c>
      <c r="D42861">
        <v>4.99</v>
      </c>
      <c r="E42861">
        <v>1.8663000000000001</v>
      </c>
      <c r="F42861">
        <v>4.99</v>
      </c>
      <c r="G42861">
        <v>4</v>
      </c>
      <c r="H42861">
        <v>0.3992</v>
      </c>
      <c r="I42861" s="1">
        <v>39448</v>
      </c>
    </row>
    <row r="42862" spans="1:9" x14ac:dyDescent="0.25">
      <c r="A42862">
        <v>477</v>
      </c>
      <c r="B42862">
        <v>17406</v>
      </c>
      <c r="C42862">
        <v>1</v>
      </c>
      <c r="D42862">
        <v>4.99</v>
      </c>
      <c r="E42862">
        <v>1.8663000000000001</v>
      </c>
      <c r="F42862">
        <v>4.99</v>
      </c>
      <c r="G42862">
        <v>4</v>
      </c>
      <c r="H42862">
        <v>0.3992</v>
      </c>
      <c r="I42862" s="1">
        <v>39544</v>
      </c>
    </row>
    <row r="42863" spans="1:9" x14ac:dyDescent="0.25">
      <c r="A42863">
        <v>480</v>
      </c>
      <c r="B42863">
        <v>17369</v>
      </c>
      <c r="C42863">
        <v>1</v>
      </c>
      <c r="D42863">
        <v>2.29</v>
      </c>
      <c r="E42863">
        <v>0.85650000000000004</v>
      </c>
      <c r="F42863">
        <v>2.29</v>
      </c>
      <c r="G42863">
        <v>4</v>
      </c>
      <c r="H42863">
        <v>0.1832</v>
      </c>
      <c r="I42863" s="1">
        <v>39309</v>
      </c>
    </row>
    <row r="42864" spans="1:9" x14ac:dyDescent="0.25">
      <c r="A42864">
        <v>540</v>
      </c>
      <c r="B42864">
        <v>24949</v>
      </c>
      <c r="C42864">
        <v>1</v>
      </c>
      <c r="D42864">
        <v>32.6</v>
      </c>
      <c r="E42864">
        <v>12.192399999999999</v>
      </c>
      <c r="F42864">
        <v>32.6</v>
      </c>
      <c r="G42864">
        <v>8</v>
      </c>
      <c r="H42864">
        <v>2.6080000000000001</v>
      </c>
      <c r="I42864" s="1">
        <v>39569</v>
      </c>
    </row>
    <row r="42865" spans="1:9" x14ac:dyDescent="0.25">
      <c r="A42865">
        <v>311</v>
      </c>
      <c r="B42865">
        <v>28676</v>
      </c>
      <c r="C42865">
        <v>1</v>
      </c>
      <c r="D42865">
        <v>3578.27</v>
      </c>
      <c r="E42865">
        <v>2171.2941999999998</v>
      </c>
      <c r="F42865">
        <v>3578.27</v>
      </c>
      <c r="G42865">
        <v>10</v>
      </c>
      <c r="H42865">
        <v>286.26159999999999</v>
      </c>
      <c r="I42865" s="1">
        <v>38677</v>
      </c>
    </row>
    <row r="42866" spans="1:9" x14ac:dyDescent="0.25">
      <c r="A42866">
        <v>530</v>
      </c>
      <c r="B42866">
        <v>25417</v>
      </c>
      <c r="C42866">
        <v>1</v>
      </c>
      <c r="D42866">
        <v>4.99</v>
      </c>
      <c r="E42866">
        <v>1.8663000000000001</v>
      </c>
      <c r="F42866">
        <v>4.99</v>
      </c>
      <c r="G42866">
        <v>21</v>
      </c>
      <c r="H42866">
        <v>0.3992</v>
      </c>
      <c r="I42866" s="1">
        <v>39444</v>
      </c>
    </row>
    <row r="42867" spans="1:9" x14ac:dyDescent="0.25">
      <c r="A42867">
        <v>479</v>
      </c>
      <c r="B42867">
        <v>22319</v>
      </c>
      <c r="C42867">
        <v>1</v>
      </c>
      <c r="D42867">
        <v>8.99</v>
      </c>
      <c r="E42867">
        <v>3.3622999999999998</v>
      </c>
      <c r="F42867">
        <v>8.99</v>
      </c>
      <c r="G42867">
        <v>8</v>
      </c>
      <c r="H42867">
        <v>0.71919999999999995</v>
      </c>
      <c r="I42867" s="1">
        <v>39412</v>
      </c>
    </row>
    <row r="42868" spans="1:9" x14ac:dyDescent="0.25">
      <c r="A42868">
        <v>477</v>
      </c>
      <c r="B42868">
        <v>29432</v>
      </c>
      <c r="C42868">
        <v>1</v>
      </c>
      <c r="D42868">
        <v>4.99</v>
      </c>
      <c r="E42868">
        <v>1.8663000000000001</v>
      </c>
      <c r="F42868">
        <v>4.99</v>
      </c>
      <c r="G42868">
        <v>8</v>
      </c>
      <c r="H42868">
        <v>0.3992</v>
      </c>
      <c r="I42868" s="1">
        <v>39364</v>
      </c>
    </row>
    <row r="42869" spans="1:9" x14ac:dyDescent="0.25">
      <c r="A42869">
        <v>565</v>
      </c>
      <c r="B42869">
        <v>12391</v>
      </c>
      <c r="C42869">
        <v>1</v>
      </c>
      <c r="D42869">
        <v>742.35</v>
      </c>
      <c r="E42869">
        <v>461.44479999999999</v>
      </c>
      <c r="F42869">
        <v>742.35</v>
      </c>
      <c r="G42869">
        <v>8</v>
      </c>
      <c r="H42869">
        <v>59.387999999999998</v>
      </c>
      <c r="I42869" s="1">
        <v>39388</v>
      </c>
    </row>
    <row r="42870" spans="1:9" x14ac:dyDescent="0.25">
      <c r="A42870">
        <v>530</v>
      </c>
      <c r="B42870">
        <v>24284</v>
      </c>
      <c r="C42870">
        <v>1</v>
      </c>
      <c r="D42870">
        <v>4.99</v>
      </c>
      <c r="E42870">
        <v>1.8663000000000001</v>
      </c>
      <c r="F42870">
        <v>4.99</v>
      </c>
      <c r="G42870">
        <v>8</v>
      </c>
      <c r="H42870">
        <v>0.3992</v>
      </c>
      <c r="I42870" s="1">
        <v>39578</v>
      </c>
    </row>
    <row r="42871" spans="1:9" x14ac:dyDescent="0.25">
      <c r="A42871">
        <v>489</v>
      </c>
      <c r="B42871">
        <v>20264</v>
      </c>
      <c r="C42871">
        <v>1</v>
      </c>
      <c r="D42871">
        <v>53.99</v>
      </c>
      <c r="E42871">
        <v>41.572299999999998</v>
      </c>
      <c r="F42871">
        <v>53.99</v>
      </c>
      <c r="G42871">
        <v>8</v>
      </c>
      <c r="H42871">
        <v>4.3192000000000004</v>
      </c>
      <c r="I42871" s="1">
        <v>39471</v>
      </c>
    </row>
    <row r="42872" spans="1:9" x14ac:dyDescent="0.25">
      <c r="A42872">
        <v>225</v>
      </c>
      <c r="B42872">
        <v>18940</v>
      </c>
      <c r="C42872">
        <v>1</v>
      </c>
      <c r="D42872">
        <v>8.99</v>
      </c>
      <c r="E42872">
        <v>6.9222999999999999</v>
      </c>
      <c r="F42872">
        <v>8.99</v>
      </c>
      <c r="G42872">
        <v>8</v>
      </c>
      <c r="H42872">
        <v>0.71919999999999995</v>
      </c>
      <c r="I42872" s="1">
        <v>39578</v>
      </c>
    </row>
    <row r="42873" spans="1:9" x14ac:dyDescent="0.25">
      <c r="A42873">
        <v>477</v>
      </c>
      <c r="B42873">
        <v>18534</v>
      </c>
      <c r="C42873">
        <v>1</v>
      </c>
      <c r="D42873">
        <v>4.99</v>
      </c>
      <c r="E42873">
        <v>1.8663000000000001</v>
      </c>
      <c r="F42873">
        <v>4.99</v>
      </c>
      <c r="G42873">
        <v>8</v>
      </c>
      <c r="H42873">
        <v>0.3992</v>
      </c>
      <c r="I42873" s="1">
        <v>39329</v>
      </c>
    </row>
    <row r="42874" spans="1:9" x14ac:dyDescent="0.25">
      <c r="A42874">
        <v>355</v>
      </c>
      <c r="B42874">
        <v>19041</v>
      </c>
      <c r="C42874">
        <v>1</v>
      </c>
      <c r="D42874">
        <v>2319.9899999999998</v>
      </c>
      <c r="E42874">
        <v>1265.6195</v>
      </c>
      <c r="F42874">
        <v>2319.9899999999998</v>
      </c>
      <c r="G42874">
        <v>8</v>
      </c>
      <c r="H42874">
        <v>185.5992</v>
      </c>
      <c r="I42874" s="1">
        <v>39550</v>
      </c>
    </row>
    <row r="42875" spans="1:9" x14ac:dyDescent="0.25">
      <c r="A42875">
        <v>573</v>
      </c>
      <c r="B42875">
        <v>29382</v>
      </c>
      <c r="C42875">
        <v>1</v>
      </c>
      <c r="D42875">
        <v>2384.0700000000002</v>
      </c>
      <c r="E42875">
        <v>1481.9378999999999</v>
      </c>
      <c r="F42875">
        <v>2384.0700000000002</v>
      </c>
      <c r="G42875">
        <v>10</v>
      </c>
      <c r="H42875">
        <v>190.72559999999999</v>
      </c>
      <c r="I42875" s="1">
        <v>39417</v>
      </c>
    </row>
    <row r="42876" spans="1:9" x14ac:dyDescent="0.25">
      <c r="A42876">
        <v>477</v>
      </c>
      <c r="B42876">
        <v>17863</v>
      </c>
      <c r="C42876">
        <v>1</v>
      </c>
      <c r="D42876">
        <v>4.99</v>
      </c>
      <c r="E42876">
        <v>1.8663000000000001</v>
      </c>
      <c r="F42876">
        <v>4.99</v>
      </c>
      <c r="G42876">
        <v>10</v>
      </c>
      <c r="H42876">
        <v>0.3992</v>
      </c>
      <c r="I42876" s="1">
        <v>39511</v>
      </c>
    </row>
    <row r="42877" spans="1:9" x14ac:dyDescent="0.25">
      <c r="A42877">
        <v>479</v>
      </c>
      <c r="B42877">
        <v>28196</v>
      </c>
      <c r="C42877">
        <v>1</v>
      </c>
      <c r="D42877">
        <v>8.99</v>
      </c>
      <c r="E42877">
        <v>3.3622999999999998</v>
      </c>
      <c r="F42877">
        <v>8.99</v>
      </c>
      <c r="G42877">
        <v>10</v>
      </c>
      <c r="H42877">
        <v>0.71919999999999995</v>
      </c>
      <c r="I42877" s="1">
        <v>39619</v>
      </c>
    </row>
    <row r="42878" spans="1:9" x14ac:dyDescent="0.25">
      <c r="A42878">
        <v>535</v>
      </c>
      <c r="B42878">
        <v>13962</v>
      </c>
      <c r="C42878">
        <v>1</v>
      </c>
      <c r="D42878">
        <v>24.99</v>
      </c>
      <c r="E42878">
        <v>9.3462999999999994</v>
      </c>
      <c r="F42878">
        <v>24.99</v>
      </c>
      <c r="G42878">
        <v>10</v>
      </c>
      <c r="H42878">
        <v>1.9992000000000001</v>
      </c>
      <c r="I42878" s="1">
        <v>39318</v>
      </c>
    </row>
    <row r="42879" spans="1:9" x14ac:dyDescent="0.25">
      <c r="A42879">
        <v>563</v>
      </c>
      <c r="B42879">
        <v>29319</v>
      </c>
      <c r="C42879">
        <v>1</v>
      </c>
      <c r="D42879">
        <v>2384.0700000000002</v>
      </c>
      <c r="E42879">
        <v>1481.9378999999999</v>
      </c>
      <c r="F42879">
        <v>2384.0700000000002</v>
      </c>
      <c r="G42879">
        <v>10</v>
      </c>
      <c r="H42879">
        <v>190.72559999999999</v>
      </c>
      <c r="I42879" s="1">
        <v>39389</v>
      </c>
    </row>
    <row r="42880" spans="1:9" x14ac:dyDescent="0.25">
      <c r="A42880">
        <v>537</v>
      </c>
      <c r="B42880">
        <v>11194</v>
      </c>
      <c r="C42880">
        <v>1</v>
      </c>
      <c r="D42880">
        <v>35</v>
      </c>
      <c r="E42880">
        <v>13.09</v>
      </c>
      <c r="F42880">
        <v>35</v>
      </c>
      <c r="G42880">
        <v>10</v>
      </c>
      <c r="H42880">
        <v>2.8</v>
      </c>
      <c r="I42880" s="1">
        <v>39339</v>
      </c>
    </row>
    <row r="42881" spans="1:9" x14ac:dyDescent="0.25">
      <c r="A42881">
        <v>214</v>
      </c>
      <c r="B42881">
        <v>22987</v>
      </c>
      <c r="C42881">
        <v>1</v>
      </c>
      <c r="D42881">
        <v>34.99</v>
      </c>
      <c r="E42881">
        <v>13.0863</v>
      </c>
      <c r="F42881">
        <v>34.99</v>
      </c>
      <c r="G42881">
        <v>10</v>
      </c>
      <c r="H42881">
        <v>2.7991999999999999</v>
      </c>
      <c r="I42881" s="1">
        <v>39606</v>
      </c>
    </row>
    <row r="42882" spans="1:9" x14ac:dyDescent="0.25">
      <c r="A42882">
        <v>541</v>
      </c>
      <c r="B42882">
        <v>26252</v>
      </c>
      <c r="C42882">
        <v>1</v>
      </c>
      <c r="D42882">
        <v>28.99</v>
      </c>
      <c r="E42882">
        <v>10.8423</v>
      </c>
      <c r="F42882">
        <v>28.99</v>
      </c>
      <c r="G42882">
        <v>10</v>
      </c>
      <c r="H42882">
        <v>2.3191999999999999</v>
      </c>
      <c r="I42882" s="1">
        <v>39591</v>
      </c>
    </row>
    <row r="42883" spans="1:9" x14ac:dyDescent="0.25">
      <c r="A42883">
        <v>214</v>
      </c>
      <c r="B42883">
        <v>12748</v>
      </c>
      <c r="C42883">
        <v>1</v>
      </c>
      <c r="D42883">
        <v>34.99</v>
      </c>
      <c r="E42883">
        <v>13.0863</v>
      </c>
      <c r="F42883">
        <v>34.99</v>
      </c>
      <c r="G42883">
        <v>10</v>
      </c>
      <c r="H42883">
        <v>2.7991999999999999</v>
      </c>
      <c r="I42883" s="1">
        <v>39478</v>
      </c>
    </row>
    <row r="42884" spans="1:9" x14ac:dyDescent="0.25">
      <c r="A42884">
        <v>477</v>
      </c>
      <c r="B42884">
        <v>23058</v>
      </c>
      <c r="C42884">
        <v>1</v>
      </c>
      <c r="D42884">
        <v>4.99</v>
      </c>
      <c r="E42884">
        <v>1.8663000000000001</v>
      </c>
      <c r="F42884">
        <v>4.99</v>
      </c>
      <c r="G42884">
        <v>10</v>
      </c>
      <c r="H42884">
        <v>0.3992</v>
      </c>
      <c r="I42884" s="1">
        <v>39479</v>
      </c>
    </row>
    <row r="42885" spans="1:9" x14ac:dyDescent="0.25">
      <c r="A42885">
        <v>479</v>
      </c>
      <c r="B42885">
        <v>25720</v>
      </c>
      <c r="C42885">
        <v>1</v>
      </c>
      <c r="D42885">
        <v>8.99</v>
      </c>
      <c r="E42885">
        <v>3.3622999999999998</v>
      </c>
      <c r="F42885">
        <v>8.99</v>
      </c>
      <c r="G42885">
        <v>21</v>
      </c>
      <c r="H42885">
        <v>0.71919999999999995</v>
      </c>
      <c r="I42885" s="1">
        <v>39358</v>
      </c>
    </row>
    <row r="42886" spans="1:9" x14ac:dyDescent="0.25">
      <c r="A42886">
        <v>539</v>
      </c>
      <c r="B42886">
        <v>16418</v>
      </c>
      <c r="C42886">
        <v>1</v>
      </c>
      <c r="D42886">
        <v>24.99</v>
      </c>
      <c r="E42886">
        <v>9.3462999999999994</v>
      </c>
      <c r="F42886">
        <v>24.99</v>
      </c>
      <c r="G42886">
        <v>21</v>
      </c>
      <c r="H42886">
        <v>1.9992000000000001</v>
      </c>
      <c r="I42886" s="1">
        <v>39311</v>
      </c>
    </row>
    <row r="42887" spans="1:9" x14ac:dyDescent="0.25">
      <c r="A42887">
        <v>214</v>
      </c>
      <c r="B42887">
        <v>18928</v>
      </c>
      <c r="C42887">
        <v>1</v>
      </c>
      <c r="D42887">
        <v>34.99</v>
      </c>
      <c r="E42887">
        <v>13.0863</v>
      </c>
      <c r="F42887">
        <v>34.99</v>
      </c>
      <c r="G42887">
        <v>21</v>
      </c>
      <c r="H42887">
        <v>2.7991999999999999</v>
      </c>
      <c r="I42887" s="1">
        <v>39381</v>
      </c>
    </row>
    <row r="42888" spans="1:9" x14ac:dyDescent="0.25">
      <c r="A42888">
        <v>476</v>
      </c>
      <c r="B42888">
        <v>19799</v>
      </c>
      <c r="C42888">
        <v>1</v>
      </c>
      <c r="D42888">
        <v>69.989999999999995</v>
      </c>
      <c r="E42888">
        <v>26.176300000000001</v>
      </c>
      <c r="F42888">
        <v>69.989999999999995</v>
      </c>
      <c r="G42888">
        <v>10</v>
      </c>
      <c r="H42888">
        <v>5.5991999999999997</v>
      </c>
      <c r="I42888" s="1">
        <v>39546</v>
      </c>
    </row>
    <row r="42889" spans="1:9" x14ac:dyDescent="0.25">
      <c r="A42889">
        <v>333</v>
      </c>
      <c r="B42889">
        <v>15280</v>
      </c>
      <c r="C42889">
        <v>1</v>
      </c>
      <c r="D42889">
        <v>782.99</v>
      </c>
      <c r="E42889">
        <v>486.70659999999998</v>
      </c>
      <c r="F42889">
        <v>782.99</v>
      </c>
      <c r="G42889">
        <v>10</v>
      </c>
      <c r="H42889">
        <v>62.639200000000002</v>
      </c>
      <c r="I42889" s="1">
        <v>38956</v>
      </c>
    </row>
    <row r="42890" spans="1:9" x14ac:dyDescent="0.25">
      <c r="A42890">
        <v>478</v>
      </c>
      <c r="B42890">
        <v>15953</v>
      </c>
      <c r="C42890">
        <v>1</v>
      </c>
      <c r="D42890">
        <v>9.99</v>
      </c>
      <c r="E42890">
        <v>3.7363</v>
      </c>
      <c r="F42890">
        <v>9.99</v>
      </c>
      <c r="G42890">
        <v>10</v>
      </c>
      <c r="H42890">
        <v>0.79920000000000002</v>
      </c>
      <c r="I42890" s="1">
        <v>39478</v>
      </c>
    </row>
    <row r="42891" spans="1:9" x14ac:dyDescent="0.25">
      <c r="A42891">
        <v>584</v>
      </c>
      <c r="B42891">
        <v>25449</v>
      </c>
      <c r="C42891">
        <v>1</v>
      </c>
      <c r="D42891">
        <v>539.99</v>
      </c>
      <c r="E42891">
        <v>343.64960000000002</v>
      </c>
      <c r="F42891">
        <v>539.99</v>
      </c>
      <c r="G42891">
        <v>8</v>
      </c>
      <c r="H42891">
        <v>43.199199999999998</v>
      </c>
      <c r="I42891" s="1">
        <v>39569</v>
      </c>
    </row>
    <row r="42892" spans="1:9" x14ac:dyDescent="0.25">
      <c r="A42892">
        <v>541</v>
      </c>
      <c r="B42892">
        <v>12729</v>
      </c>
      <c r="C42892">
        <v>1</v>
      </c>
      <c r="D42892">
        <v>28.99</v>
      </c>
      <c r="E42892">
        <v>10.8423</v>
      </c>
      <c r="F42892">
        <v>28.99</v>
      </c>
      <c r="G42892">
        <v>8</v>
      </c>
      <c r="H42892">
        <v>2.3191999999999999</v>
      </c>
      <c r="I42892" s="1">
        <v>39485</v>
      </c>
    </row>
    <row r="42893" spans="1:9" x14ac:dyDescent="0.25">
      <c r="A42893">
        <v>476</v>
      </c>
      <c r="B42893">
        <v>27363</v>
      </c>
      <c r="C42893">
        <v>1</v>
      </c>
      <c r="D42893">
        <v>69.989999999999995</v>
      </c>
      <c r="E42893">
        <v>26.176300000000001</v>
      </c>
      <c r="F42893">
        <v>69.989999999999995</v>
      </c>
      <c r="G42893">
        <v>8</v>
      </c>
      <c r="H42893">
        <v>5.5991999999999997</v>
      </c>
      <c r="I42893" s="1">
        <v>39457</v>
      </c>
    </row>
    <row r="42894" spans="1:9" x14ac:dyDescent="0.25">
      <c r="A42894">
        <v>540</v>
      </c>
      <c r="B42894">
        <v>20037</v>
      </c>
      <c r="C42894">
        <v>1</v>
      </c>
      <c r="D42894">
        <v>32.6</v>
      </c>
      <c r="E42894">
        <v>12.192399999999999</v>
      </c>
      <c r="F42894">
        <v>32.6</v>
      </c>
      <c r="G42894">
        <v>8</v>
      </c>
      <c r="H42894">
        <v>2.6080000000000001</v>
      </c>
      <c r="I42894" s="1">
        <v>39294</v>
      </c>
    </row>
    <row r="42895" spans="1:9" x14ac:dyDescent="0.25">
      <c r="A42895">
        <v>222</v>
      </c>
      <c r="B42895">
        <v>24739</v>
      </c>
      <c r="C42895">
        <v>1</v>
      </c>
      <c r="D42895">
        <v>34.99</v>
      </c>
      <c r="E42895">
        <v>13.0863</v>
      </c>
      <c r="F42895">
        <v>34.99</v>
      </c>
      <c r="G42895">
        <v>8</v>
      </c>
      <c r="H42895">
        <v>2.7991999999999999</v>
      </c>
      <c r="I42895" s="1">
        <v>39486</v>
      </c>
    </row>
    <row r="42896" spans="1:9" x14ac:dyDescent="0.25">
      <c r="A42896">
        <v>561</v>
      </c>
      <c r="B42896">
        <v>12332</v>
      </c>
      <c r="C42896">
        <v>1</v>
      </c>
      <c r="D42896">
        <v>2384.0700000000002</v>
      </c>
      <c r="E42896">
        <v>1481.9378999999999</v>
      </c>
      <c r="F42896">
        <v>2384.0700000000002</v>
      </c>
      <c r="G42896">
        <v>8</v>
      </c>
      <c r="H42896">
        <v>190.72559999999999</v>
      </c>
      <c r="I42896" s="1">
        <v>39412</v>
      </c>
    </row>
    <row r="42897" spans="1:9" x14ac:dyDescent="0.25">
      <c r="A42897">
        <v>528</v>
      </c>
      <c r="B42897">
        <v>18044</v>
      </c>
      <c r="C42897">
        <v>1</v>
      </c>
      <c r="D42897">
        <v>4.99</v>
      </c>
      <c r="E42897">
        <v>1.8663000000000001</v>
      </c>
      <c r="F42897">
        <v>4.99</v>
      </c>
      <c r="G42897">
        <v>8</v>
      </c>
      <c r="H42897">
        <v>0.3992</v>
      </c>
      <c r="I42897" s="1">
        <v>39517</v>
      </c>
    </row>
    <row r="42898" spans="1:9" x14ac:dyDescent="0.25">
      <c r="A42898">
        <v>477</v>
      </c>
      <c r="B42898">
        <v>16260</v>
      </c>
      <c r="C42898">
        <v>1</v>
      </c>
      <c r="D42898">
        <v>4.99</v>
      </c>
      <c r="E42898">
        <v>1.8663000000000001</v>
      </c>
      <c r="F42898">
        <v>4.99</v>
      </c>
      <c r="G42898">
        <v>8</v>
      </c>
      <c r="H42898">
        <v>0.3992</v>
      </c>
      <c r="I42898" s="1">
        <v>39486</v>
      </c>
    </row>
    <row r="42899" spans="1:9" x14ac:dyDescent="0.25">
      <c r="A42899">
        <v>528</v>
      </c>
      <c r="B42899">
        <v>13882</v>
      </c>
      <c r="C42899">
        <v>1</v>
      </c>
      <c r="D42899">
        <v>4.99</v>
      </c>
      <c r="E42899">
        <v>1.8663000000000001</v>
      </c>
      <c r="F42899">
        <v>4.99</v>
      </c>
      <c r="G42899">
        <v>8</v>
      </c>
      <c r="H42899">
        <v>0.3992</v>
      </c>
      <c r="I42899" s="1">
        <v>39303</v>
      </c>
    </row>
    <row r="42900" spans="1:9" x14ac:dyDescent="0.25">
      <c r="A42900">
        <v>536</v>
      </c>
      <c r="B42900">
        <v>23291</v>
      </c>
      <c r="C42900">
        <v>1</v>
      </c>
      <c r="D42900">
        <v>29.99</v>
      </c>
      <c r="E42900">
        <v>11.2163</v>
      </c>
      <c r="F42900">
        <v>29.99</v>
      </c>
      <c r="G42900">
        <v>4</v>
      </c>
      <c r="H42900">
        <v>2.3992</v>
      </c>
      <c r="I42900" s="1">
        <v>39654</v>
      </c>
    </row>
    <row r="42901" spans="1:9" x14ac:dyDescent="0.25">
      <c r="A42901">
        <v>479</v>
      </c>
      <c r="B42901">
        <v>23778</v>
      </c>
      <c r="C42901">
        <v>1</v>
      </c>
      <c r="D42901">
        <v>8.99</v>
      </c>
      <c r="E42901">
        <v>3.3622999999999998</v>
      </c>
      <c r="F42901">
        <v>8.99</v>
      </c>
      <c r="G42901">
        <v>4</v>
      </c>
      <c r="H42901">
        <v>0.71919999999999995</v>
      </c>
      <c r="I42901" s="1">
        <v>39563</v>
      </c>
    </row>
    <row r="42902" spans="1:9" x14ac:dyDescent="0.25">
      <c r="A42902">
        <v>475</v>
      </c>
      <c r="B42902">
        <v>14745</v>
      </c>
      <c r="C42902">
        <v>1</v>
      </c>
      <c r="D42902">
        <v>69.989999999999995</v>
      </c>
      <c r="E42902">
        <v>26.176300000000001</v>
      </c>
      <c r="F42902">
        <v>69.989999999999995</v>
      </c>
      <c r="G42902">
        <v>4</v>
      </c>
      <c r="H42902">
        <v>5.5991999999999997</v>
      </c>
      <c r="I42902" s="1">
        <v>39476</v>
      </c>
    </row>
    <row r="42903" spans="1:9" x14ac:dyDescent="0.25">
      <c r="A42903">
        <v>530</v>
      </c>
      <c r="B42903">
        <v>24754</v>
      </c>
      <c r="C42903">
        <v>1</v>
      </c>
      <c r="D42903">
        <v>4.99</v>
      </c>
      <c r="E42903">
        <v>1.8663000000000001</v>
      </c>
      <c r="F42903">
        <v>4.99</v>
      </c>
      <c r="G42903">
        <v>4</v>
      </c>
      <c r="H42903">
        <v>0.3992</v>
      </c>
      <c r="I42903" s="1">
        <v>39490</v>
      </c>
    </row>
    <row r="42904" spans="1:9" x14ac:dyDescent="0.25">
      <c r="A42904">
        <v>529</v>
      </c>
      <c r="B42904">
        <v>28979</v>
      </c>
      <c r="C42904">
        <v>1</v>
      </c>
      <c r="D42904">
        <v>3.99</v>
      </c>
      <c r="E42904">
        <v>1.4923</v>
      </c>
      <c r="F42904">
        <v>3.99</v>
      </c>
      <c r="G42904">
        <v>8</v>
      </c>
      <c r="H42904">
        <v>0.31919999999999998</v>
      </c>
      <c r="I42904" s="1">
        <v>39350</v>
      </c>
    </row>
    <row r="42905" spans="1:9" x14ac:dyDescent="0.25">
      <c r="A42905">
        <v>485</v>
      </c>
      <c r="B42905">
        <v>13368</v>
      </c>
      <c r="C42905">
        <v>1</v>
      </c>
      <c r="D42905">
        <v>21.98</v>
      </c>
      <c r="E42905">
        <v>8.2204999999999995</v>
      </c>
      <c r="F42905">
        <v>21.98</v>
      </c>
      <c r="G42905">
        <v>8</v>
      </c>
      <c r="H42905">
        <v>1.7584</v>
      </c>
      <c r="I42905" s="1">
        <v>39566</v>
      </c>
    </row>
    <row r="42906" spans="1:9" x14ac:dyDescent="0.25">
      <c r="A42906">
        <v>325</v>
      </c>
      <c r="B42906">
        <v>20719</v>
      </c>
      <c r="C42906">
        <v>1</v>
      </c>
      <c r="D42906">
        <v>782.99</v>
      </c>
      <c r="E42906">
        <v>486.70659999999998</v>
      </c>
      <c r="F42906">
        <v>782.99</v>
      </c>
      <c r="G42906">
        <v>8</v>
      </c>
      <c r="H42906">
        <v>62.639200000000002</v>
      </c>
      <c r="I42906" s="1">
        <v>39042</v>
      </c>
    </row>
    <row r="42907" spans="1:9" x14ac:dyDescent="0.25">
      <c r="A42907">
        <v>217</v>
      </c>
      <c r="B42907">
        <v>12825</v>
      </c>
      <c r="C42907">
        <v>1</v>
      </c>
      <c r="D42907">
        <v>34.99</v>
      </c>
      <c r="E42907">
        <v>13.0863</v>
      </c>
      <c r="F42907">
        <v>34.99</v>
      </c>
      <c r="G42907">
        <v>8</v>
      </c>
      <c r="H42907">
        <v>2.7991999999999999</v>
      </c>
      <c r="I42907" s="1">
        <v>39592</v>
      </c>
    </row>
    <row r="42908" spans="1:9" x14ac:dyDescent="0.25">
      <c r="A42908">
        <v>478</v>
      </c>
      <c r="B42908">
        <v>14458</v>
      </c>
      <c r="C42908">
        <v>1</v>
      </c>
      <c r="D42908">
        <v>9.99</v>
      </c>
      <c r="E42908">
        <v>3.7363</v>
      </c>
      <c r="F42908">
        <v>9.99</v>
      </c>
      <c r="G42908">
        <v>8</v>
      </c>
      <c r="H42908">
        <v>0.79920000000000002</v>
      </c>
      <c r="I42908" s="1">
        <v>39524</v>
      </c>
    </row>
    <row r="42909" spans="1:9" x14ac:dyDescent="0.25">
      <c r="A42909">
        <v>214</v>
      </c>
      <c r="B42909">
        <v>16260</v>
      </c>
      <c r="C42909">
        <v>1</v>
      </c>
      <c r="D42909">
        <v>34.99</v>
      </c>
      <c r="E42909">
        <v>13.0863</v>
      </c>
      <c r="F42909">
        <v>34.99</v>
      </c>
      <c r="G42909">
        <v>8</v>
      </c>
      <c r="H42909">
        <v>2.7991999999999999</v>
      </c>
      <c r="I42909" s="1">
        <v>39486</v>
      </c>
    </row>
    <row r="42910" spans="1:9" x14ac:dyDescent="0.25">
      <c r="A42910">
        <v>571</v>
      </c>
      <c r="B42910">
        <v>29094</v>
      </c>
      <c r="C42910">
        <v>1</v>
      </c>
      <c r="D42910">
        <v>742.35</v>
      </c>
      <c r="E42910">
        <v>461.44479999999999</v>
      </c>
      <c r="F42910">
        <v>742.35</v>
      </c>
      <c r="G42910">
        <v>21</v>
      </c>
      <c r="H42910">
        <v>59.387999999999998</v>
      </c>
      <c r="I42910" s="1">
        <v>39490</v>
      </c>
    </row>
    <row r="42911" spans="1:9" x14ac:dyDescent="0.25">
      <c r="A42911">
        <v>580</v>
      </c>
      <c r="B42911">
        <v>23120</v>
      </c>
      <c r="C42911">
        <v>1</v>
      </c>
      <c r="D42911">
        <v>1700.99</v>
      </c>
      <c r="E42911">
        <v>1082.51</v>
      </c>
      <c r="F42911">
        <v>1700.99</v>
      </c>
      <c r="G42911">
        <v>21</v>
      </c>
      <c r="H42911">
        <v>136.07919999999999</v>
      </c>
      <c r="I42911" s="1">
        <v>39405</v>
      </c>
    </row>
    <row r="42912" spans="1:9" x14ac:dyDescent="0.25">
      <c r="A42912">
        <v>528</v>
      </c>
      <c r="B42912">
        <v>16385</v>
      </c>
      <c r="C42912">
        <v>1</v>
      </c>
      <c r="D42912">
        <v>4.99</v>
      </c>
      <c r="E42912">
        <v>1.8663000000000001</v>
      </c>
      <c r="F42912">
        <v>4.99</v>
      </c>
      <c r="G42912">
        <v>21</v>
      </c>
      <c r="H42912">
        <v>0.3992</v>
      </c>
      <c r="I42912" s="1">
        <v>39423</v>
      </c>
    </row>
    <row r="42913" spans="1:9" x14ac:dyDescent="0.25">
      <c r="A42913">
        <v>606</v>
      </c>
      <c r="B42913">
        <v>27597</v>
      </c>
      <c r="C42913">
        <v>1</v>
      </c>
      <c r="D42913">
        <v>539.99</v>
      </c>
      <c r="E42913">
        <v>343.64960000000002</v>
      </c>
      <c r="F42913">
        <v>539.99</v>
      </c>
      <c r="G42913">
        <v>21</v>
      </c>
      <c r="H42913">
        <v>43.199199999999998</v>
      </c>
      <c r="I42913" s="1">
        <v>39538</v>
      </c>
    </row>
    <row r="42914" spans="1:9" x14ac:dyDescent="0.25">
      <c r="A42914">
        <v>360</v>
      </c>
      <c r="B42914">
        <v>26676</v>
      </c>
      <c r="C42914">
        <v>1</v>
      </c>
      <c r="D42914">
        <v>2049.0981999999999</v>
      </c>
      <c r="E42914">
        <v>1105.81</v>
      </c>
      <c r="F42914">
        <v>2049.0981999999999</v>
      </c>
      <c r="G42914">
        <v>21</v>
      </c>
      <c r="H42914">
        <v>163.92789999999999</v>
      </c>
      <c r="I42914" s="1">
        <v>39064</v>
      </c>
    </row>
    <row r="42915" spans="1:9" x14ac:dyDescent="0.25">
      <c r="A42915">
        <v>478</v>
      </c>
      <c r="B42915">
        <v>20789</v>
      </c>
      <c r="C42915">
        <v>1</v>
      </c>
      <c r="D42915">
        <v>9.99</v>
      </c>
      <c r="E42915">
        <v>3.7363</v>
      </c>
      <c r="F42915">
        <v>9.99</v>
      </c>
      <c r="G42915">
        <v>21</v>
      </c>
      <c r="H42915">
        <v>0.79920000000000002</v>
      </c>
      <c r="I42915" s="1">
        <v>39369</v>
      </c>
    </row>
    <row r="42916" spans="1:9" x14ac:dyDescent="0.25">
      <c r="A42916">
        <v>596</v>
      </c>
      <c r="B42916">
        <v>13714</v>
      </c>
      <c r="C42916">
        <v>1</v>
      </c>
      <c r="D42916">
        <v>539.99</v>
      </c>
      <c r="E42916">
        <v>294.5797</v>
      </c>
      <c r="F42916">
        <v>539.99</v>
      </c>
      <c r="G42916">
        <v>8</v>
      </c>
      <c r="H42916">
        <v>43.199199999999998</v>
      </c>
      <c r="I42916" s="1">
        <v>39488</v>
      </c>
    </row>
    <row r="42917" spans="1:9" x14ac:dyDescent="0.25">
      <c r="A42917">
        <v>225</v>
      </c>
      <c r="B42917">
        <v>12651</v>
      </c>
      <c r="C42917">
        <v>1</v>
      </c>
      <c r="D42917">
        <v>8.99</v>
      </c>
      <c r="E42917">
        <v>6.9222999999999999</v>
      </c>
      <c r="F42917">
        <v>8.99</v>
      </c>
      <c r="G42917">
        <v>8</v>
      </c>
      <c r="H42917">
        <v>0.71919999999999995</v>
      </c>
      <c r="I42917" s="1">
        <v>39545</v>
      </c>
    </row>
    <row r="42918" spans="1:9" x14ac:dyDescent="0.25">
      <c r="A42918">
        <v>539</v>
      </c>
      <c r="B42918">
        <v>19328</v>
      </c>
      <c r="C42918">
        <v>1</v>
      </c>
      <c r="D42918">
        <v>24.99</v>
      </c>
      <c r="E42918">
        <v>9.3462999999999994</v>
      </c>
      <c r="F42918">
        <v>24.99</v>
      </c>
      <c r="G42918">
        <v>8</v>
      </c>
      <c r="H42918">
        <v>1.9992000000000001</v>
      </c>
      <c r="I42918" s="1">
        <v>39371</v>
      </c>
    </row>
    <row r="42919" spans="1:9" x14ac:dyDescent="0.25">
      <c r="A42919">
        <v>536</v>
      </c>
      <c r="B42919">
        <v>18267</v>
      </c>
      <c r="C42919">
        <v>1</v>
      </c>
      <c r="D42919">
        <v>29.99</v>
      </c>
      <c r="E42919">
        <v>11.2163</v>
      </c>
      <c r="F42919">
        <v>29.99</v>
      </c>
      <c r="G42919">
        <v>8</v>
      </c>
      <c r="H42919">
        <v>2.3992</v>
      </c>
      <c r="I42919" s="1">
        <v>39603</v>
      </c>
    </row>
    <row r="42920" spans="1:9" x14ac:dyDescent="0.25">
      <c r="A42920">
        <v>472</v>
      </c>
      <c r="B42920">
        <v>12755</v>
      </c>
      <c r="C42920">
        <v>1</v>
      </c>
      <c r="D42920">
        <v>63.5</v>
      </c>
      <c r="E42920">
        <v>23.748999999999999</v>
      </c>
      <c r="F42920">
        <v>63.5</v>
      </c>
      <c r="G42920">
        <v>8</v>
      </c>
      <c r="H42920">
        <v>5.08</v>
      </c>
      <c r="I42920" s="1">
        <v>39482</v>
      </c>
    </row>
    <row r="42921" spans="1:9" x14ac:dyDescent="0.25">
      <c r="A42921">
        <v>528</v>
      </c>
      <c r="B42921">
        <v>12997</v>
      </c>
      <c r="C42921">
        <v>1</v>
      </c>
      <c r="D42921">
        <v>4.99</v>
      </c>
      <c r="E42921">
        <v>1.8663000000000001</v>
      </c>
      <c r="F42921">
        <v>4.99</v>
      </c>
      <c r="G42921">
        <v>8</v>
      </c>
      <c r="H42921">
        <v>0.3992</v>
      </c>
      <c r="I42921" s="1">
        <v>39453</v>
      </c>
    </row>
    <row r="42922" spans="1:9" x14ac:dyDescent="0.25">
      <c r="A42922">
        <v>528</v>
      </c>
      <c r="B42922">
        <v>24911</v>
      </c>
      <c r="C42922">
        <v>1</v>
      </c>
      <c r="D42922">
        <v>4.99</v>
      </c>
      <c r="E42922">
        <v>1.8663000000000001</v>
      </c>
      <c r="F42922">
        <v>4.99</v>
      </c>
      <c r="G42922">
        <v>8</v>
      </c>
      <c r="H42922">
        <v>0.3992</v>
      </c>
      <c r="I42922" s="1">
        <v>39479</v>
      </c>
    </row>
    <row r="42923" spans="1:9" x14ac:dyDescent="0.25">
      <c r="A42923">
        <v>562</v>
      </c>
      <c r="B42923">
        <v>14426</v>
      </c>
      <c r="C42923">
        <v>1</v>
      </c>
      <c r="D42923">
        <v>2384.0700000000002</v>
      </c>
      <c r="E42923">
        <v>1481.9378999999999</v>
      </c>
      <c r="F42923">
        <v>2384.0700000000002</v>
      </c>
      <c r="G42923">
        <v>8</v>
      </c>
      <c r="H42923">
        <v>190.72559999999999</v>
      </c>
      <c r="I42923" s="1">
        <v>39305</v>
      </c>
    </row>
    <row r="42924" spans="1:9" x14ac:dyDescent="0.25">
      <c r="A42924">
        <v>486</v>
      </c>
      <c r="B42924">
        <v>16689</v>
      </c>
      <c r="C42924">
        <v>1</v>
      </c>
      <c r="D42924">
        <v>159</v>
      </c>
      <c r="E42924">
        <v>59.466000000000001</v>
      </c>
      <c r="F42924">
        <v>159</v>
      </c>
      <c r="G42924">
        <v>4</v>
      </c>
      <c r="H42924">
        <v>12.72</v>
      </c>
      <c r="I42924" s="1">
        <v>39497</v>
      </c>
    </row>
    <row r="42925" spans="1:9" x14ac:dyDescent="0.25">
      <c r="A42925">
        <v>535</v>
      </c>
      <c r="B42925">
        <v>26479</v>
      </c>
      <c r="C42925">
        <v>1</v>
      </c>
      <c r="D42925">
        <v>24.99</v>
      </c>
      <c r="E42925">
        <v>9.3462999999999994</v>
      </c>
      <c r="F42925">
        <v>24.99</v>
      </c>
      <c r="G42925">
        <v>4</v>
      </c>
      <c r="H42925">
        <v>1.9992000000000001</v>
      </c>
      <c r="I42925" s="1">
        <v>39547</v>
      </c>
    </row>
    <row r="42926" spans="1:9" x14ac:dyDescent="0.25">
      <c r="A42926">
        <v>491</v>
      </c>
      <c r="B42926">
        <v>17742</v>
      </c>
      <c r="C42926">
        <v>1</v>
      </c>
      <c r="D42926">
        <v>53.99</v>
      </c>
      <c r="E42926">
        <v>41.572299999999998</v>
      </c>
      <c r="F42926">
        <v>53.99</v>
      </c>
      <c r="G42926">
        <v>4</v>
      </c>
      <c r="H42926">
        <v>4.3192000000000004</v>
      </c>
      <c r="I42926" s="1">
        <v>39357</v>
      </c>
    </row>
    <row r="42927" spans="1:9" x14ac:dyDescent="0.25">
      <c r="A42927">
        <v>487</v>
      </c>
      <c r="B42927">
        <v>25306</v>
      </c>
      <c r="C42927">
        <v>1</v>
      </c>
      <c r="D42927">
        <v>54.99</v>
      </c>
      <c r="E42927">
        <v>20.566299999999998</v>
      </c>
      <c r="F42927">
        <v>54.99</v>
      </c>
      <c r="G42927">
        <v>4</v>
      </c>
      <c r="H42927">
        <v>4.3992000000000004</v>
      </c>
      <c r="I42927" s="1">
        <v>39403</v>
      </c>
    </row>
    <row r="42928" spans="1:9" x14ac:dyDescent="0.25">
      <c r="A42928">
        <v>379</v>
      </c>
      <c r="B42928">
        <v>14796</v>
      </c>
      <c r="C42928">
        <v>1</v>
      </c>
      <c r="D42928">
        <v>2181.5625</v>
      </c>
      <c r="E42928">
        <v>1320.6838</v>
      </c>
      <c r="F42928">
        <v>2181.5625</v>
      </c>
      <c r="G42928">
        <v>8</v>
      </c>
      <c r="H42928">
        <v>174.52500000000001</v>
      </c>
      <c r="I42928" s="1">
        <v>39016</v>
      </c>
    </row>
    <row r="42929" spans="1:9" x14ac:dyDescent="0.25">
      <c r="A42929">
        <v>537</v>
      </c>
      <c r="B42929">
        <v>17213</v>
      </c>
      <c r="C42929">
        <v>1</v>
      </c>
      <c r="D42929">
        <v>35</v>
      </c>
      <c r="E42929">
        <v>13.09</v>
      </c>
      <c r="F42929">
        <v>35</v>
      </c>
      <c r="G42929">
        <v>8</v>
      </c>
      <c r="H42929">
        <v>2.8</v>
      </c>
      <c r="I42929" s="1">
        <v>39461</v>
      </c>
    </row>
    <row r="42930" spans="1:9" x14ac:dyDescent="0.25">
      <c r="A42930">
        <v>467</v>
      </c>
      <c r="B42930">
        <v>29047</v>
      </c>
      <c r="C42930">
        <v>1</v>
      </c>
      <c r="D42930">
        <v>24.49</v>
      </c>
      <c r="E42930">
        <v>9.1593</v>
      </c>
      <c r="F42930">
        <v>24.49</v>
      </c>
      <c r="G42930">
        <v>8</v>
      </c>
      <c r="H42930">
        <v>1.9592000000000001</v>
      </c>
      <c r="I42930" s="1">
        <v>39476</v>
      </c>
    </row>
    <row r="42931" spans="1:9" x14ac:dyDescent="0.25">
      <c r="A42931">
        <v>477</v>
      </c>
      <c r="B42931">
        <v>11740</v>
      </c>
      <c r="C42931">
        <v>1</v>
      </c>
      <c r="D42931">
        <v>4.99</v>
      </c>
      <c r="E42931">
        <v>1.8663000000000001</v>
      </c>
      <c r="F42931">
        <v>4.99</v>
      </c>
      <c r="G42931">
        <v>8</v>
      </c>
      <c r="H42931">
        <v>0.3992</v>
      </c>
      <c r="I42931" s="1">
        <v>39510</v>
      </c>
    </row>
    <row r="42932" spans="1:9" x14ac:dyDescent="0.25">
      <c r="A42932">
        <v>217</v>
      </c>
      <c r="B42932">
        <v>13158</v>
      </c>
      <c r="C42932">
        <v>1</v>
      </c>
      <c r="D42932">
        <v>34.99</v>
      </c>
      <c r="E42932">
        <v>13.0863</v>
      </c>
      <c r="F42932">
        <v>34.99</v>
      </c>
      <c r="G42932">
        <v>8</v>
      </c>
      <c r="H42932">
        <v>2.7991999999999999</v>
      </c>
      <c r="I42932" s="1">
        <v>39303</v>
      </c>
    </row>
    <row r="42933" spans="1:9" x14ac:dyDescent="0.25">
      <c r="A42933">
        <v>370</v>
      </c>
      <c r="B42933">
        <v>22030</v>
      </c>
      <c r="C42933">
        <v>1</v>
      </c>
      <c r="D42933">
        <v>2443.35</v>
      </c>
      <c r="E42933">
        <v>1518.7864</v>
      </c>
      <c r="F42933">
        <v>2443.35</v>
      </c>
      <c r="G42933">
        <v>8</v>
      </c>
      <c r="H42933">
        <v>195.46799999999999</v>
      </c>
      <c r="I42933" s="1">
        <v>39011</v>
      </c>
    </row>
    <row r="42934" spans="1:9" x14ac:dyDescent="0.25">
      <c r="A42934">
        <v>375</v>
      </c>
      <c r="B42934">
        <v>13212</v>
      </c>
      <c r="C42934">
        <v>1</v>
      </c>
      <c r="D42934">
        <v>2181.5625</v>
      </c>
      <c r="E42934">
        <v>1320.6838</v>
      </c>
      <c r="F42934">
        <v>2181.5625</v>
      </c>
      <c r="G42934">
        <v>21</v>
      </c>
      <c r="H42934">
        <v>174.52500000000001</v>
      </c>
      <c r="I42934" s="1">
        <v>38928</v>
      </c>
    </row>
    <row r="42935" spans="1:9" x14ac:dyDescent="0.25">
      <c r="A42935">
        <v>538</v>
      </c>
      <c r="B42935">
        <v>27647</v>
      </c>
      <c r="C42935">
        <v>1</v>
      </c>
      <c r="D42935">
        <v>21.49</v>
      </c>
      <c r="E42935">
        <v>8.0373000000000001</v>
      </c>
      <c r="F42935">
        <v>21.49</v>
      </c>
      <c r="G42935">
        <v>21</v>
      </c>
      <c r="H42935">
        <v>1.7192000000000001</v>
      </c>
      <c r="I42935" s="1">
        <v>39643</v>
      </c>
    </row>
    <row r="42936" spans="1:9" x14ac:dyDescent="0.25">
      <c r="A42936">
        <v>225</v>
      </c>
      <c r="B42936">
        <v>25997</v>
      </c>
      <c r="C42936">
        <v>1</v>
      </c>
      <c r="D42936">
        <v>8.99</v>
      </c>
      <c r="E42936">
        <v>6.9222999999999999</v>
      </c>
      <c r="F42936">
        <v>8.99</v>
      </c>
      <c r="G42936">
        <v>21</v>
      </c>
      <c r="H42936">
        <v>0.71919999999999995</v>
      </c>
      <c r="I42936" s="1">
        <v>39566</v>
      </c>
    </row>
    <row r="42937" spans="1:9" x14ac:dyDescent="0.25">
      <c r="A42937">
        <v>473</v>
      </c>
      <c r="B42937">
        <v>21270</v>
      </c>
      <c r="C42937">
        <v>1</v>
      </c>
      <c r="D42937">
        <v>63.5</v>
      </c>
      <c r="E42937">
        <v>23.748999999999999</v>
      </c>
      <c r="F42937">
        <v>63.5</v>
      </c>
      <c r="G42937">
        <v>4</v>
      </c>
      <c r="H42937">
        <v>5.08</v>
      </c>
      <c r="I42937" s="1">
        <v>39454</v>
      </c>
    </row>
    <row r="42938" spans="1:9" x14ac:dyDescent="0.25">
      <c r="A42938">
        <v>310</v>
      </c>
      <c r="B42938">
        <v>29276</v>
      </c>
      <c r="C42938">
        <v>1</v>
      </c>
      <c r="D42938">
        <v>3578.27</v>
      </c>
      <c r="E42938">
        <v>2171.2941999999998</v>
      </c>
      <c r="F42938">
        <v>3578.27</v>
      </c>
      <c r="G42938">
        <v>8</v>
      </c>
      <c r="H42938">
        <v>286.26159999999999</v>
      </c>
      <c r="I42938" s="1">
        <v>38731</v>
      </c>
    </row>
    <row r="42939" spans="1:9" x14ac:dyDescent="0.25">
      <c r="A42939">
        <v>473</v>
      </c>
      <c r="B42939">
        <v>11115</v>
      </c>
      <c r="C42939">
        <v>1</v>
      </c>
      <c r="D42939">
        <v>63.5</v>
      </c>
      <c r="E42939">
        <v>23.748999999999999</v>
      </c>
      <c r="F42939">
        <v>63.5</v>
      </c>
      <c r="G42939">
        <v>10</v>
      </c>
      <c r="H42939">
        <v>5.08</v>
      </c>
      <c r="I42939" s="1">
        <v>39634</v>
      </c>
    </row>
    <row r="42940" spans="1:9" x14ac:dyDescent="0.25">
      <c r="A42940">
        <v>578</v>
      </c>
      <c r="B42940">
        <v>13551</v>
      </c>
      <c r="C42940">
        <v>1</v>
      </c>
      <c r="D42940">
        <v>1214.8499999999999</v>
      </c>
      <c r="E42940">
        <v>755.1508</v>
      </c>
      <c r="F42940">
        <v>1214.8499999999999</v>
      </c>
      <c r="G42940">
        <v>21</v>
      </c>
      <c r="H42940">
        <v>97.188000000000002</v>
      </c>
      <c r="I42940" s="1">
        <v>39571</v>
      </c>
    </row>
    <row r="42941" spans="1:9" x14ac:dyDescent="0.25">
      <c r="A42941">
        <v>538</v>
      </c>
      <c r="B42941">
        <v>26202</v>
      </c>
      <c r="C42941">
        <v>1</v>
      </c>
      <c r="D42941">
        <v>21.49</v>
      </c>
      <c r="E42941">
        <v>8.0373000000000001</v>
      </c>
      <c r="F42941">
        <v>21.49</v>
      </c>
      <c r="G42941">
        <v>8</v>
      </c>
      <c r="H42941">
        <v>1.7192000000000001</v>
      </c>
      <c r="I42941" s="1">
        <v>39457</v>
      </c>
    </row>
    <row r="42942" spans="1:9" x14ac:dyDescent="0.25">
      <c r="A42942">
        <v>573</v>
      </c>
      <c r="B42942">
        <v>26301</v>
      </c>
      <c r="C42942">
        <v>1</v>
      </c>
      <c r="D42942">
        <v>2384.0700000000002</v>
      </c>
      <c r="E42942">
        <v>1481.9378999999999</v>
      </c>
      <c r="F42942">
        <v>2384.0700000000002</v>
      </c>
      <c r="G42942">
        <v>8</v>
      </c>
      <c r="H42942">
        <v>190.72559999999999</v>
      </c>
      <c r="I42942" s="1">
        <v>39493</v>
      </c>
    </row>
    <row r="42943" spans="1:9" x14ac:dyDescent="0.25">
      <c r="A42943">
        <v>478</v>
      </c>
      <c r="B42943">
        <v>21905</v>
      </c>
      <c r="C42943">
        <v>1</v>
      </c>
      <c r="D42943">
        <v>9.99</v>
      </c>
      <c r="E42943">
        <v>3.7363</v>
      </c>
      <c r="F42943">
        <v>9.99</v>
      </c>
      <c r="G42943">
        <v>8</v>
      </c>
      <c r="H42943">
        <v>0.79920000000000002</v>
      </c>
      <c r="I42943" s="1">
        <v>39466</v>
      </c>
    </row>
    <row r="42944" spans="1:9" x14ac:dyDescent="0.25">
      <c r="A42944">
        <v>352</v>
      </c>
      <c r="B42944">
        <v>14063</v>
      </c>
      <c r="C42944">
        <v>1</v>
      </c>
      <c r="D42944">
        <v>2071.4196000000002</v>
      </c>
      <c r="E42944">
        <v>1117.8559</v>
      </c>
      <c r="F42944">
        <v>2071.4196000000002</v>
      </c>
      <c r="G42944">
        <v>8</v>
      </c>
      <c r="H42944">
        <v>165.71360000000001</v>
      </c>
      <c r="I42944" s="1">
        <v>39130</v>
      </c>
    </row>
    <row r="42945" spans="1:9" x14ac:dyDescent="0.25">
      <c r="A42945">
        <v>537</v>
      </c>
      <c r="B42945">
        <v>12416</v>
      </c>
      <c r="C42945">
        <v>1</v>
      </c>
      <c r="D42945">
        <v>35</v>
      </c>
      <c r="E42945">
        <v>13.09</v>
      </c>
      <c r="F42945">
        <v>35</v>
      </c>
      <c r="G42945">
        <v>8</v>
      </c>
      <c r="H42945">
        <v>2.8</v>
      </c>
      <c r="I42945" s="1">
        <v>39447</v>
      </c>
    </row>
    <row r="42946" spans="1:9" x14ac:dyDescent="0.25">
      <c r="A42946">
        <v>529</v>
      </c>
      <c r="B42946">
        <v>16886</v>
      </c>
      <c r="C42946">
        <v>1</v>
      </c>
      <c r="D42946">
        <v>3.99</v>
      </c>
      <c r="E42946">
        <v>1.4923</v>
      </c>
      <c r="F42946">
        <v>3.99</v>
      </c>
      <c r="G42946">
        <v>8</v>
      </c>
      <c r="H42946">
        <v>0.31919999999999998</v>
      </c>
      <c r="I42946" s="1">
        <v>39302</v>
      </c>
    </row>
    <row r="42947" spans="1:9" x14ac:dyDescent="0.25">
      <c r="A42947">
        <v>477</v>
      </c>
      <c r="B42947">
        <v>21804</v>
      </c>
      <c r="C42947">
        <v>1</v>
      </c>
      <c r="D42947">
        <v>4.99</v>
      </c>
      <c r="E42947">
        <v>1.8663000000000001</v>
      </c>
      <c r="F42947">
        <v>4.99</v>
      </c>
      <c r="G42947">
        <v>8</v>
      </c>
      <c r="H42947">
        <v>0.3992</v>
      </c>
      <c r="I42947" s="1">
        <v>39472</v>
      </c>
    </row>
    <row r="42948" spans="1:9" x14ac:dyDescent="0.25">
      <c r="A42948">
        <v>528</v>
      </c>
      <c r="B42948">
        <v>25110</v>
      </c>
      <c r="C42948">
        <v>1</v>
      </c>
      <c r="D42948">
        <v>4.99</v>
      </c>
      <c r="E42948">
        <v>1.8663000000000001</v>
      </c>
      <c r="F42948">
        <v>4.99</v>
      </c>
      <c r="G42948">
        <v>8</v>
      </c>
      <c r="H42948">
        <v>0.3992</v>
      </c>
      <c r="I42948" s="1">
        <v>39474</v>
      </c>
    </row>
    <row r="42949" spans="1:9" x14ac:dyDescent="0.25">
      <c r="A42949">
        <v>561</v>
      </c>
      <c r="B42949">
        <v>26327</v>
      </c>
      <c r="C42949">
        <v>1</v>
      </c>
      <c r="D42949">
        <v>2384.0700000000002</v>
      </c>
      <c r="E42949">
        <v>1481.9378999999999</v>
      </c>
      <c r="F42949">
        <v>2384.0700000000002</v>
      </c>
      <c r="G42949">
        <v>10</v>
      </c>
      <c r="H42949">
        <v>190.72559999999999</v>
      </c>
      <c r="I42949" s="1">
        <v>39493</v>
      </c>
    </row>
    <row r="42950" spans="1:9" x14ac:dyDescent="0.25">
      <c r="A42950">
        <v>217</v>
      </c>
      <c r="B42950">
        <v>16949</v>
      </c>
      <c r="C42950">
        <v>1</v>
      </c>
      <c r="D42950">
        <v>34.99</v>
      </c>
      <c r="E42950">
        <v>13.0863</v>
      </c>
      <c r="F42950">
        <v>34.99</v>
      </c>
      <c r="G42950">
        <v>10</v>
      </c>
      <c r="H42950">
        <v>2.7991999999999999</v>
      </c>
      <c r="I42950" s="1">
        <v>39377</v>
      </c>
    </row>
    <row r="42951" spans="1:9" x14ac:dyDescent="0.25">
      <c r="A42951">
        <v>476</v>
      </c>
      <c r="B42951">
        <v>19712</v>
      </c>
      <c r="C42951">
        <v>1</v>
      </c>
      <c r="D42951">
        <v>69.989999999999995</v>
      </c>
      <c r="E42951">
        <v>26.176300000000001</v>
      </c>
      <c r="F42951">
        <v>69.989999999999995</v>
      </c>
      <c r="G42951">
        <v>10</v>
      </c>
      <c r="H42951">
        <v>5.5991999999999997</v>
      </c>
      <c r="I42951" s="1">
        <v>39437</v>
      </c>
    </row>
    <row r="42952" spans="1:9" x14ac:dyDescent="0.25">
      <c r="A42952">
        <v>538</v>
      </c>
      <c r="B42952">
        <v>22512</v>
      </c>
      <c r="C42952">
        <v>1</v>
      </c>
      <c r="D42952">
        <v>21.49</v>
      </c>
      <c r="E42952">
        <v>8.0373000000000001</v>
      </c>
      <c r="F42952">
        <v>21.49</v>
      </c>
      <c r="G42952">
        <v>10</v>
      </c>
      <c r="H42952">
        <v>1.7192000000000001</v>
      </c>
      <c r="I42952" s="1">
        <v>39491</v>
      </c>
    </row>
    <row r="42953" spans="1:9" x14ac:dyDescent="0.25">
      <c r="A42953">
        <v>477</v>
      </c>
      <c r="B42953">
        <v>12296</v>
      </c>
      <c r="C42953">
        <v>1</v>
      </c>
      <c r="D42953">
        <v>4.99</v>
      </c>
      <c r="E42953">
        <v>1.8663000000000001</v>
      </c>
      <c r="F42953">
        <v>4.99</v>
      </c>
      <c r="G42953">
        <v>21</v>
      </c>
      <c r="H42953">
        <v>0.3992</v>
      </c>
      <c r="I42953" s="1">
        <v>39565</v>
      </c>
    </row>
    <row r="42954" spans="1:9" x14ac:dyDescent="0.25">
      <c r="A42954">
        <v>477</v>
      </c>
      <c r="B42954">
        <v>11056</v>
      </c>
      <c r="C42954">
        <v>1</v>
      </c>
      <c r="D42954">
        <v>4.99</v>
      </c>
      <c r="E42954">
        <v>1.8663000000000001</v>
      </c>
      <c r="F42954">
        <v>4.99</v>
      </c>
      <c r="G42954">
        <v>21</v>
      </c>
      <c r="H42954">
        <v>0.3992</v>
      </c>
      <c r="I42954" s="1">
        <v>39301</v>
      </c>
    </row>
    <row r="42955" spans="1:9" x14ac:dyDescent="0.25">
      <c r="A42955">
        <v>485</v>
      </c>
      <c r="B42955">
        <v>25813</v>
      </c>
      <c r="C42955">
        <v>1</v>
      </c>
      <c r="D42955">
        <v>21.98</v>
      </c>
      <c r="E42955">
        <v>8.2204999999999995</v>
      </c>
      <c r="F42955">
        <v>21.98</v>
      </c>
      <c r="G42955">
        <v>21</v>
      </c>
      <c r="H42955">
        <v>1.7584</v>
      </c>
      <c r="I42955" s="1">
        <v>39351</v>
      </c>
    </row>
    <row r="42956" spans="1:9" x14ac:dyDescent="0.25">
      <c r="A42956">
        <v>357</v>
      </c>
      <c r="B42956">
        <v>12291</v>
      </c>
      <c r="C42956">
        <v>1</v>
      </c>
      <c r="D42956">
        <v>2319.9899999999998</v>
      </c>
      <c r="E42956">
        <v>1265.6195</v>
      </c>
      <c r="F42956">
        <v>2319.9899999999998</v>
      </c>
      <c r="G42956">
        <v>21</v>
      </c>
      <c r="H42956">
        <v>185.5992</v>
      </c>
      <c r="I42956" s="1">
        <v>39327</v>
      </c>
    </row>
    <row r="42957" spans="1:9" x14ac:dyDescent="0.25">
      <c r="A42957">
        <v>528</v>
      </c>
      <c r="B42957">
        <v>15942</v>
      </c>
      <c r="C42957">
        <v>1</v>
      </c>
      <c r="D42957">
        <v>4.99</v>
      </c>
      <c r="E42957">
        <v>1.8663000000000001</v>
      </c>
      <c r="F42957">
        <v>4.99</v>
      </c>
      <c r="G42957">
        <v>4</v>
      </c>
      <c r="H42957">
        <v>0.3992</v>
      </c>
      <c r="I42957" s="1">
        <v>39531</v>
      </c>
    </row>
    <row r="42958" spans="1:9" x14ac:dyDescent="0.25">
      <c r="A42958">
        <v>354</v>
      </c>
      <c r="B42958">
        <v>15181</v>
      </c>
      <c r="C42958">
        <v>1</v>
      </c>
      <c r="D42958">
        <v>2071.4196000000002</v>
      </c>
      <c r="E42958">
        <v>1117.8559</v>
      </c>
      <c r="F42958">
        <v>2071.4196000000002</v>
      </c>
      <c r="G42958">
        <v>4</v>
      </c>
      <c r="H42958">
        <v>165.71360000000001</v>
      </c>
      <c r="I42958" s="1">
        <v>39184</v>
      </c>
    </row>
    <row r="42959" spans="1:9" x14ac:dyDescent="0.25">
      <c r="A42959">
        <v>310</v>
      </c>
      <c r="B42959">
        <v>16521</v>
      </c>
      <c r="C42959">
        <v>1</v>
      </c>
      <c r="D42959">
        <v>3578.27</v>
      </c>
      <c r="E42959">
        <v>2171.2941999999998</v>
      </c>
      <c r="F42959">
        <v>3578.27</v>
      </c>
      <c r="G42959">
        <v>4</v>
      </c>
      <c r="H42959">
        <v>286.26159999999999</v>
      </c>
      <c r="I42959" s="1">
        <v>38556</v>
      </c>
    </row>
    <row r="42960" spans="1:9" x14ac:dyDescent="0.25">
      <c r="A42960">
        <v>606</v>
      </c>
      <c r="B42960">
        <v>20077</v>
      </c>
      <c r="C42960">
        <v>1</v>
      </c>
      <c r="D42960">
        <v>539.99</v>
      </c>
      <c r="E42960">
        <v>343.64960000000002</v>
      </c>
      <c r="F42960">
        <v>539.99</v>
      </c>
      <c r="G42960">
        <v>4</v>
      </c>
      <c r="H42960">
        <v>43.199199999999998</v>
      </c>
      <c r="I42960" s="1">
        <v>39572</v>
      </c>
    </row>
    <row r="42961" spans="1:9" x14ac:dyDescent="0.25">
      <c r="A42961">
        <v>478</v>
      </c>
      <c r="B42961">
        <v>20507</v>
      </c>
      <c r="C42961">
        <v>1</v>
      </c>
      <c r="D42961">
        <v>9.99</v>
      </c>
      <c r="E42961">
        <v>3.7363</v>
      </c>
      <c r="F42961">
        <v>9.99</v>
      </c>
      <c r="G42961">
        <v>4</v>
      </c>
      <c r="H42961">
        <v>0.79920000000000002</v>
      </c>
      <c r="I42961" s="1">
        <v>39432</v>
      </c>
    </row>
    <row r="42962" spans="1:9" x14ac:dyDescent="0.25">
      <c r="A42962">
        <v>346</v>
      </c>
      <c r="B42962">
        <v>11238</v>
      </c>
      <c r="C42962">
        <v>1</v>
      </c>
      <c r="D42962">
        <v>3399.99</v>
      </c>
      <c r="E42962">
        <v>1912.1543999999999</v>
      </c>
      <c r="F42962">
        <v>3399.99</v>
      </c>
      <c r="G42962">
        <v>4</v>
      </c>
      <c r="H42962">
        <v>271.99919999999997</v>
      </c>
      <c r="I42962" s="1">
        <v>38542</v>
      </c>
    </row>
    <row r="42963" spans="1:9" x14ac:dyDescent="0.25">
      <c r="A42963">
        <v>606</v>
      </c>
      <c r="B42963">
        <v>23995</v>
      </c>
      <c r="C42963">
        <v>1</v>
      </c>
      <c r="D42963">
        <v>539.99</v>
      </c>
      <c r="E42963">
        <v>343.64960000000002</v>
      </c>
      <c r="F42963">
        <v>539.99</v>
      </c>
      <c r="G42963">
        <v>4</v>
      </c>
      <c r="H42963">
        <v>43.199199999999998</v>
      </c>
      <c r="I42963" s="1">
        <v>39501</v>
      </c>
    </row>
    <row r="42964" spans="1:9" x14ac:dyDescent="0.25">
      <c r="A42964">
        <v>380</v>
      </c>
      <c r="B42964">
        <v>22860</v>
      </c>
      <c r="C42964">
        <v>1</v>
      </c>
      <c r="D42964">
        <v>2443.35</v>
      </c>
      <c r="E42964">
        <v>1554.9478999999999</v>
      </c>
      <c r="F42964">
        <v>2443.35</v>
      </c>
      <c r="G42964">
        <v>4</v>
      </c>
      <c r="H42964">
        <v>195.46799999999999</v>
      </c>
      <c r="I42964" s="1">
        <v>39626</v>
      </c>
    </row>
    <row r="42965" spans="1:9" x14ac:dyDescent="0.25">
      <c r="A42965">
        <v>480</v>
      </c>
      <c r="B42965">
        <v>27548</v>
      </c>
      <c r="C42965">
        <v>1</v>
      </c>
      <c r="D42965">
        <v>2.29</v>
      </c>
      <c r="E42965">
        <v>0.85650000000000004</v>
      </c>
      <c r="F42965">
        <v>2.29</v>
      </c>
      <c r="G42965">
        <v>4</v>
      </c>
      <c r="H42965">
        <v>0.1832</v>
      </c>
      <c r="I42965" s="1">
        <v>39624</v>
      </c>
    </row>
    <row r="42966" spans="1:9" x14ac:dyDescent="0.25">
      <c r="A42966">
        <v>537</v>
      </c>
      <c r="B42966">
        <v>12015</v>
      </c>
      <c r="C42966">
        <v>1</v>
      </c>
      <c r="D42966">
        <v>35</v>
      </c>
      <c r="E42966">
        <v>13.09</v>
      </c>
      <c r="F42966">
        <v>35</v>
      </c>
      <c r="G42966">
        <v>4</v>
      </c>
      <c r="H42966">
        <v>2.8</v>
      </c>
      <c r="I42966" s="1">
        <v>39379</v>
      </c>
    </row>
    <row r="42967" spans="1:9" x14ac:dyDescent="0.25">
      <c r="A42967">
        <v>479</v>
      </c>
      <c r="B42967">
        <v>26297</v>
      </c>
      <c r="C42967">
        <v>1</v>
      </c>
      <c r="D42967">
        <v>8.99</v>
      </c>
      <c r="E42967">
        <v>3.3622999999999998</v>
      </c>
      <c r="F42967">
        <v>8.99</v>
      </c>
      <c r="G42967">
        <v>4</v>
      </c>
      <c r="H42967">
        <v>0.71919999999999995</v>
      </c>
      <c r="I42967" s="1">
        <v>39622</v>
      </c>
    </row>
    <row r="42968" spans="1:9" x14ac:dyDescent="0.25">
      <c r="A42968">
        <v>363</v>
      </c>
      <c r="B42968">
        <v>13224</v>
      </c>
      <c r="C42968">
        <v>1</v>
      </c>
      <c r="D42968">
        <v>2294.9899999999998</v>
      </c>
      <c r="E42968">
        <v>1251.9812999999999</v>
      </c>
      <c r="F42968">
        <v>2294.9899999999998</v>
      </c>
      <c r="G42968">
        <v>4</v>
      </c>
      <c r="H42968">
        <v>183.5992</v>
      </c>
      <c r="I42968" s="1">
        <v>39410</v>
      </c>
    </row>
    <row r="42969" spans="1:9" x14ac:dyDescent="0.25">
      <c r="A42969">
        <v>485</v>
      </c>
      <c r="B42969">
        <v>25818</v>
      </c>
      <c r="C42969">
        <v>1</v>
      </c>
      <c r="D42969">
        <v>21.98</v>
      </c>
      <c r="E42969">
        <v>8.2204999999999995</v>
      </c>
      <c r="F42969">
        <v>21.98</v>
      </c>
      <c r="G42969">
        <v>4</v>
      </c>
      <c r="H42969">
        <v>1.7584</v>
      </c>
      <c r="I42969" s="1">
        <v>39380</v>
      </c>
    </row>
    <row r="42970" spans="1:9" x14ac:dyDescent="0.25">
      <c r="A42970">
        <v>480</v>
      </c>
      <c r="B42970">
        <v>27210</v>
      </c>
      <c r="C42970">
        <v>1</v>
      </c>
      <c r="D42970">
        <v>2.29</v>
      </c>
      <c r="E42970">
        <v>0.85650000000000004</v>
      </c>
      <c r="F42970">
        <v>2.29</v>
      </c>
      <c r="G42970">
        <v>4</v>
      </c>
      <c r="H42970">
        <v>0.1832</v>
      </c>
      <c r="I42970" s="1">
        <v>39371</v>
      </c>
    </row>
    <row r="42971" spans="1:9" x14ac:dyDescent="0.25">
      <c r="A42971">
        <v>478</v>
      </c>
      <c r="B42971">
        <v>21350</v>
      </c>
      <c r="C42971">
        <v>1</v>
      </c>
      <c r="D42971">
        <v>9.99</v>
      </c>
      <c r="E42971">
        <v>3.7363</v>
      </c>
      <c r="F42971">
        <v>9.99</v>
      </c>
      <c r="G42971">
        <v>4</v>
      </c>
      <c r="H42971">
        <v>0.79920000000000002</v>
      </c>
      <c r="I42971" s="1">
        <v>39321</v>
      </c>
    </row>
    <row r="42972" spans="1:9" x14ac:dyDescent="0.25">
      <c r="A42972">
        <v>476</v>
      </c>
      <c r="B42972">
        <v>14345</v>
      </c>
      <c r="C42972">
        <v>1</v>
      </c>
      <c r="D42972">
        <v>69.989999999999995</v>
      </c>
      <c r="E42972">
        <v>26.176300000000001</v>
      </c>
      <c r="F42972">
        <v>69.989999999999995</v>
      </c>
      <c r="G42972">
        <v>4</v>
      </c>
      <c r="H42972">
        <v>5.5991999999999997</v>
      </c>
      <c r="I42972" s="1">
        <v>39429</v>
      </c>
    </row>
    <row r="42973" spans="1:9" x14ac:dyDescent="0.25">
      <c r="A42973">
        <v>379</v>
      </c>
      <c r="B42973">
        <v>20998</v>
      </c>
      <c r="C42973">
        <v>1</v>
      </c>
      <c r="D42973">
        <v>2181.5625</v>
      </c>
      <c r="E42973">
        <v>1320.6838</v>
      </c>
      <c r="F42973">
        <v>2181.5625</v>
      </c>
      <c r="G42973">
        <v>4</v>
      </c>
      <c r="H42973">
        <v>174.52500000000001</v>
      </c>
      <c r="I42973" s="1">
        <v>38927</v>
      </c>
    </row>
    <row r="42974" spans="1:9" x14ac:dyDescent="0.25">
      <c r="A42974">
        <v>529</v>
      </c>
      <c r="B42974">
        <v>24292</v>
      </c>
      <c r="C42974">
        <v>1</v>
      </c>
      <c r="D42974">
        <v>3.99</v>
      </c>
      <c r="E42974">
        <v>1.4923</v>
      </c>
      <c r="F42974">
        <v>3.99</v>
      </c>
      <c r="G42974">
        <v>4</v>
      </c>
      <c r="H42974">
        <v>0.31919999999999998</v>
      </c>
      <c r="I42974" s="1">
        <v>39311</v>
      </c>
    </row>
    <row r="42975" spans="1:9" x14ac:dyDescent="0.25">
      <c r="A42975">
        <v>530</v>
      </c>
      <c r="B42975">
        <v>11432</v>
      </c>
      <c r="C42975">
        <v>1</v>
      </c>
      <c r="D42975">
        <v>4.99</v>
      </c>
      <c r="E42975">
        <v>1.8663000000000001</v>
      </c>
      <c r="F42975">
        <v>4.99</v>
      </c>
      <c r="G42975">
        <v>4</v>
      </c>
      <c r="H42975">
        <v>0.3992</v>
      </c>
      <c r="I42975" s="1">
        <v>39390</v>
      </c>
    </row>
    <row r="42976" spans="1:9" x14ac:dyDescent="0.25">
      <c r="A42976">
        <v>480</v>
      </c>
      <c r="B42976">
        <v>11631</v>
      </c>
      <c r="C42976">
        <v>1</v>
      </c>
      <c r="D42976">
        <v>2.29</v>
      </c>
      <c r="E42976">
        <v>0.85650000000000004</v>
      </c>
      <c r="F42976">
        <v>2.29</v>
      </c>
      <c r="G42976">
        <v>4</v>
      </c>
      <c r="H42976">
        <v>0.1832</v>
      </c>
      <c r="I42976" s="1">
        <v>39410</v>
      </c>
    </row>
    <row r="42977" spans="1:9" x14ac:dyDescent="0.25">
      <c r="A42977">
        <v>578</v>
      </c>
      <c r="B42977">
        <v>26277</v>
      </c>
      <c r="C42977">
        <v>1</v>
      </c>
      <c r="D42977">
        <v>1214.8499999999999</v>
      </c>
      <c r="E42977">
        <v>755.1508</v>
      </c>
      <c r="F42977">
        <v>1214.8499999999999</v>
      </c>
      <c r="G42977">
        <v>4</v>
      </c>
      <c r="H42977">
        <v>97.188000000000002</v>
      </c>
      <c r="I42977" s="1">
        <v>39601</v>
      </c>
    </row>
    <row r="42978" spans="1:9" x14ac:dyDescent="0.25">
      <c r="A42978">
        <v>358</v>
      </c>
      <c r="B42978">
        <v>12384</v>
      </c>
      <c r="C42978">
        <v>1</v>
      </c>
      <c r="D42978">
        <v>2049.0981999999999</v>
      </c>
      <c r="E42978">
        <v>1105.81</v>
      </c>
      <c r="F42978">
        <v>2049.0981999999999</v>
      </c>
      <c r="G42978">
        <v>10</v>
      </c>
      <c r="H42978">
        <v>163.92789999999999</v>
      </c>
      <c r="I42978" s="1">
        <v>39130</v>
      </c>
    </row>
    <row r="42979" spans="1:9" x14ac:dyDescent="0.25">
      <c r="A42979">
        <v>536</v>
      </c>
      <c r="B42979">
        <v>22761</v>
      </c>
      <c r="C42979">
        <v>1</v>
      </c>
      <c r="D42979">
        <v>29.99</v>
      </c>
      <c r="E42979">
        <v>11.2163</v>
      </c>
      <c r="F42979">
        <v>29.99</v>
      </c>
      <c r="G42979">
        <v>10</v>
      </c>
      <c r="H42979">
        <v>2.3992</v>
      </c>
      <c r="I42979" s="1">
        <v>39528</v>
      </c>
    </row>
    <row r="42980" spans="1:9" x14ac:dyDescent="0.25">
      <c r="A42980">
        <v>363</v>
      </c>
      <c r="B42980">
        <v>13118</v>
      </c>
      <c r="C42980">
        <v>1</v>
      </c>
      <c r="D42980">
        <v>2294.9899999999998</v>
      </c>
      <c r="E42980">
        <v>1251.9812999999999</v>
      </c>
      <c r="F42980">
        <v>2294.9899999999998</v>
      </c>
      <c r="G42980">
        <v>8</v>
      </c>
      <c r="H42980">
        <v>183.5992</v>
      </c>
      <c r="I42980" s="1">
        <v>39624</v>
      </c>
    </row>
    <row r="42981" spans="1:9" x14ac:dyDescent="0.25">
      <c r="A42981">
        <v>485</v>
      </c>
      <c r="B42981">
        <v>12142</v>
      </c>
      <c r="C42981">
        <v>1</v>
      </c>
      <c r="D42981">
        <v>21.98</v>
      </c>
      <c r="E42981">
        <v>8.2204999999999995</v>
      </c>
      <c r="F42981">
        <v>21.98</v>
      </c>
      <c r="G42981">
        <v>8</v>
      </c>
      <c r="H42981">
        <v>1.7584</v>
      </c>
      <c r="I42981" s="1">
        <v>39328</v>
      </c>
    </row>
    <row r="42982" spans="1:9" x14ac:dyDescent="0.25">
      <c r="A42982">
        <v>583</v>
      </c>
      <c r="B42982">
        <v>20241</v>
      </c>
      <c r="C42982">
        <v>1</v>
      </c>
      <c r="D42982">
        <v>1700.99</v>
      </c>
      <c r="E42982">
        <v>1082.51</v>
      </c>
      <c r="F42982">
        <v>1700.99</v>
      </c>
      <c r="G42982">
        <v>8</v>
      </c>
      <c r="H42982">
        <v>136.07919999999999</v>
      </c>
      <c r="I42982" s="1">
        <v>39468</v>
      </c>
    </row>
    <row r="42983" spans="1:9" x14ac:dyDescent="0.25">
      <c r="A42983">
        <v>484</v>
      </c>
      <c r="B42983">
        <v>23199</v>
      </c>
      <c r="C42983">
        <v>1</v>
      </c>
      <c r="D42983">
        <v>7.95</v>
      </c>
      <c r="E42983">
        <v>2.9733000000000001</v>
      </c>
      <c r="F42983">
        <v>7.95</v>
      </c>
      <c r="G42983">
        <v>8</v>
      </c>
      <c r="H42983">
        <v>0.63600000000000001</v>
      </c>
      <c r="I42983" s="1">
        <v>39464</v>
      </c>
    </row>
    <row r="42984" spans="1:9" x14ac:dyDescent="0.25">
      <c r="A42984">
        <v>484</v>
      </c>
      <c r="B42984">
        <v>12064</v>
      </c>
      <c r="C42984">
        <v>1</v>
      </c>
      <c r="D42984">
        <v>7.95</v>
      </c>
      <c r="E42984">
        <v>2.9733000000000001</v>
      </c>
      <c r="F42984">
        <v>7.95</v>
      </c>
      <c r="G42984">
        <v>8</v>
      </c>
      <c r="H42984">
        <v>0.63600000000000001</v>
      </c>
      <c r="I42984" s="1">
        <v>39599</v>
      </c>
    </row>
    <row r="42985" spans="1:9" x14ac:dyDescent="0.25">
      <c r="A42985">
        <v>481</v>
      </c>
      <c r="B42985">
        <v>18889</v>
      </c>
      <c r="C42985">
        <v>1</v>
      </c>
      <c r="D42985">
        <v>8.99</v>
      </c>
      <c r="E42985">
        <v>3.3622999999999998</v>
      </c>
      <c r="F42985">
        <v>8.99</v>
      </c>
      <c r="G42985">
        <v>8</v>
      </c>
      <c r="H42985">
        <v>0.71919999999999995</v>
      </c>
      <c r="I42985" s="1">
        <v>39299</v>
      </c>
    </row>
    <row r="42986" spans="1:9" x14ac:dyDescent="0.25">
      <c r="A42986">
        <v>536</v>
      </c>
      <c r="B42986">
        <v>17805</v>
      </c>
      <c r="C42986">
        <v>1</v>
      </c>
      <c r="D42986">
        <v>29.99</v>
      </c>
      <c r="E42986">
        <v>11.2163</v>
      </c>
      <c r="F42986">
        <v>29.99</v>
      </c>
      <c r="G42986">
        <v>8</v>
      </c>
      <c r="H42986">
        <v>2.3992</v>
      </c>
      <c r="I42986" s="1">
        <v>39417</v>
      </c>
    </row>
    <row r="42987" spans="1:9" x14ac:dyDescent="0.25">
      <c r="A42987">
        <v>335</v>
      </c>
      <c r="B42987">
        <v>20872</v>
      </c>
      <c r="C42987">
        <v>1</v>
      </c>
      <c r="D42987">
        <v>782.99</v>
      </c>
      <c r="E42987">
        <v>486.70659999999998</v>
      </c>
      <c r="F42987">
        <v>782.99</v>
      </c>
      <c r="G42987">
        <v>8</v>
      </c>
      <c r="H42987">
        <v>62.639200000000002</v>
      </c>
      <c r="I42987" s="1">
        <v>39075</v>
      </c>
    </row>
    <row r="42988" spans="1:9" x14ac:dyDescent="0.25">
      <c r="A42988">
        <v>485</v>
      </c>
      <c r="B42988">
        <v>15736</v>
      </c>
      <c r="C42988">
        <v>1</v>
      </c>
      <c r="D42988">
        <v>21.98</v>
      </c>
      <c r="E42988">
        <v>8.2204999999999995</v>
      </c>
      <c r="F42988">
        <v>21.98</v>
      </c>
      <c r="G42988">
        <v>8</v>
      </c>
      <c r="H42988">
        <v>1.7584</v>
      </c>
      <c r="I42988" s="1">
        <v>39578</v>
      </c>
    </row>
    <row r="42989" spans="1:9" x14ac:dyDescent="0.25">
      <c r="A42989">
        <v>478</v>
      </c>
      <c r="B42989">
        <v>20397</v>
      </c>
      <c r="C42989">
        <v>1</v>
      </c>
      <c r="D42989">
        <v>9.99</v>
      </c>
      <c r="E42989">
        <v>3.7363</v>
      </c>
      <c r="F42989">
        <v>9.99</v>
      </c>
      <c r="G42989">
        <v>4</v>
      </c>
      <c r="H42989">
        <v>0.79920000000000002</v>
      </c>
      <c r="I42989" s="1">
        <v>39556</v>
      </c>
    </row>
    <row r="42990" spans="1:9" x14ac:dyDescent="0.25">
      <c r="A42990">
        <v>222</v>
      </c>
      <c r="B42990">
        <v>19403</v>
      </c>
      <c r="C42990">
        <v>1</v>
      </c>
      <c r="D42990">
        <v>34.99</v>
      </c>
      <c r="E42990">
        <v>13.0863</v>
      </c>
      <c r="F42990">
        <v>34.99</v>
      </c>
      <c r="G42990">
        <v>4</v>
      </c>
      <c r="H42990">
        <v>2.7991999999999999</v>
      </c>
      <c r="I42990" s="1">
        <v>39297</v>
      </c>
    </row>
    <row r="42991" spans="1:9" x14ac:dyDescent="0.25">
      <c r="A42991">
        <v>228</v>
      </c>
      <c r="B42991">
        <v>24086</v>
      </c>
      <c r="C42991">
        <v>1</v>
      </c>
      <c r="D42991">
        <v>49.99</v>
      </c>
      <c r="E42991">
        <v>38.4923</v>
      </c>
      <c r="F42991">
        <v>49.99</v>
      </c>
      <c r="G42991">
        <v>4</v>
      </c>
      <c r="H42991">
        <v>3.9992000000000001</v>
      </c>
      <c r="I42991" s="1">
        <v>39535</v>
      </c>
    </row>
    <row r="42992" spans="1:9" x14ac:dyDescent="0.25">
      <c r="A42992">
        <v>225</v>
      </c>
      <c r="B42992">
        <v>20982</v>
      </c>
      <c r="C42992">
        <v>1</v>
      </c>
      <c r="D42992">
        <v>8.99</v>
      </c>
      <c r="E42992">
        <v>6.9222999999999999</v>
      </c>
      <c r="F42992">
        <v>8.99</v>
      </c>
      <c r="G42992">
        <v>4</v>
      </c>
      <c r="H42992">
        <v>0.71919999999999995</v>
      </c>
      <c r="I42992" s="1">
        <v>39267</v>
      </c>
    </row>
    <row r="42993" spans="1:9" x14ac:dyDescent="0.25">
      <c r="A42993">
        <v>477</v>
      </c>
      <c r="B42993">
        <v>11506</v>
      </c>
      <c r="C42993">
        <v>1</v>
      </c>
      <c r="D42993">
        <v>4.99</v>
      </c>
      <c r="E42993">
        <v>1.8663000000000001</v>
      </c>
      <c r="F42993">
        <v>4.99</v>
      </c>
      <c r="G42993">
        <v>8</v>
      </c>
      <c r="H42993">
        <v>0.3992</v>
      </c>
      <c r="I42993" s="1">
        <v>39429</v>
      </c>
    </row>
    <row r="42994" spans="1:9" x14ac:dyDescent="0.25">
      <c r="A42994">
        <v>599</v>
      </c>
      <c r="B42994">
        <v>19110</v>
      </c>
      <c r="C42994">
        <v>1</v>
      </c>
      <c r="D42994">
        <v>539.99</v>
      </c>
      <c r="E42994">
        <v>294.5797</v>
      </c>
      <c r="F42994">
        <v>539.99</v>
      </c>
      <c r="G42994">
        <v>8</v>
      </c>
      <c r="H42994">
        <v>43.199199999999998</v>
      </c>
      <c r="I42994" s="1">
        <v>39328</v>
      </c>
    </row>
    <row r="42995" spans="1:9" x14ac:dyDescent="0.25">
      <c r="A42995">
        <v>363</v>
      </c>
      <c r="B42995">
        <v>12930</v>
      </c>
      <c r="C42995">
        <v>1</v>
      </c>
      <c r="D42995">
        <v>2294.9899999999998</v>
      </c>
      <c r="E42995">
        <v>1251.9812999999999</v>
      </c>
      <c r="F42995">
        <v>2294.9899999999998</v>
      </c>
      <c r="G42995">
        <v>8</v>
      </c>
      <c r="H42995">
        <v>183.5992</v>
      </c>
      <c r="I42995" s="1">
        <v>39379</v>
      </c>
    </row>
    <row r="42996" spans="1:9" x14ac:dyDescent="0.25">
      <c r="A42996">
        <v>574</v>
      </c>
      <c r="B42996">
        <v>22877</v>
      </c>
      <c r="C42996">
        <v>1</v>
      </c>
      <c r="D42996">
        <v>2384.0700000000002</v>
      </c>
      <c r="E42996">
        <v>1481.9378999999999</v>
      </c>
      <c r="F42996">
        <v>2384.0700000000002</v>
      </c>
      <c r="G42996">
        <v>8</v>
      </c>
      <c r="H42996">
        <v>190.72559999999999</v>
      </c>
      <c r="I42996" s="1">
        <v>39550</v>
      </c>
    </row>
    <row r="42997" spans="1:9" x14ac:dyDescent="0.25">
      <c r="A42997">
        <v>478</v>
      </c>
      <c r="B42997">
        <v>22338</v>
      </c>
      <c r="C42997">
        <v>1</v>
      </c>
      <c r="D42997">
        <v>9.99</v>
      </c>
      <c r="E42997">
        <v>3.7363</v>
      </c>
      <c r="F42997">
        <v>9.99</v>
      </c>
      <c r="G42997">
        <v>8</v>
      </c>
      <c r="H42997">
        <v>0.79920000000000002</v>
      </c>
      <c r="I42997" s="1">
        <v>39300</v>
      </c>
    </row>
    <row r="42998" spans="1:9" x14ac:dyDescent="0.25">
      <c r="A42998">
        <v>479</v>
      </c>
      <c r="B42998">
        <v>24808</v>
      </c>
      <c r="C42998">
        <v>1</v>
      </c>
      <c r="D42998">
        <v>8.99</v>
      </c>
      <c r="E42998">
        <v>3.3622999999999998</v>
      </c>
      <c r="F42998">
        <v>8.99</v>
      </c>
      <c r="G42998">
        <v>8</v>
      </c>
      <c r="H42998">
        <v>0.71919999999999995</v>
      </c>
      <c r="I42998" s="1">
        <v>39364</v>
      </c>
    </row>
    <row r="42999" spans="1:9" x14ac:dyDescent="0.25">
      <c r="A42999">
        <v>481</v>
      </c>
      <c r="B42999">
        <v>16134</v>
      </c>
      <c r="C42999">
        <v>1</v>
      </c>
      <c r="D42999">
        <v>8.99</v>
      </c>
      <c r="E42999">
        <v>3.3622999999999998</v>
      </c>
      <c r="F42999">
        <v>8.99</v>
      </c>
      <c r="G42999">
        <v>21</v>
      </c>
      <c r="H42999">
        <v>0.71919999999999995</v>
      </c>
      <c r="I42999" s="1">
        <v>39383</v>
      </c>
    </row>
    <row r="43000" spans="1:9" x14ac:dyDescent="0.25">
      <c r="A43000">
        <v>528</v>
      </c>
      <c r="B43000">
        <v>26282</v>
      </c>
      <c r="C43000">
        <v>1</v>
      </c>
      <c r="D43000">
        <v>4.99</v>
      </c>
      <c r="E43000">
        <v>1.8663000000000001</v>
      </c>
      <c r="F43000">
        <v>4.99</v>
      </c>
      <c r="G43000">
        <v>21</v>
      </c>
      <c r="H43000">
        <v>0.3992</v>
      </c>
      <c r="I43000" s="1">
        <v>39620</v>
      </c>
    </row>
    <row r="43001" spans="1:9" x14ac:dyDescent="0.25">
      <c r="A43001">
        <v>474</v>
      </c>
      <c r="B43001">
        <v>14694</v>
      </c>
      <c r="C43001">
        <v>1</v>
      </c>
      <c r="D43001">
        <v>69.989999999999995</v>
      </c>
      <c r="E43001">
        <v>26.176300000000001</v>
      </c>
      <c r="F43001">
        <v>69.989999999999995</v>
      </c>
      <c r="G43001">
        <v>21</v>
      </c>
      <c r="H43001">
        <v>5.5991999999999997</v>
      </c>
      <c r="I43001" s="1">
        <v>39333</v>
      </c>
    </row>
    <row r="43002" spans="1:9" x14ac:dyDescent="0.25">
      <c r="A43002">
        <v>539</v>
      </c>
      <c r="B43002">
        <v>28815</v>
      </c>
      <c r="C43002">
        <v>1</v>
      </c>
      <c r="D43002">
        <v>24.99</v>
      </c>
      <c r="E43002">
        <v>9.3462999999999994</v>
      </c>
      <c r="F43002">
        <v>24.99</v>
      </c>
      <c r="G43002">
        <v>21</v>
      </c>
      <c r="H43002">
        <v>1.9992000000000001</v>
      </c>
      <c r="I43002" s="1">
        <v>39589</v>
      </c>
    </row>
    <row r="43003" spans="1:9" x14ac:dyDescent="0.25">
      <c r="A43003">
        <v>477</v>
      </c>
      <c r="B43003">
        <v>14378</v>
      </c>
      <c r="C43003">
        <v>1</v>
      </c>
      <c r="D43003">
        <v>4.99</v>
      </c>
      <c r="E43003">
        <v>1.8663000000000001</v>
      </c>
      <c r="F43003">
        <v>4.99</v>
      </c>
      <c r="G43003">
        <v>21</v>
      </c>
      <c r="H43003">
        <v>0.3992</v>
      </c>
      <c r="I43003" s="1">
        <v>39419</v>
      </c>
    </row>
    <row r="43004" spans="1:9" x14ac:dyDescent="0.25">
      <c r="A43004">
        <v>228</v>
      </c>
      <c r="B43004">
        <v>19222</v>
      </c>
      <c r="C43004">
        <v>1</v>
      </c>
      <c r="D43004">
        <v>49.99</v>
      </c>
      <c r="E43004">
        <v>38.4923</v>
      </c>
      <c r="F43004">
        <v>49.99</v>
      </c>
      <c r="G43004">
        <v>21</v>
      </c>
      <c r="H43004">
        <v>3.9992000000000001</v>
      </c>
      <c r="I43004" s="1">
        <v>39613</v>
      </c>
    </row>
    <row r="43005" spans="1:9" x14ac:dyDescent="0.25">
      <c r="A43005">
        <v>312</v>
      </c>
      <c r="B43005">
        <v>12265</v>
      </c>
      <c r="C43005">
        <v>1</v>
      </c>
      <c r="D43005">
        <v>3578.27</v>
      </c>
      <c r="E43005">
        <v>2171.2941999999998</v>
      </c>
      <c r="F43005">
        <v>3578.27</v>
      </c>
      <c r="G43005">
        <v>8</v>
      </c>
      <c r="H43005">
        <v>286.26159999999999</v>
      </c>
      <c r="I43005" s="1">
        <v>38652</v>
      </c>
    </row>
    <row r="43006" spans="1:9" x14ac:dyDescent="0.25">
      <c r="A43006">
        <v>540</v>
      </c>
      <c r="B43006">
        <v>16958</v>
      </c>
      <c r="C43006">
        <v>1</v>
      </c>
      <c r="D43006">
        <v>32.6</v>
      </c>
      <c r="E43006">
        <v>12.192399999999999</v>
      </c>
      <c r="F43006">
        <v>32.6</v>
      </c>
      <c r="G43006">
        <v>8</v>
      </c>
      <c r="H43006">
        <v>2.6080000000000001</v>
      </c>
      <c r="I43006" s="1">
        <v>39334</v>
      </c>
    </row>
    <row r="43007" spans="1:9" x14ac:dyDescent="0.25">
      <c r="A43007">
        <v>483</v>
      </c>
      <c r="B43007">
        <v>17500</v>
      </c>
      <c r="C43007">
        <v>1</v>
      </c>
      <c r="D43007">
        <v>120</v>
      </c>
      <c r="E43007">
        <v>44.88</v>
      </c>
      <c r="F43007">
        <v>120</v>
      </c>
      <c r="G43007">
        <v>8</v>
      </c>
      <c r="H43007">
        <v>9.6</v>
      </c>
      <c r="I43007" s="1">
        <v>39560</v>
      </c>
    </row>
    <row r="43008" spans="1:9" x14ac:dyDescent="0.25">
      <c r="A43008">
        <v>477</v>
      </c>
      <c r="B43008">
        <v>18474</v>
      </c>
      <c r="C43008">
        <v>1</v>
      </c>
      <c r="D43008">
        <v>4.99</v>
      </c>
      <c r="E43008">
        <v>1.8663000000000001</v>
      </c>
      <c r="F43008">
        <v>4.99</v>
      </c>
      <c r="G43008">
        <v>8</v>
      </c>
      <c r="H43008">
        <v>0.3992</v>
      </c>
      <c r="I43008" s="1">
        <v>39542</v>
      </c>
    </row>
    <row r="43009" spans="1:9" x14ac:dyDescent="0.25">
      <c r="A43009">
        <v>480</v>
      </c>
      <c r="B43009">
        <v>11789</v>
      </c>
      <c r="C43009">
        <v>1</v>
      </c>
      <c r="D43009">
        <v>2.29</v>
      </c>
      <c r="E43009">
        <v>0.85650000000000004</v>
      </c>
      <c r="F43009">
        <v>2.29</v>
      </c>
      <c r="G43009">
        <v>8</v>
      </c>
      <c r="H43009">
        <v>0.1832</v>
      </c>
      <c r="I43009" s="1">
        <v>39385</v>
      </c>
    </row>
    <row r="43010" spans="1:9" x14ac:dyDescent="0.25">
      <c r="A43010">
        <v>214</v>
      </c>
      <c r="B43010">
        <v>23477</v>
      </c>
      <c r="C43010">
        <v>1</v>
      </c>
      <c r="D43010">
        <v>34.99</v>
      </c>
      <c r="E43010">
        <v>13.0863</v>
      </c>
      <c r="F43010">
        <v>34.99</v>
      </c>
      <c r="G43010">
        <v>8</v>
      </c>
      <c r="H43010">
        <v>2.7991999999999999</v>
      </c>
      <c r="I43010" s="1">
        <v>39600</v>
      </c>
    </row>
    <row r="43011" spans="1:9" x14ac:dyDescent="0.25">
      <c r="A43011">
        <v>529</v>
      </c>
      <c r="B43011">
        <v>25435</v>
      </c>
      <c r="C43011">
        <v>1</v>
      </c>
      <c r="D43011">
        <v>3.99</v>
      </c>
      <c r="E43011">
        <v>1.4923</v>
      </c>
      <c r="F43011">
        <v>3.99</v>
      </c>
      <c r="G43011">
        <v>8</v>
      </c>
      <c r="H43011">
        <v>0.31919999999999998</v>
      </c>
      <c r="I43011" s="1">
        <v>39317</v>
      </c>
    </row>
    <row r="43012" spans="1:9" x14ac:dyDescent="0.25">
      <c r="A43012">
        <v>538</v>
      </c>
      <c r="B43012">
        <v>20976</v>
      </c>
      <c r="C43012">
        <v>1</v>
      </c>
      <c r="D43012">
        <v>21.49</v>
      </c>
      <c r="E43012">
        <v>8.0373000000000001</v>
      </c>
      <c r="F43012">
        <v>21.49</v>
      </c>
      <c r="G43012">
        <v>8</v>
      </c>
      <c r="H43012">
        <v>1.7192000000000001</v>
      </c>
      <c r="I43012" s="1">
        <v>39480</v>
      </c>
    </row>
    <row r="43013" spans="1:9" x14ac:dyDescent="0.25">
      <c r="A43013">
        <v>477</v>
      </c>
      <c r="B43013">
        <v>21635</v>
      </c>
      <c r="C43013">
        <v>1</v>
      </c>
      <c r="D43013">
        <v>4.99</v>
      </c>
      <c r="E43013">
        <v>1.8663000000000001</v>
      </c>
      <c r="F43013">
        <v>4.99</v>
      </c>
      <c r="G43013">
        <v>4</v>
      </c>
      <c r="H43013">
        <v>0.3992</v>
      </c>
      <c r="I43013" s="1">
        <v>39439</v>
      </c>
    </row>
    <row r="43014" spans="1:9" x14ac:dyDescent="0.25">
      <c r="A43014">
        <v>478</v>
      </c>
      <c r="B43014">
        <v>14164</v>
      </c>
      <c r="C43014">
        <v>1</v>
      </c>
      <c r="D43014">
        <v>9.99</v>
      </c>
      <c r="E43014">
        <v>3.7363</v>
      </c>
      <c r="F43014">
        <v>9.99</v>
      </c>
      <c r="G43014">
        <v>4</v>
      </c>
      <c r="H43014">
        <v>0.79920000000000002</v>
      </c>
      <c r="I43014" s="1">
        <v>39422</v>
      </c>
    </row>
    <row r="43015" spans="1:9" x14ac:dyDescent="0.25">
      <c r="A43015">
        <v>361</v>
      </c>
      <c r="B43015">
        <v>12492</v>
      </c>
      <c r="C43015">
        <v>1</v>
      </c>
      <c r="D43015">
        <v>2294.9899999999998</v>
      </c>
      <c r="E43015">
        <v>1251.9812999999999</v>
      </c>
      <c r="F43015">
        <v>2294.9899999999998</v>
      </c>
      <c r="G43015">
        <v>4</v>
      </c>
      <c r="H43015">
        <v>183.5992</v>
      </c>
      <c r="I43015" s="1">
        <v>39407</v>
      </c>
    </row>
    <row r="43016" spans="1:9" x14ac:dyDescent="0.25">
      <c r="A43016">
        <v>477</v>
      </c>
      <c r="B43016">
        <v>19970</v>
      </c>
      <c r="C43016">
        <v>1</v>
      </c>
      <c r="D43016">
        <v>4.99</v>
      </c>
      <c r="E43016">
        <v>1.8663000000000001</v>
      </c>
      <c r="F43016">
        <v>4.99</v>
      </c>
      <c r="G43016">
        <v>4</v>
      </c>
      <c r="H43016">
        <v>0.3992</v>
      </c>
      <c r="I43016" s="1">
        <v>39444</v>
      </c>
    </row>
    <row r="43017" spans="1:9" x14ac:dyDescent="0.25">
      <c r="A43017">
        <v>377</v>
      </c>
      <c r="B43017">
        <v>24475</v>
      </c>
      <c r="C43017">
        <v>1</v>
      </c>
      <c r="D43017">
        <v>2181.5625</v>
      </c>
      <c r="E43017">
        <v>1320.6838</v>
      </c>
      <c r="F43017">
        <v>2181.5625</v>
      </c>
      <c r="G43017">
        <v>8</v>
      </c>
      <c r="H43017">
        <v>174.52500000000001</v>
      </c>
      <c r="I43017" s="1">
        <v>39258</v>
      </c>
    </row>
    <row r="43018" spans="1:9" x14ac:dyDescent="0.25">
      <c r="A43018">
        <v>353</v>
      </c>
      <c r="B43018">
        <v>15595</v>
      </c>
      <c r="C43018">
        <v>1</v>
      </c>
      <c r="D43018">
        <v>2319.9899999999998</v>
      </c>
      <c r="E43018">
        <v>1265.6195</v>
      </c>
      <c r="F43018">
        <v>2319.9899999999998</v>
      </c>
      <c r="G43018">
        <v>8</v>
      </c>
      <c r="H43018">
        <v>185.5992</v>
      </c>
      <c r="I43018" s="1">
        <v>39545</v>
      </c>
    </row>
    <row r="43019" spans="1:9" x14ac:dyDescent="0.25">
      <c r="A43019">
        <v>480</v>
      </c>
      <c r="B43019">
        <v>22141</v>
      </c>
      <c r="C43019">
        <v>1</v>
      </c>
      <c r="D43019">
        <v>2.29</v>
      </c>
      <c r="E43019">
        <v>0.85650000000000004</v>
      </c>
      <c r="F43019">
        <v>2.29</v>
      </c>
      <c r="G43019">
        <v>8</v>
      </c>
      <c r="H43019">
        <v>0.1832</v>
      </c>
      <c r="I43019" s="1">
        <v>39505</v>
      </c>
    </row>
    <row r="43020" spans="1:9" x14ac:dyDescent="0.25">
      <c r="A43020">
        <v>479</v>
      </c>
      <c r="B43020">
        <v>21235</v>
      </c>
      <c r="C43020">
        <v>1</v>
      </c>
      <c r="D43020">
        <v>8.99</v>
      </c>
      <c r="E43020">
        <v>3.3622999999999998</v>
      </c>
      <c r="F43020">
        <v>8.99</v>
      </c>
      <c r="G43020">
        <v>8</v>
      </c>
      <c r="H43020">
        <v>0.71919999999999995</v>
      </c>
      <c r="I43020" s="1">
        <v>39527</v>
      </c>
    </row>
    <row r="43021" spans="1:9" x14ac:dyDescent="0.25">
      <c r="A43021">
        <v>228</v>
      </c>
      <c r="B43021">
        <v>18523</v>
      </c>
      <c r="C43021">
        <v>1</v>
      </c>
      <c r="D43021">
        <v>49.99</v>
      </c>
      <c r="E43021">
        <v>38.4923</v>
      </c>
      <c r="F43021">
        <v>49.99</v>
      </c>
      <c r="G43021">
        <v>8</v>
      </c>
      <c r="H43021">
        <v>3.9992000000000001</v>
      </c>
      <c r="I43021" s="1">
        <v>39343</v>
      </c>
    </row>
    <row r="43022" spans="1:9" x14ac:dyDescent="0.25">
      <c r="A43022">
        <v>537</v>
      </c>
      <c r="B43022">
        <v>11712</v>
      </c>
      <c r="C43022">
        <v>1</v>
      </c>
      <c r="D43022">
        <v>35</v>
      </c>
      <c r="E43022">
        <v>13.09</v>
      </c>
      <c r="F43022">
        <v>35</v>
      </c>
      <c r="G43022">
        <v>8</v>
      </c>
      <c r="H43022">
        <v>2.8</v>
      </c>
      <c r="I43022" s="1">
        <v>39412</v>
      </c>
    </row>
    <row r="43023" spans="1:9" x14ac:dyDescent="0.25">
      <c r="A43023">
        <v>480</v>
      </c>
      <c r="B43023">
        <v>18308</v>
      </c>
      <c r="C43023">
        <v>1</v>
      </c>
      <c r="D43023">
        <v>2.29</v>
      </c>
      <c r="E43023">
        <v>0.85650000000000004</v>
      </c>
      <c r="F43023">
        <v>2.29</v>
      </c>
      <c r="G43023">
        <v>21</v>
      </c>
      <c r="H43023">
        <v>0.1832</v>
      </c>
      <c r="I43023" s="1">
        <v>39301</v>
      </c>
    </row>
    <row r="43024" spans="1:9" x14ac:dyDescent="0.25">
      <c r="A43024">
        <v>225</v>
      </c>
      <c r="B43024">
        <v>24924</v>
      </c>
      <c r="C43024">
        <v>1</v>
      </c>
      <c r="D43024">
        <v>8.99</v>
      </c>
      <c r="E43024">
        <v>6.9222999999999999</v>
      </c>
      <c r="F43024">
        <v>8.99</v>
      </c>
      <c r="G43024">
        <v>21</v>
      </c>
      <c r="H43024">
        <v>0.71919999999999995</v>
      </c>
      <c r="I43024" s="1">
        <v>39420</v>
      </c>
    </row>
    <row r="43025" spans="1:9" x14ac:dyDescent="0.25">
      <c r="A43025">
        <v>584</v>
      </c>
      <c r="B43025">
        <v>22044</v>
      </c>
      <c r="C43025">
        <v>1</v>
      </c>
      <c r="D43025">
        <v>539.99</v>
      </c>
      <c r="E43025">
        <v>343.64960000000002</v>
      </c>
      <c r="F43025">
        <v>539.99</v>
      </c>
      <c r="G43025">
        <v>21</v>
      </c>
      <c r="H43025">
        <v>43.199199999999998</v>
      </c>
      <c r="I43025" s="1">
        <v>39368</v>
      </c>
    </row>
    <row r="43026" spans="1:9" x14ac:dyDescent="0.25">
      <c r="A43026">
        <v>478</v>
      </c>
      <c r="B43026">
        <v>12812</v>
      </c>
      <c r="C43026">
        <v>1</v>
      </c>
      <c r="D43026">
        <v>9.99</v>
      </c>
      <c r="E43026">
        <v>3.7363</v>
      </c>
      <c r="F43026">
        <v>9.99</v>
      </c>
      <c r="G43026">
        <v>4</v>
      </c>
      <c r="H43026">
        <v>0.79920000000000002</v>
      </c>
      <c r="I43026" s="1">
        <v>39403</v>
      </c>
    </row>
    <row r="43027" spans="1:9" x14ac:dyDescent="0.25">
      <c r="A43027">
        <v>463</v>
      </c>
      <c r="B43027">
        <v>28517</v>
      </c>
      <c r="C43027">
        <v>1</v>
      </c>
      <c r="D43027">
        <v>24.49</v>
      </c>
      <c r="E43027">
        <v>9.1593</v>
      </c>
      <c r="F43027">
        <v>24.49</v>
      </c>
      <c r="G43027">
        <v>8</v>
      </c>
      <c r="H43027">
        <v>1.9592000000000001</v>
      </c>
      <c r="I43027" s="1">
        <v>39629</v>
      </c>
    </row>
    <row r="43028" spans="1:9" x14ac:dyDescent="0.25">
      <c r="A43028">
        <v>371</v>
      </c>
      <c r="B43028">
        <v>16328</v>
      </c>
      <c r="C43028">
        <v>1</v>
      </c>
      <c r="D43028">
        <v>2181.5625</v>
      </c>
      <c r="E43028">
        <v>1320.6838</v>
      </c>
      <c r="F43028">
        <v>2181.5625</v>
      </c>
      <c r="G43028">
        <v>10</v>
      </c>
      <c r="H43028">
        <v>174.52500000000001</v>
      </c>
      <c r="I43028" s="1">
        <v>38944</v>
      </c>
    </row>
    <row r="43029" spans="1:9" x14ac:dyDescent="0.25">
      <c r="A43029">
        <v>477</v>
      </c>
      <c r="B43029">
        <v>15733</v>
      </c>
      <c r="C43029">
        <v>1</v>
      </c>
      <c r="D43029">
        <v>4.99</v>
      </c>
      <c r="E43029">
        <v>1.8663000000000001</v>
      </c>
      <c r="F43029">
        <v>4.99</v>
      </c>
      <c r="G43029">
        <v>21</v>
      </c>
      <c r="H43029">
        <v>0.3992</v>
      </c>
      <c r="I43029" s="1">
        <v>39582</v>
      </c>
    </row>
    <row r="43030" spans="1:9" x14ac:dyDescent="0.25">
      <c r="A43030">
        <v>477</v>
      </c>
      <c r="B43030">
        <v>12559</v>
      </c>
      <c r="C43030">
        <v>1</v>
      </c>
      <c r="D43030">
        <v>4.99</v>
      </c>
      <c r="E43030">
        <v>1.8663000000000001</v>
      </c>
      <c r="F43030">
        <v>4.99</v>
      </c>
      <c r="G43030">
        <v>8</v>
      </c>
      <c r="H43030">
        <v>0.3992</v>
      </c>
      <c r="I43030" s="1">
        <v>39428</v>
      </c>
    </row>
    <row r="43031" spans="1:9" x14ac:dyDescent="0.25">
      <c r="A43031">
        <v>357</v>
      </c>
      <c r="B43031">
        <v>21509</v>
      </c>
      <c r="C43031">
        <v>1</v>
      </c>
      <c r="D43031">
        <v>2319.9899999999998</v>
      </c>
      <c r="E43031">
        <v>1265.6195</v>
      </c>
      <c r="F43031">
        <v>2319.9899999999998</v>
      </c>
      <c r="G43031">
        <v>8</v>
      </c>
      <c r="H43031">
        <v>185.5992</v>
      </c>
      <c r="I43031" s="1">
        <v>39623</v>
      </c>
    </row>
    <row r="43032" spans="1:9" x14ac:dyDescent="0.25">
      <c r="A43032">
        <v>217</v>
      </c>
      <c r="B43032">
        <v>16266</v>
      </c>
      <c r="C43032">
        <v>1</v>
      </c>
      <c r="D43032">
        <v>34.99</v>
      </c>
      <c r="E43032">
        <v>13.0863</v>
      </c>
      <c r="F43032">
        <v>34.99</v>
      </c>
      <c r="G43032">
        <v>8</v>
      </c>
      <c r="H43032">
        <v>2.7991999999999999</v>
      </c>
      <c r="I43032" s="1">
        <v>39453</v>
      </c>
    </row>
    <row r="43033" spans="1:9" x14ac:dyDescent="0.25">
      <c r="A43033">
        <v>359</v>
      </c>
      <c r="B43033">
        <v>17182</v>
      </c>
      <c r="C43033">
        <v>1</v>
      </c>
      <c r="D43033">
        <v>2294.9899999999998</v>
      </c>
      <c r="E43033">
        <v>1251.9812999999999</v>
      </c>
      <c r="F43033">
        <v>2294.9899999999998</v>
      </c>
      <c r="G43033">
        <v>8</v>
      </c>
      <c r="H43033">
        <v>183.5992</v>
      </c>
      <c r="I43033" s="1">
        <v>39480</v>
      </c>
    </row>
    <row r="43034" spans="1:9" x14ac:dyDescent="0.25">
      <c r="A43034">
        <v>491</v>
      </c>
      <c r="B43034">
        <v>14303</v>
      </c>
      <c r="C43034">
        <v>1</v>
      </c>
      <c r="D43034">
        <v>53.99</v>
      </c>
      <c r="E43034">
        <v>41.572299999999998</v>
      </c>
      <c r="F43034">
        <v>53.99</v>
      </c>
      <c r="G43034">
        <v>8</v>
      </c>
      <c r="H43034">
        <v>4.3192000000000004</v>
      </c>
      <c r="I43034" s="1">
        <v>39361</v>
      </c>
    </row>
    <row r="43035" spans="1:9" x14ac:dyDescent="0.25">
      <c r="A43035">
        <v>485</v>
      </c>
      <c r="B43035">
        <v>13537</v>
      </c>
      <c r="C43035">
        <v>1</v>
      </c>
      <c r="D43035">
        <v>21.98</v>
      </c>
      <c r="E43035">
        <v>8.2204999999999995</v>
      </c>
      <c r="F43035">
        <v>21.98</v>
      </c>
      <c r="G43035">
        <v>8</v>
      </c>
      <c r="H43035">
        <v>1.7584</v>
      </c>
      <c r="I43035" s="1">
        <v>39623</v>
      </c>
    </row>
    <row r="43036" spans="1:9" x14ac:dyDescent="0.25">
      <c r="A43036">
        <v>310</v>
      </c>
      <c r="B43036">
        <v>14157</v>
      </c>
      <c r="C43036">
        <v>1</v>
      </c>
      <c r="D43036">
        <v>3578.27</v>
      </c>
      <c r="E43036">
        <v>2171.2941999999998</v>
      </c>
      <c r="F43036">
        <v>3578.27</v>
      </c>
      <c r="G43036">
        <v>8</v>
      </c>
      <c r="H43036">
        <v>286.26159999999999</v>
      </c>
      <c r="I43036" s="1">
        <v>38636</v>
      </c>
    </row>
    <row r="43037" spans="1:9" x14ac:dyDescent="0.25">
      <c r="A43037">
        <v>536</v>
      </c>
      <c r="B43037">
        <v>18686</v>
      </c>
      <c r="C43037">
        <v>1</v>
      </c>
      <c r="D43037">
        <v>29.99</v>
      </c>
      <c r="E43037">
        <v>11.2163</v>
      </c>
      <c r="F43037">
        <v>29.99</v>
      </c>
      <c r="G43037">
        <v>8</v>
      </c>
      <c r="H43037">
        <v>2.3992</v>
      </c>
      <c r="I43037" s="1">
        <v>39354</v>
      </c>
    </row>
    <row r="43038" spans="1:9" x14ac:dyDescent="0.25">
      <c r="A43038">
        <v>477</v>
      </c>
      <c r="B43038">
        <v>14498</v>
      </c>
      <c r="C43038">
        <v>1</v>
      </c>
      <c r="D43038">
        <v>4.99</v>
      </c>
      <c r="E43038">
        <v>1.8663000000000001</v>
      </c>
      <c r="F43038">
        <v>4.99</v>
      </c>
      <c r="G43038">
        <v>10</v>
      </c>
      <c r="H43038">
        <v>0.3992</v>
      </c>
      <c r="I43038" s="1">
        <v>39457</v>
      </c>
    </row>
    <row r="43039" spans="1:9" x14ac:dyDescent="0.25">
      <c r="A43039">
        <v>361</v>
      </c>
      <c r="B43039">
        <v>17196</v>
      </c>
      <c r="C43039">
        <v>1</v>
      </c>
      <c r="D43039">
        <v>2294.9899999999998</v>
      </c>
      <c r="E43039">
        <v>1251.9812999999999</v>
      </c>
      <c r="F43039">
        <v>2294.9899999999998</v>
      </c>
      <c r="G43039">
        <v>10</v>
      </c>
      <c r="H43039">
        <v>183.5992</v>
      </c>
      <c r="I43039" s="1">
        <v>39497</v>
      </c>
    </row>
    <row r="43040" spans="1:9" x14ac:dyDescent="0.25">
      <c r="A43040">
        <v>477</v>
      </c>
      <c r="B43040">
        <v>22622</v>
      </c>
      <c r="C43040">
        <v>1</v>
      </c>
      <c r="D43040">
        <v>4.99</v>
      </c>
      <c r="E43040">
        <v>1.8663000000000001</v>
      </c>
      <c r="F43040">
        <v>4.99</v>
      </c>
      <c r="G43040">
        <v>10</v>
      </c>
      <c r="H43040">
        <v>0.3992</v>
      </c>
      <c r="I43040" s="1">
        <v>39506</v>
      </c>
    </row>
    <row r="43041" spans="1:9" x14ac:dyDescent="0.25">
      <c r="A43041">
        <v>355</v>
      </c>
      <c r="B43041">
        <v>17420</v>
      </c>
      <c r="C43041">
        <v>1</v>
      </c>
      <c r="D43041">
        <v>2319.9899999999998</v>
      </c>
      <c r="E43041">
        <v>1265.6195</v>
      </c>
      <c r="F43041">
        <v>2319.9899999999998</v>
      </c>
      <c r="G43041">
        <v>10</v>
      </c>
      <c r="H43041">
        <v>185.5992</v>
      </c>
      <c r="I43041" s="1">
        <v>39593</v>
      </c>
    </row>
    <row r="43042" spans="1:9" x14ac:dyDescent="0.25">
      <c r="A43042">
        <v>528</v>
      </c>
      <c r="B43042">
        <v>19111</v>
      </c>
      <c r="C43042">
        <v>1</v>
      </c>
      <c r="D43042">
        <v>4.99</v>
      </c>
      <c r="E43042">
        <v>1.8663000000000001</v>
      </c>
      <c r="F43042">
        <v>4.99</v>
      </c>
      <c r="G43042">
        <v>21</v>
      </c>
      <c r="H43042">
        <v>0.3992</v>
      </c>
      <c r="I43042" s="1">
        <v>39363</v>
      </c>
    </row>
    <row r="43043" spans="1:9" x14ac:dyDescent="0.25">
      <c r="A43043">
        <v>485</v>
      </c>
      <c r="B43043">
        <v>21124</v>
      </c>
      <c r="C43043">
        <v>1</v>
      </c>
      <c r="D43043">
        <v>21.98</v>
      </c>
      <c r="E43043">
        <v>8.2204999999999995</v>
      </c>
      <c r="F43043">
        <v>21.98</v>
      </c>
      <c r="G43043">
        <v>21</v>
      </c>
      <c r="H43043">
        <v>1.7584</v>
      </c>
      <c r="I43043" s="1">
        <v>39614</v>
      </c>
    </row>
    <row r="43044" spans="1:9" x14ac:dyDescent="0.25">
      <c r="A43044">
        <v>487</v>
      </c>
      <c r="B43044">
        <v>25709</v>
      </c>
      <c r="C43044">
        <v>1</v>
      </c>
      <c r="D43044">
        <v>54.99</v>
      </c>
      <c r="E43044">
        <v>20.566299999999998</v>
      </c>
      <c r="F43044">
        <v>54.99</v>
      </c>
      <c r="G43044">
        <v>21</v>
      </c>
      <c r="H43044">
        <v>4.3992000000000004</v>
      </c>
      <c r="I43044" s="1">
        <v>39592</v>
      </c>
    </row>
    <row r="43045" spans="1:9" x14ac:dyDescent="0.25">
      <c r="A43045">
        <v>491</v>
      </c>
      <c r="B43045">
        <v>18278</v>
      </c>
      <c r="C43045">
        <v>1</v>
      </c>
      <c r="D43045">
        <v>53.99</v>
      </c>
      <c r="E43045">
        <v>41.572299999999998</v>
      </c>
      <c r="F43045">
        <v>53.99</v>
      </c>
      <c r="G43045">
        <v>21</v>
      </c>
      <c r="H43045">
        <v>4.3192000000000004</v>
      </c>
      <c r="I43045" s="1">
        <v>39366</v>
      </c>
    </row>
    <row r="43046" spans="1:9" x14ac:dyDescent="0.25">
      <c r="A43046">
        <v>225</v>
      </c>
      <c r="B43046">
        <v>15287</v>
      </c>
      <c r="C43046">
        <v>1</v>
      </c>
      <c r="D43046">
        <v>8.99</v>
      </c>
      <c r="E43046">
        <v>6.9222999999999999</v>
      </c>
      <c r="F43046">
        <v>8.99</v>
      </c>
      <c r="G43046">
        <v>4</v>
      </c>
      <c r="H43046">
        <v>0.71919999999999995</v>
      </c>
      <c r="I43046" s="1">
        <v>39578</v>
      </c>
    </row>
    <row r="43047" spans="1:9" x14ac:dyDescent="0.25">
      <c r="A43047">
        <v>231</v>
      </c>
      <c r="B43047">
        <v>17761</v>
      </c>
      <c r="C43047">
        <v>1</v>
      </c>
      <c r="D43047">
        <v>49.99</v>
      </c>
      <c r="E43047">
        <v>38.4923</v>
      </c>
      <c r="F43047">
        <v>49.99</v>
      </c>
      <c r="G43047">
        <v>4</v>
      </c>
      <c r="H43047">
        <v>3.9992000000000001</v>
      </c>
      <c r="I43047" s="1">
        <v>39408</v>
      </c>
    </row>
    <row r="43048" spans="1:9" x14ac:dyDescent="0.25">
      <c r="A43048">
        <v>234</v>
      </c>
      <c r="B43048">
        <v>11858</v>
      </c>
      <c r="C43048">
        <v>1</v>
      </c>
      <c r="D43048">
        <v>49.99</v>
      </c>
      <c r="E43048">
        <v>38.4923</v>
      </c>
      <c r="F43048">
        <v>49.99</v>
      </c>
      <c r="G43048">
        <v>4</v>
      </c>
      <c r="H43048">
        <v>3.9992000000000001</v>
      </c>
      <c r="I43048" s="1">
        <v>39353</v>
      </c>
    </row>
    <row r="43049" spans="1:9" x14ac:dyDescent="0.25">
      <c r="A43049">
        <v>467</v>
      </c>
      <c r="B43049">
        <v>21037</v>
      </c>
      <c r="C43049">
        <v>1</v>
      </c>
      <c r="D43049">
        <v>24.49</v>
      </c>
      <c r="E43049">
        <v>9.1593</v>
      </c>
      <c r="F43049">
        <v>24.49</v>
      </c>
      <c r="G43049">
        <v>4</v>
      </c>
      <c r="H43049">
        <v>1.9592000000000001</v>
      </c>
      <c r="I43049" s="1">
        <v>39503</v>
      </c>
    </row>
    <row r="43050" spans="1:9" x14ac:dyDescent="0.25">
      <c r="A43050">
        <v>222</v>
      </c>
      <c r="B43050">
        <v>25464</v>
      </c>
      <c r="C43050">
        <v>1</v>
      </c>
      <c r="D43050">
        <v>34.99</v>
      </c>
      <c r="E43050">
        <v>13.0863</v>
      </c>
      <c r="F43050">
        <v>34.99</v>
      </c>
      <c r="G43050">
        <v>4</v>
      </c>
      <c r="H43050">
        <v>2.7991999999999999</v>
      </c>
      <c r="I43050" s="1">
        <v>39620</v>
      </c>
    </row>
    <row r="43051" spans="1:9" x14ac:dyDescent="0.25">
      <c r="A43051">
        <v>477</v>
      </c>
      <c r="B43051">
        <v>25566</v>
      </c>
      <c r="C43051">
        <v>1</v>
      </c>
      <c r="D43051">
        <v>4.99</v>
      </c>
      <c r="E43051">
        <v>1.8663000000000001</v>
      </c>
      <c r="F43051">
        <v>4.99</v>
      </c>
      <c r="G43051">
        <v>4</v>
      </c>
      <c r="H43051">
        <v>0.3992</v>
      </c>
      <c r="I43051" s="1">
        <v>39556</v>
      </c>
    </row>
    <row r="43052" spans="1:9" x14ac:dyDescent="0.25">
      <c r="A43052">
        <v>356</v>
      </c>
      <c r="B43052">
        <v>26484</v>
      </c>
      <c r="C43052">
        <v>1</v>
      </c>
      <c r="D43052">
        <v>2071.4196000000002</v>
      </c>
      <c r="E43052">
        <v>1117.8559</v>
      </c>
      <c r="F43052">
        <v>2071.4196000000002</v>
      </c>
      <c r="G43052">
        <v>4</v>
      </c>
      <c r="H43052">
        <v>165.71360000000001</v>
      </c>
      <c r="I43052" s="1">
        <v>39020</v>
      </c>
    </row>
    <row r="43053" spans="1:9" x14ac:dyDescent="0.25">
      <c r="A43053">
        <v>480</v>
      </c>
      <c r="B43053">
        <v>23090</v>
      </c>
      <c r="C43053">
        <v>1</v>
      </c>
      <c r="D43053">
        <v>2.29</v>
      </c>
      <c r="E43053">
        <v>0.85650000000000004</v>
      </c>
      <c r="F43053">
        <v>2.29</v>
      </c>
      <c r="G43053">
        <v>4</v>
      </c>
      <c r="H43053">
        <v>0.1832</v>
      </c>
      <c r="I43053" s="1">
        <v>39501</v>
      </c>
    </row>
    <row r="43054" spans="1:9" x14ac:dyDescent="0.25">
      <c r="A43054">
        <v>483</v>
      </c>
      <c r="B43054">
        <v>14976</v>
      </c>
      <c r="C43054">
        <v>1</v>
      </c>
      <c r="D43054">
        <v>120</v>
      </c>
      <c r="E43054">
        <v>44.88</v>
      </c>
      <c r="F43054">
        <v>120</v>
      </c>
      <c r="G43054">
        <v>4</v>
      </c>
      <c r="H43054">
        <v>9.6</v>
      </c>
      <c r="I43054" s="1">
        <v>39427</v>
      </c>
    </row>
    <row r="43055" spans="1:9" x14ac:dyDescent="0.25">
      <c r="A43055">
        <v>540</v>
      </c>
      <c r="B43055">
        <v>20713</v>
      </c>
      <c r="C43055">
        <v>1</v>
      </c>
      <c r="D43055">
        <v>32.6</v>
      </c>
      <c r="E43055">
        <v>12.192399999999999</v>
      </c>
      <c r="F43055">
        <v>32.6</v>
      </c>
      <c r="G43055">
        <v>4</v>
      </c>
      <c r="H43055">
        <v>2.6080000000000001</v>
      </c>
      <c r="I43055" s="1">
        <v>39597</v>
      </c>
    </row>
    <row r="43056" spans="1:9" x14ac:dyDescent="0.25">
      <c r="A43056">
        <v>382</v>
      </c>
      <c r="B43056">
        <v>24697</v>
      </c>
      <c r="C43056">
        <v>1</v>
      </c>
      <c r="D43056">
        <v>1120.49</v>
      </c>
      <c r="E43056">
        <v>713.07979999999998</v>
      </c>
      <c r="F43056">
        <v>1120.49</v>
      </c>
      <c r="G43056">
        <v>4</v>
      </c>
      <c r="H43056">
        <v>89.639200000000002</v>
      </c>
      <c r="I43056" s="1">
        <v>39548</v>
      </c>
    </row>
    <row r="43057" spans="1:9" x14ac:dyDescent="0.25">
      <c r="A43057">
        <v>231</v>
      </c>
      <c r="B43057">
        <v>17283</v>
      </c>
      <c r="C43057">
        <v>1</v>
      </c>
      <c r="D43057">
        <v>49.99</v>
      </c>
      <c r="E43057">
        <v>38.4923</v>
      </c>
      <c r="F43057">
        <v>49.99</v>
      </c>
      <c r="G43057">
        <v>4</v>
      </c>
      <c r="H43057">
        <v>3.9992000000000001</v>
      </c>
      <c r="I43057" s="1">
        <v>39463</v>
      </c>
    </row>
    <row r="43058" spans="1:9" x14ac:dyDescent="0.25">
      <c r="A43058">
        <v>485</v>
      </c>
      <c r="B43058">
        <v>12163</v>
      </c>
      <c r="C43058">
        <v>1</v>
      </c>
      <c r="D43058">
        <v>21.98</v>
      </c>
      <c r="E43058">
        <v>8.2204999999999995</v>
      </c>
      <c r="F43058">
        <v>21.98</v>
      </c>
      <c r="G43058">
        <v>4</v>
      </c>
      <c r="H43058">
        <v>1.7584</v>
      </c>
      <c r="I43058" s="1">
        <v>39330</v>
      </c>
    </row>
    <row r="43059" spans="1:9" x14ac:dyDescent="0.25">
      <c r="A43059">
        <v>463</v>
      </c>
      <c r="B43059">
        <v>19774</v>
      </c>
      <c r="C43059">
        <v>1</v>
      </c>
      <c r="D43059">
        <v>24.49</v>
      </c>
      <c r="E43059">
        <v>9.1593</v>
      </c>
      <c r="F43059">
        <v>24.49</v>
      </c>
      <c r="G43059">
        <v>4</v>
      </c>
      <c r="H43059">
        <v>1.9592000000000001</v>
      </c>
      <c r="I43059" s="1">
        <v>39329</v>
      </c>
    </row>
    <row r="43060" spans="1:9" x14ac:dyDescent="0.25">
      <c r="A43060">
        <v>530</v>
      </c>
      <c r="B43060">
        <v>27098</v>
      </c>
      <c r="C43060">
        <v>1</v>
      </c>
      <c r="D43060">
        <v>4.99</v>
      </c>
      <c r="E43060">
        <v>1.8663000000000001</v>
      </c>
      <c r="F43060">
        <v>4.99</v>
      </c>
      <c r="G43060">
        <v>4</v>
      </c>
      <c r="H43060">
        <v>0.3992</v>
      </c>
      <c r="I43060" s="1">
        <v>39497</v>
      </c>
    </row>
    <row r="43061" spans="1:9" x14ac:dyDescent="0.25">
      <c r="A43061">
        <v>540</v>
      </c>
      <c r="B43061">
        <v>15526</v>
      </c>
      <c r="C43061">
        <v>1</v>
      </c>
      <c r="D43061">
        <v>32.6</v>
      </c>
      <c r="E43061">
        <v>12.192399999999999</v>
      </c>
      <c r="F43061">
        <v>32.6</v>
      </c>
      <c r="G43061">
        <v>4</v>
      </c>
      <c r="H43061">
        <v>2.6080000000000001</v>
      </c>
      <c r="I43061" s="1">
        <v>39318</v>
      </c>
    </row>
    <row r="43062" spans="1:9" x14ac:dyDescent="0.25">
      <c r="A43062">
        <v>604</v>
      </c>
      <c r="B43062">
        <v>25562</v>
      </c>
      <c r="C43062">
        <v>1</v>
      </c>
      <c r="D43062">
        <v>539.99</v>
      </c>
      <c r="E43062">
        <v>343.64960000000002</v>
      </c>
      <c r="F43062">
        <v>539.99</v>
      </c>
      <c r="G43062">
        <v>4</v>
      </c>
      <c r="H43062">
        <v>43.199199999999998</v>
      </c>
      <c r="I43062" s="1">
        <v>39566</v>
      </c>
    </row>
    <row r="43063" spans="1:9" x14ac:dyDescent="0.25">
      <c r="A43063">
        <v>214</v>
      </c>
      <c r="B43063">
        <v>29031</v>
      </c>
      <c r="C43063">
        <v>1</v>
      </c>
      <c r="D43063">
        <v>34.99</v>
      </c>
      <c r="E43063">
        <v>13.0863</v>
      </c>
      <c r="F43063">
        <v>34.99</v>
      </c>
      <c r="G43063">
        <v>4</v>
      </c>
      <c r="H43063">
        <v>2.7991999999999999</v>
      </c>
      <c r="I43063" s="1">
        <v>39581</v>
      </c>
    </row>
    <row r="43064" spans="1:9" x14ac:dyDescent="0.25">
      <c r="A43064">
        <v>528</v>
      </c>
      <c r="B43064">
        <v>13096</v>
      </c>
      <c r="C43064">
        <v>1</v>
      </c>
      <c r="D43064">
        <v>4.99</v>
      </c>
      <c r="E43064">
        <v>1.8663000000000001</v>
      </c>
      <c r="F43064">
        <v>4.99</v>
      </c>
      <c r="G43064">
        <v>4</v>
      </c>
      <c r="H43064">
        <v>0.3992</v>
      </c>
      <c r="I43064" s="1">
        <v>39592</v>
      </c>
    </row>
    <row r="43065" spans="1:9" x14ac:dyDescent="0.25">
      <c r="A43065">
        <v>338</v>
      </c>
      <c r="B43065">
        <v>14645</v>
      </c>
      <c r="C43065">
        <v>1</v>
      </c>
      <c r="D43065">
        <v>699.09820000000002</v>
      </c>
      <c r="E43065">
        <v>413.1463</v>
      </c>
      <c r="F43065">
        <v>699.09820000000002</v>
      </c>
      <c r="G43065">
        <v>4</v>
      </c>
      <c r="H43065">
        <v>55.927900000000001</v>
      </c>
      <c r="I43065" s="1">
        <v>38711</v>
      </c>
    </row>
    <row r="43066" spans="1:9" x14ac:dyDescent="0.25">
      <c r="A43066">
        <v>354</v>
      </c>
      <c r="B43066">
        <v>27549</v>
      </c>
      <c r="C43066">
        <v>1</v>
      </c>
      <c r="D43066">
        <v>2071.4196000000002</v>
      </c>
      <c r="E43066">
        <v>1117.8559</v>
      </c>
      <c r="F43066">
        <v>2071.4196000000002</v>
      </c>
      <c r="G43066">
        <v>4</v>
      </c>
      <c r="H43066">
        <v>165.71360000000001</v>
      </c>
      <c r="I43066" s="1">
        <v>39234</v>
      </c>
    </row>
    <row r="43067" spans="1:9" x14ac:dyDescent="0.25">
      <c r="A43067">
        <v>528</v>
      </c>
      <c r="B43067">
        <v>17816</v>
      </c>
      <c r="C43067">
        <v>1</v>
      </c>
      <c r="D43067">
        <v>4.99</v>
      </c>
      <c r="E43067">
        <v>1.8663000000000001</v>
      </c>
      <c r="F43067">
        <v>4.99</v>
      </c>
      <c r="G43067">
        <v>4</v>
      </c>
      <c r="H43067">
        <v>0.3992</v>
      </c>
      <c r="I43067" s="1">
        <v>39449</v>
      </c>
    </row>
    <row r="43068" spans="1:9" x14ac:dyDescent="0.25">
      <c r="A43068">
        <v>376</v>
      </c>
      <c r="B43068">
        <v>20807</v>
      </c>
      <c r="C43068">
        <v>1</v>
      </c>
      <c r="D43068">
        <v>2443.35</v>
      </c>
      <c r="E43068">
        <v>1554.9478999999999</v>
      </c>
      <c r="F43068">
        <v>2443.35</v>
      </c>
      <c r="G43068">
        <v>8</v>
      </c>
      <c r="H43068">
        <v>195.46799999999999</v>
      </c>
      <c r="I43068" s="1">
        <v>39629</v>
      </c>
    </row>
    <row r="43069" spans="1:9" x14ac:dyDescent="0.25">
      <c r="A43069">
        <v>530</v>
      </c>
      <c r="B43069">
        <v>11027</v>
      </c>
      <c r="C43069">
        <v>1</v>
      </c>
      <c r="D43069">
        <v>4.99</v>
      </c>
      <c r="E43069">
        <v>1.8663000000000001</v>
      </c>
      <c r="F43069">
        <v>4.99</v>
      </c>
      <c r="G43069">
        <v>10</v>
      </c>
      <c r="H43069">
        <v>0.3992</v>
      </c>
      <c r="I43069" s="1">
        <v>39564</v>
      </c>
    </row>
    <row r="43070" spans="1:9" x14ac:dyDescent="0.25">
      <c r="A43070">
        <v>480</v>
      </c>
      <c r="B43070">
        <v>14224</v>
      </c>
      <c r="C43070">
        <v>1</v>
      </c>
      <c r="D43070">
        <v>2.29</v>
      </c>
      <c r="E43070">
        <v>0.85650000000000004</v>
      </c>
      <c r="F43070">
        <v>2.29</v>
      </c>
      <c r="G43070">
        <v>21</v>
      </c>
      <c r="H43070">
        <v>0.1832</v>
      </c>
      <c r="I43070" s="1">
        <v>39481</v>
      </c>
    </row>
    <row r="43071" spans="1:9" x14ac:dyDescent="0.25">
      <c r="A43071">
        <v>604</v>
      </c>
      <c r="B43071">
        <v>23386</v>
      </c>
      <c r="C43071">
        <v>1</v>
      </c>
      <c r="D43071">
        <v>539.99</v>
      </c>
      <c r="E43071">
        <v>343.64960000000002</v>
      </c>
      <c r="F43071">
        <v>539.99</v>
      </c>
      <c r="G43071">
        <v>8</v>
      </c>
      <c r="H43071">
        <v>43.199199999999998</v>
      </c>
      <c r="I43071" s="1">
        <v>39533</v>
      </c>
    </row>
    <row r="43072" spans="1:9" x14ac:dyDescent="0.25">
      <c r="A43072">
        <v>484</v>
      </c>
      <c r="B43072">
        <v>18476</v>
      </c>
      <c r="C43072">
        <v>1</v>
      </c>
      <c r="D43072">
        <v>7.95</v>
      </c>
      <c r="E43072">
        <v>2.9733000000000001</v>
      </c>
      <c r="F43072">
        <v>7.95</v>
      </c>
      <c r="G43072">
        <v>8</v>
      </c>
      <c r="H43072">
        <v>0.63600000000000001</v>
      </c>
      <c r="I43072" s="1">
        <v>39452</v>
      </c>
    </row>
    <row r="43073" spans="1:9" x14ac:dyDescent="0.25">
      <c r="A43073">
        <v>477</v>
      </c>
      <c r="B43073">
        <v>22494</v>
      </c>
      <c r="C43073">
        <v>1</v>
      </c>
      <c r="D43073">
        <v>4.99</v>
      </c>
      <c r="E43073">
        <v>1.8663000000000001</v>
      </c>
      <c r="F43073">
        <v>4.99</v>
      </c>
      <c r="G43073">
        <v>8</v>
      </c>
      <c r="H43073">
        <v>0.3992</v>
      </c>
      <c r="I43073" s="1">
        <v>39333</v>
      </c>
    </row>
    <row r="43074" spans="1:9" x14ac:dyDescent="0.25">
      <c r="A43074">
        <v>225</v>
      </c>
      <c r="B43074">
        <v>26839</v>
      </c>
      <c r="C43074">
        <v>1</v>
      </c>
      <c r="D43074">
        <v>8.99</v>
      </c>
      <c r="E43074">
        <v>6.9222999999999999</v>
      </c>
      <c r="F43074">
        <v>8.99</v>
      </c>
      <c r="G43074">
        <v>8</v>
      </c>
      <c r="H43074">
        <v>0.71919999999999995</v>
      </c>
      <c r="I43074" s="1">
        <v>39405</v>
      </c>
    </row>
    <row r="43075" spans="1:9" x14ac:dyDescent="0.25">
      <c r="A43075">
        <v>477</v>
      </c>
      <c r="B43075">
        <v>15889</v>
      </c>
      <c r="C43075">
        <v>1</v>
      </c>
      <c r="D43075">
        <v>4.99</v>
      </c>
      <c r="E43075">
        <v>1.8663000000000001</v>
      </c>
      <c r="F43075">
        <v>4.99</v>
      </c>
      <c r="G43075">
        <v>8</v>
      </c>
      <c r="H43075">
        <v>0.3992</v>
      </c>
      <c r="I43075" s="1">
        <v>39609</v>
      </c>
    </row>
    <row r="43076" spans="1:9" x14ac:dyDescent="0.25">
      <c r="A43076">
        <v>475</v>
      </c>
      <c r="B43076">
        <v>20014</v>
      </c>
      <c r="C43076">
        <v>1</v>
      </c>
      <c r="D43076">
        <v>69.989999999999995</v>
      </c>
      <c r="E43076">
        <v>26.176300000000001</v>
      </c>
      <c r="F43076">
        <v>69.989999999999995</v>
      </c>
      <c r="G43076">
        <v>8</v>
      </c>
      <c r="H43076">
        <v>5.5991999999999997</v>
      </c>
      <c r="I43076" s="1">
        <v>39354</v>
      </c>
    </row>
    <row r="43077" spans="1:9" x14ac:dyDescent="0.25">
      <c r="A43077">
        <v>214</v>
      </c>
      <c r="B43077">
        <v>18975</v>
      </c>
      <c r="C43077">
        <v>1</v>
      </c>
      <c r="D43077">
        <v>34.99</v>
      </c>
      <c r="E43077">
        <v>13.0863</v>
      </c>
      <c r="F43077">
        <v>34.99</v>
      </c>
      <c r="G43077">
        <v>8</v>
      </c>
      <c r="H43077">
        <v>2.7991999999999999</v>
      </c>
      <c r="I43077" s="1">
        <v>39424</v>
      </c>
    </row>
    <row r="43078" spans="1:9" x14ac:dyDescent="0.25">
      <c r="A43078">
        <v>487</v>
      </c>
      <c r="B43078">
        <v>23208</v>
      </c>
      <c r="C43078">
        <v>1</v>
      </c>
      <c r="D43078">
        <v>54.99</v>
      </c>
      <c r="E43078">
        <v>20.566299999999998</v>
      </c>
      <c r="F43078">
        <v>54.99</v>
      </c>
      <c r="G43078">
        <v>8</v>
      </c>
      <c r="H43078">
        <v>4.3992000000000004</v>
      </c>
      <c r="I43078" s="1">
        <v>39480</v>
      </c>
    </row>
    <row r="43079" spans="1:9" x14ac:dyDescent="0.25">
      <c r="A43079">
        <v>484</v>
      </c>
      <c r="B43079">
        <v>13082</v>
      </c>
      <c r="C43079">
        <v>1</v>
      </c>
      <c r="D43079">
        <v>7.95</v>
      </c>
      <c r="E43079">
        <v>2.9733000000000001</v>
      </c>
      <c r="F43079">
        <v>7.95</v>
      </c>
      <c r="G43079">
        <v>10</v>
      </c>
      <c r="H43079">
        <v>0.63600000000000001</v>
      </c>
      <c r="I43079" s="1">
        <v>39406</v>
      </c>
    </row>
    <row r="43080" spans="1:9" x14ac:dyDescent="0.25">
      <c r="A43080">
        <v>214</v>
      </c>
      <c r="B43080">
        <v>15091</v>
      </c>
      <c r="C43080">
        <v>1</v>
      </c>
      <c r="D43080">
        <v>34.99</v>
      </c>
      <c r="E43080">
        <v>13.0863</v>
      </c>
      <c r="F43080">
        <v>34.99</v>
      </c>
      <c r="G43080">
        <v>10</v>
      </c>
      <c r="H43080">
        <v>2.7991999999999999</v>
      </c>
      <c r="I43080" s="1">
        <v>39393</v>
      </c>
    </row>
    <row r="43081" spans="1:9" x14ac:dyDescent="0.25">
      <c r="A43081">
        <v>225</v>
      </c>
      <c r="B43081">
        <v>25721</v>
      </c>
      <c r="C43081">
        <v>1</v>
      </c>
      <c r="D43081">
        <v>8.99</v>
      </c>
      <c r="E43081">
        <v>6.9222999999999999</v>
      </c>
      <c r="F43081">
        <v>8.99</v>
      </c>
      <c r="G43081">
        <v>10</v>
      </c>
      <c r="H43081">
        <v>0.71919999999999995</v>
      </c>
      <c r="I43081" s="1">
        <v>39349</v>
      </c>
    </row>
    <row r="43082" spans="1:9" x14ac:dyDescent="0.25">
      <c r="A43082">
        <v>225</v>
      </c>
      <c r="B43082">
        <v>12944</v>
      </c>
      <c r="C43082">
        <v>1</v>
      </c>
      <c r="D43082">
        <v>8.99</v>
      </c>
      <c r="E43082">
        <v>6.9222999999999999</v>
      </c>
      <c r="F43082">
        <v>8.99</v>
      </c>
      <c r="G43082">
        <v>10</v>
      </c>
      <c r="H43082">
        <v>0.71919999999999995</v>
      </c>
      <c r="I43082" s="1">
        <v>39514</v>
      </c>
    </row>
    <row r="43083" spans="1:9" x14ac:dyDescent="0.25">
      <c r="A43083">
        <v>537</v>
      </c>
      <c r="B43083">
        <v>12363</v>
      </c>
      <c r="C43083">
        <v>1</v>
      </c>
      <c r="D43083">
        <v>35</v>
      </c>
      <c r="E43083">
        <v>13.09</v>
      </c>
      <c r="F43083">
        <v>35</v>
      </c>
      <c r="G43083">
        <v>10</v>
      </c>
      <c r="H43083">
        <v>2.8</v>
      </c>
      <c r="I43083" s="1">
        <v>39541</v>
      </c>
    </row>
    <row r="43084" spans="1:9" x14ac:dyDescent="0.25">
      <c r="A43084">
        <v>477</v>
      </c>
      <c r="B43084">
        <v>25708</v>
      </c>
      <c r="C43084">
        <v>1</v>
      </c>
      <c r="D43084">
        <v>4.99</v>
      </c>
      <c r="E43084">
        <v>1.8663000000000001</v>
      </c>
      <c r="F43084">
        <v>4.99</v>
      </c>
      <c r="G43084">
        <v>10</v>
      </c>
      <c r="H43084">
        <v>0.3992</v>
      </c>
      <c r="I43084" s="1">
        <v>39597</v>
      </c>
    </row>
    <row r="43085" spans="1:9" x14ac:dyDescent="0.25">
      <c r="A43085">
        <v>485</v>
      </c>
      <c r="B43085">
        <v>15764</v>
      </c>
      <c r="C43085">
        <v>1</v>
      </c>
      <c r="D43085">
        <v>21.98</v>
      </c>
      <c r="E43085">
        <v>8.2204999999999995</v>
      </c>
      <c r="F43085">
        <v>21.98</v>
      </c>
      <c r="G43085">
        <v>10</v>
      </c>
      <c r="H43085">
        <v>1.7584</v>
      </c>
      <c r="I43085" s="1">
        <v>39580</v>
      </c>
    </row>
    <row r="43086" spans="1:9" x14ac:dyDescent="0.25">
      <c r="A43086">
        <v>479</v>
      </c>
      <c r="B43086">
        <v>11248</v>
      </c>
      <c r="C43086">
        <v>1</v>
      </c>
      <c r="D43086">
        <v>8.99</v>
      </c>
      <c r="E43086">
        <v>3.3622999999999998</v>
      </c>
      <c r="F43086">
        <v>8.99</v>
      </c>
      <c r="G43086">
        <v>10</v>
      </c>
      <c r="H43086">
        <v>0.71919999999999995</v>
      </c>
      <c r="I43086" s="1">
        <v>39462</v>
      </c>
    </row>
    <row r="43087" spans="1:9" x14ac:dyDescent="0.25">
      <c r="A43087">
        <v>490</v>
      </c>
      <c r="B43087">
        <v>14316</v>
      </c>
      <c r="C43087">
        <v>1</v>
      </c>
      <c r="D43087">
        <v>53.99</v>
      </c>
      <c r="E43087">
        <v>41.572299999999998</v>
      </c>
      <c r="F43087">
        <v>53.99</v>
      </c>
      <c r="G43087">
        <v>10</v>
      </c>
      <c r="H43087">
        <v>4.3192000000000004</v>
      </c>
      <c r="I43087" s="1">
        <v>39424</v>
      </c>
    </row>
    <row r="43088" spans="1:9" x14ac:dyDescent="0.25">
      <c r="A43088">
        <v>471</v>
      </c>
      <c r="B43088">
        <v>14790</v>
      </c>
      <c r="C43088">
        <v>1</v>
      </c>
      <c r="D43088">
        <v>63.5</v>
      </c>
      <c r="E43088">
        <v>23.748999999999999</v>
      </c>
      <c r="F43088">
        <v>63.5</v>
      </c>
      <c r="G43088">
        <v>10</v>
      </c>
      <c r="H43088">
        <v>5.08</v>
      </c>
      <c r="I43088" s="1">
        <v>39435</v>
      </c>
    </row>
    <row r="43089" spans="1:9" x14ac:dyDescent="0.25">
      <c r="A43089">
        <v>231</v>
      </c>
      <c r="B43089">
        <v>12336</v>
      </c>
      <c r="C43089">
        <v>1</v>
      </c>
      <c r="D43089">
        <v>49.99</v>
      </c>
      <c r="E43089">
        <v>38.4923</v>
      </c>
      <c r="F43089">
        <v>49.99</v>
      </c>
      <c r="G43089">
        <v>21</v>
      </c>
      <c r="H43089">
        <v>3.9992000000000001</v>
      </c>
      <c r="I43089" s="1">
        <v>39617</v>
      </c>
    </row>
    <row r="43090" spans="1:9" x14ac:dyDescent="0.25">
      <c r="A43090">
        <v>480</v>
      </c>
      <c r="B43090">
        <v>11840</v>
      </c>
      <c r="C43090">
        <v>1</v>
      </c>
      <c r="D43090">
        <v>2.29</v>
      </c>
      <c r="E43090">
        <v>0.85650000000000004</v>
      </c>
      <c r="F43090">
        <v>2.29</v>
      </c>
      <c r="G43090">
        <v>21</v>
      </c>
      <c r="H43090">
        <v>0.1832</v>
      </c>
      <c r="I43090" s="1">
        <v>39391</v>
      </c>
    </row>
    <row r="43091" spans="1:9" x14ac:dyDescent="0.25">
      <c r="A43091">
        <v>480</v>
      </c>
      <c r="B43091">
        <v>15399</v>
      </c>
      <c r="C43091">
        <v>1</v>
      </c>
      <c r="D43091">
        <v>2.29</v>
      </c>
      <c r="E43091">
        <v>0.85650000000000004</v>
      </c>
      <c r="F43091">
        <v>2.29</v>
      </c>
      <c r="G43091">
        <v>21</v>
      </c>
      <c r="H43091">
        <v>0.1832</v>
      </c>
      <c r="I43091" s="1">
        <v>39505</v>
      </c>
    </row>
    <row r="43092" spans="1:9" x14ac:dyDescent="0.25">
      <c r="A43092">
        <v>474</v>
      </c>
      <c r="B43092">
        <v>20184</v>
      </c>
      <c r="C43092">
        <v>1</v>
      </c>
      <c r="D43092">
        <v>69.989999999999995</v>
      </c>
      <c r="E43092">
        <v>26.176300000000001</v>
      </c>
      <c r="F43092">
        <v>69.989999999999995</v>
      </c>
      <c r="G43092">
        <v>10</v>
      </c>
      <c r="H43092">
        <v>5.5991999999999997</v>
      </c>
      <c r="I43092" s="1">
        <v>39383</v>
      </c>
    </row>
    <row r="43093" spans="1:9" x14ac:dyDescent="0.25">
      <c r="A43093">
        <v>529</v>
      </c>
      <c r="B43093">
        <v>20085</v>
      </c>
      <c r="C43093">
        <v>1</v>
      </c>
      <c r="D43093">
        <v>3.99</v>
      </c>
      <c r="E43093">
        <v>1.4923</v>
      </c>
      <c r="F43093">
        <v>3.99</v>
      </c>
      <c r="G43093">
        <v>10</v>
      </c>
      <c r="H43093">
        <v>0.31919999999999998</v>
      </c>
      <c r="I43093" s="1">
        <v>39499</v>
      </c>
    </row>
    <row r="43094" spans="1:9" x14ac:dyDescent="0.25">
      <c r="A43094">
        <v>477</v>
      </c>
      <c r="B43094">
        <v>29464</v>
      </c>
      <c r="C43094">
        <v>1</v>
      </c>
      <c r="D43094">
        <v>4.99</v>
      </c>
      <c r="E43094">
        <v>1.8663000000000001</v>
      </c>
      <c r="F43094">
        <v>4.99</v>
      </c>
      <c r="G43094">
        <v>10</v>
      </c>
      <c r="H43094">
        <v>0.3992</v>
      </c>
      <c r="I43094" s="1">
        <v>39555</v>
      </c>
    </row>
    <row r="43095" spans="1:9" x14ac:dyDescent="0.25">
      <c r="A43095">
        <v>217</v>
      </c>
      <c r="B43095">
        <v>28368</v>
      </c>
      <c r="C43095">
        <v>1</v>
      </c>
      <c r="D43095">
        <v>34.99</v>
      </c>
      <c r="E43095">
        <v>13.0863</v>
      </c>
      <c r="F43095">
        <v>34.99</v>
      </c>
      <c r="G43095">
        <v>8</v>
      </c>
      <c r="H43095">
        <v>2.7991999999999999</v>
      </c>
      <c r="I43095" s="1">
        <v>39629</v>
      </c>
    </row>
    <row r="43096" spans="1:9" x14ac:dyDescent="0.25">
      <c r="A43096">
        <v>477</v>
      </c>
      <c r="B43096">
        <v>23172</v>
      </c>
      <c r="C43096">
        <v>1</v>
      </c>
      <c r="D43096">
        <v>4.99</v>
      </c>
      <c r="E43096">
        <v>1.8663000000000001</v>
      </c>
      <c r="F43096">
        <v>4.99</v>
      </c>
      <c r="G43096">
        <v>8</v>
      </c>
      <c r="H43096">
        <v>0.3992</v>
      </c>
      <c r="I43096" s="1">
        <v>39307</v>
      </c>
    </row>
    <row r="43097" spans="1:9" x14ac:dyDescent="0.25">
      <c r="A43097">
        <v>222</v>
      </c>
      <c r="B43097">
        <v>18416</v>
      </c>
      <c r="C43097">
        <v>1</v>
      </c>
      <c r="D43097">
        <v>34.99</v>
      </c>
      <c r="E43097">
        <v>13.0863</v>
      </c>
      <c r="F43097">
        <v>34.99</v>
      </c>
      <c r="G43097">
        <v>8</v>
      </c>
      <c r="H43097">
        <v>2.7991999999999999</v>
      </c>
      <c r="I43097" s="1">
        <v>39605</v>
      </c>
    </row>
    <row r="43098" spans="1:9" x14ac:dyDescent="0.25">
      <c r="A43098">
        <v>528</v>
      </c>
      <c r="B43098">
        <v>12098</v>
      </c>
      <c r="C43098">
        <v>1</v>
      </c>
      <c r="D43098">
        <v>4.99</v>
      </c>
      <c r="E43098">
        <v>1.8663000000000001</v>
      </c>
      <c r="F43098">
        <v>4.99</v>
      </c>
      <c r="G43098">
        <v>8</v>
      </c>
      <c r="H43098">
        <v>0.3992</v>
      </c>
      <c r="I43098" s="1">
        <v>39612</v>
      </c>
    </row>
    <row r="43099" spans="1:9" x14ac:dyDescent="0.25">
      <c r="A43099">
        <v>477</v>
      </c>
      <c r="B43099">
        <v>21634</v>
      </c>
      <c r="C43099">
        <v>1</v>
      </c>
      <c r="D43099">
        <v>4.99</v>
      </c>
      <c r="E43099">
        <v>1.8663000000000001</v>
      </c>
      <c r="F43099">
        <v>4.99</v>
      </c>
      <c r="G43099">
        <v>8</v>
      </c>
      <c r="H43099">
        <v>0.3992</v>
      </c>
      <c r="I43099" s="1">
        <v>39529</v>
      </c>
    </row>
    <row r="43100" spans="1:9" x14ac:dyDescent="0.25">
      <c r="A43100">
        <v>529</v>
      </c>
      <c r="B43100">
        <v>27806</v>
      </c>
      <c r="C43100">
        <v>1</v>
      </c>
      <c r="D43100">
        <v>3.99</v>
      </c>
      <c r="E43100">
        <v>1.4923</v>
      </c>
      <c r="F43100">
        <v>3.99</v>
      </c>
      <c r="G43100">
        <v>8</v>
      </c>
      <c r="H43100">
        <v>0.31919999999999998</v>
      </c>
      <c r="I43100" s="1">
        <v>39317</v>
      </c>
    </row>
    <row r="43101" spans="1:9" x14ac:dyDescent="0.25">
      <c r="A43101">
        <v>484</v>
      </c>
      <c r="B43101">
        <v>28074</v>
      </c>
      <c r="C43101">
        <v>1</v>
      </c>
      <c r="D43101">
        <v>7.95</v>
      </c>
      <c r="E43101">
        <v>2.9733000000000001</v>
      </c>
      <c r="F43101">
        <v>7.95</v>
      </c>
      <c r="G43101">
        <v>8</v>
      </c>
      <c r="H43101">
        <v>0.63600000000000001</v>
      </c>
      <c r="I43101" s="1">
        <v>39557</v>
      </c>
    </row>
    <row r="43102" spans="1:9" x14ac:dyDescent="0.25">
      <c r="A43102">
        <v>363</v>
      </c>
      <c r="B43102">
        <v>12338</v>
      </c>
      <c r="C43102">
        <v>1</v>
      </c>
      <c r="D43102">
        <v>2294.9899999999998</v>
      </c>
      <c r="E43102">
        <v>1251.9812999999999</v>
      </c>
      <c r="F43102">
        <v>2294.9899999999998</v>
      </c>
      <c r="G43102">
        <v>8</v>
      </c>
      <c r="H43102">
        <v>183.5992</v>
      </c>
      <c r="I43102" s="1">
        <v>39382</v>
      </c>
    </row>
    <row r="43103" spans="1:9" x14ac:dyDescent="0.25">
      <c r="A43103">
        <v>231</v>
      </c>
      <c r="B43103">
        <v>12297</v>
      </c>
      <c r="C43103">
        <v>1</v>
      </c>
      <c r="D43103">
        <v>49.99</v>
      </c>
      <c r="E43103">
        <v>38.4923</v>
      </c>
      <c r="F43103">
        <v>49.99</v>
      </c>
      <c r="G43103">
        <v>8</v>
      </c>
      <c r="H43103">
        <v>3.9992000000000001</v>
      </c>
      <c r="I43103" s="1">
        <v>39381</v>
      </c>
    </row>
    <row r="43104" spans="1:9" x14ac:dyDescent="0.25">
      <c r="A43104">
        <v>491</v>
      </c>
      <c r="B43104">
        <v>26937</v>
      </c>
      <c r="C43104">
        <v>1</v>
      </c>
      <c r="D43104">
        <v>53.99</v>
      </c>
      <c r="E43104">
        <v>41.572299999999998</v>
      </c>
      <c r="F43104">
        <v>53.99</v>
      </c>
      <c r="G43104">
        <v>4</v>
      </c>
      <c r="H43104">
        <v>4.3192000000000004</v>
      </c>
      <c r="I43104" s="1">
        <v>39447</v>
      </c>
    </row>
    <row r="43105" spans="1:9" x14ac:dyDescent="0.25">
      <c r="A43105">
        <v>467</v>
      </c>
      <c r="B43105">
        <v>18596</v>
      </c>
      <c r="C43105">
        <v>1</v>
      </c>
      <c r="D43105">
        <v>24.49</v>
      </c>
      <c r="E43105">
        <v>9.1593</v>
      </c>
      <c r="F43105">
        <v>24.49</v>
      </c>
      <c r="G43105">
        <v>4</v>
      </c>
      <c r="H43105">
        <v>1.9592000000000001</v>
      </c>
      <c r="I43105" s="1">
        <v>39588</v>
      </c>
    </row>
    <row r="43106" spans="1:9" x14ac:dyDescent="0.25">
      <c r="A43106">
        <v>217</v>
      </c>
      <c r="B43106">
        <v>23036</v>
      </c>
      <c r="C43106">
        <v>1</v>
      </c>
      <c r="D43106">
        <v>34.99</v>
      </c>
      <c r="E43106">
        <v>13.0863</v>
      </c>
      <c r="F43106">
        <v>34.99</v>
      </c>
      <c r="G43106">
        <v>4</v>
      </c>
      <c r="H43106">
        <v>2.7991999999999999</v>
      </c>
      <c r="I43106" s="1">
        <v>39495</v>
      </c>
    </row>
    <row r="43107" spans="1:9" x14ac:dyDescent="0.25">
      <c r="A43107">
        <v>539</v>
      </c>
      <c r="B43107">
        <v>19380</v>
      </c>
      <c r="C43107">
        <v>1</v>
      </c>
      <c r="D43107">
        <v>24.99</v>
      </c>
      <c r="E43107">
        <v>9.3462999999999994</v>
      </c>
      <c r="F43107">
        <v>24.99</v>
      </c>
      <c r="G43107">
        <v>4</v>
      </c>
      <c r="H43107">
        <v>1.9992000000000001</v>
      </c>
      <c r="I43107" s="1">
        <v>39315</v>
      </c>
    </row>
    <row r="43108" spans="1:9" x14ac:dyDescent="0.25">
      <c r="A43108">
        <v>467</v>
      </c>
      <c r="B43108">
        <v>18178</v>
      </c>
      <c r="C43108">
        <v>1</v>
      </c>
      <c r="D43108">
        <v>24.49</v>
      </c>
      <c r="E43108">
        <v>9.1593</v>
      </c>
      <c r="F43108">
        <v>24.49</v>
      </c>
      <c r="G43108">
        <v>8</v>
      </c>
      <c r="H43108">
        <v>1.9592000000000001</v>
      </c>
      <c r="I43108" s="1">
        <v>39660</v>
      </c>
    </row>
    <row r="43109" spans="1:9" x14ac:dyDescent="0.25">
      <c r="A43109">
        <v>528</v>
      </c>
      <c r="B43109">
        <v>24595</v>
      </c>
      <c r="C43109">
        <v>1</v>
      </c>
      <c r="D43109">
        <v>4.99</v>
      </c>
      <c r="E43109">
        <v>1.8663000000000001</v>
      </c>
      <c r="F43109">
        <v>4.99</v>
      </c>
      <c r="G43109">
        <v>8</v>
      </c>
      <c r="H43109">
        <v>0.3992</v>
      </c>
      <c r="I43109" s="1">
        <v>39361</v>
      </c>
    </row>
    <row r="43110" spans="1:9" x14ac:dyDescent="0.25">
      <c r="A43110">
        <v>530</v>
      </c>
      <c r="B43110">
        <v>26800</v>
      </c>
      <c r="C43110">
        <v>1</v>
      </c>
      <c r="D43110">
        <v>4.99</v>
      </c>
      <c r="E43110">
        <v>1.8663000000000001</v>
      </c>
      <c r="F43110">
        <v>4.99</v>
      </c>
      <c r="G43110">
        <v>8</v>
      </c>
      <c r="H43110">
        <v>0.3992</v>
      </c>
      <c r="I43110" s="1">
        <v>39473</v>
      </c>
    </row>
    <row r="43111" spans="1:9" x14ac:dyDescent="0.25">
      <c r="A43111">
        <v>535</v>
      </c>
      <c r="B43111">
        <v>16216</v>
      </c>
      <c r="C43111">
        <v>1</v>
      </c>
      <c r="D43111">
        <v>24.99</v>
      </c>
      <c r="E43111">
        <v>9.3462999999999994</v>
      </c>
      <c r="F43111">
        <v>24.99</v>
      </c>
      <c r="G43111">
        <v>8</v>
      </c>
      <c r="H43111">
        <v>1.9992000000000001</v>
      </c>
      <c r="I43111" s="1">
        <v>39606</v>
      </c>
    </row>
    <row r="43112" spans="1:9" x14ac:dyDescent="0.25">
      <c r="A43112">
        <v>537</v>
      </c>
      <c r="B43112">
        <v>11525</v>
      </c>
      <c r="C43112">
        <v>1</v>
      </c>
      <c r="D43112">
        <v>35</v>
      </c>
      <c r="E43112">
        <v>13.09</v>
      </c>
      <c r="F43112">
        <v>35</v>
      </c>
      <c r="G43112">
        <v>8</v>
      </c>
      <c r="H43112">
        <v>2.8</v>
      </c>
      <c r="I43112" s="1">
        <v>39320</v>
      </c>
    </row>
    <row r="43113" spans="1:9" x14ac:dyDescent="0.25">
      <c r="A43113">
        <v>217</v>
      </c>
      <c r="B43113">
        <v>11736</v>
      </c>
      <c r="C43113">
        <v>1</v>
      </c>
      <c r="D43113">
        <v>34.99</v>
      </c>
      <c r="E43113">
        <v>13.0863</v>
      </c>
      <c r="F43113">
        <v>34.99</v>
      </c>
      <c r="G43113">
        <v>8</v>
      </c>
      <c r="H43113">
        <v>2.7991999999999999</v>
      </c>
      <c r="I43113" s="1">
        <v>39557</v>
      </c>
    </row>
    <row r="43114" spans="1:9" x14ac:dyDescent="0.25">
      <c r="A43114">
        <v>234</v>
      </c>
      <c r="B43114">
        <v>17010</v>
      </c>
      <c r="C43114">
        <v>1</v>
      </c>
      <c r="D43114">
        <v>49.99</v>
      </c>
      <c r="E43114">
        <v>38.4923</v>
      </c>
      <c r="F43114">
        <v>49.99</v>
      </c>
      <c r="G43114">
        <v>21</v>
      </c>
      <c r="H43114">
        <v>3.9992000000000001</v>
      </c>
      <c r="I43114" s="1">
        <v>39586</v>
      </c>
    </row>
    <row r="43115" spans="1:9" x14ac:dyDescent="0.25">
      <c r="A43115">
        <v>222</v>
      </c>
      <c r="B43115">
        <v>13500</v>
      </c>
      <c r="C43115">
        <v>1</v>
      </c>
      <c r="D43115">
        <v>34.99</v>
      </c>
      <c r="E43115">
        <v>13.0863</v>
      </c>
      <c r="F43115">
        <v>34.99</v>
      </c>
      <c r="G43115">
        <v>21</v>
      </c>
      <c r="H43115">
        <v>2.7991999999999999</v>
      </c>
      <c r="I43115" s="1">
        <v>39591</v>
      </c>
    </row>
    <row r="43116" spans="1:9" x14ac:dyDescent="0.25">
      <c r="A43116">
        <v>222</v>
      </c>
      <c r="B43116">
        <v>23486</v>
      </c>
      <c r="C43116">
        <v>1</v>
      </c>
      <c r="D43116">
        <v>34.99</v>
      </c>
      <c r="E43116">
        <v>13.0863</v>
      </c>
      <c r="F43116">
        <v>34.99</v>
      </c>
      <c r="G43116">
        <v>21</v>
      </c>
      <c r="H43116">
        <v>2.7991999999999999</v>
      </c>
      <c r="I43116" s="1">
        <v>39427</v>
      </c>
    </row>
    <row r="43117" spans="1:9" x14ac:dyDescent="0.25">
      <c r="A43117">
        <v>564</v>
      </c>
      <c r="B43117">
        <v>27574</v>
      </c>
      <c r="C43117">
        <v>1</v>
      </c>
      <c r="D43117">
        <v>2384.0700000000002</v>
      </c>
      <c r="E43117">
        <v>1481.9378999999999</v>
      </c>
      <c r="F43117">
        <v>2384.0700000000002</v>
      </c>
      <c r="G43117">
        <v>21</v>
      </c>
      <c r="H43117">
        <v>190.72559999999999</v>
      </c>
      <c r="I43117" s="1">
        <v>39578</v>
      </c>
    </row>
    <row r="43118" spans="1:9" x14ac:dyDescent="0.25">
      <c r="A43118">
        <v>351</v>
      </c>
      <c r="B43118">
        <v>26060</v>
      </c>
      <c r="C43118">
        <v>1</v>
      </c>
      <c r="D43118">
        <v>3374.99</v>
      </c>
      <c r="E43118">
        <v>1898.0944</v>
      </c>
      <c r="F43118">
        <v>3374.99</v>
      </c>
      <c r="G43118">
        <v>21</v>
      </c>
      <c r="H43118">
        <v>269.99919999999997</v>
      </c>
      <c r="I43118" s="1">
        <v>38860</v>
      </c>
    </row>
    <row r="43119" spans="1:9" x14ac:dyDescent="0.25">
      <c r="A43119">
        <v>477</v>
      </c>
      <c r="B43119">
        <v>19460</v>
      </c>
      <c r="C43119">
        <v>1</v>
      </c>
      <c r="D43119">
        <v>4.99</v>
      </c>
      <c r="E43119">
        <v>1.8663000000000001</v>
      </c>
      <c r="F43119">
        <v>4.99</v>
      </c>
      <c r="G43119">
        <v>21</v>
      </c>
      <c r="H43119">
        <v>0.3992</v>
      </c>
      <c r="I43119" s="1">
        <v>39334</v>
      </c>
    </row>
    <row r="43120" spans="1:9" x14ac:dyDescent="0.25">
      <c r="A43120">
        <v>529</v>
      </c>
      <c r="B43120">
        <v>29051</v>
      </c>
      <c r="C43120">
        <v>1</v>
      </c>
      <c r="D43120">
        <v>3.99</v>
      </c>
      <c r="E43120">
        <v>1.4923</v>
      </c>
      <c r="F43120">
        <v>3.99</v>
      </c>
      <c r="G43120">
        <v>8</v>
      </c>
      <c r="H43120">
        <v>0.31919999999999998</v>
      </c>
      <c r="I43120" s="1">
        <v>39513</v>
      </c>
    </row>
    <row r="43121" spans="1:9" x14ac:dyDescent="0.25">
      <c r="A43121">
        <v>477</v>
      </c>
      <c r="B43121">
        <v>21811</v>
      </c>
      <c r="C43121">
        <v>1</v>
      </c>
      <c r="D43121">
        <v>4.99</v>
      </c>
      <c r="E43121">
        <v>1.8663000000000001</v>
      </c>
      <c r="F43121">
        <v>4.99</v>
      </c>
      <c r="G43121">
        <v>8</v>
      </c>
      <c r="H43121">
        <v>0.3992</v>
      </c>
      <c r="I43121" s="1">
        <v>39598</v>
      </c>
    </row>
    <row r="43122" spans="1:9" x14ac:dyDescent="0.25">
      <c r="A43122">
        <v>385</v>
      </c>
      <c r="B43122">
        <v>14284</v>
      </c>
      <c r="C43122">
        <v>1</v>
      </c>
      <c r="D43122">
        <v>1000.4375</v>
      </c>
      <c r="E43122">
        <v>605.64919999999995</v>
      </c>
      <c r="F43122">
        <v>1000.4375</v>
      </c>
      <c r="G43122">
        <v>8</v>
      </c>
      <c r="H43122">
        <v>80.034999999999997</v>
      </c>
      <c r="I43122" s="1">
        <v>39063</v>
      </c>
    </row>
    <row r="43123" spans="1:9" x14ac:dyDescent="0.25">
      <c r="A43123">
        <v>528</v>
      </c>
      <c r="B43123">
        <v>17486</v>
      </c>
      <c r="C43123">
        <v>1</v>
      </c>
      <c r="D43123">
        <v>4.99</v>
      </c>
      <c r="E43123">
        <v>1.8663000000000001</v>
      </c>
      <c r="F43123">
        <v>4.99</v>
      </c>
      <c r="G43123">
        <v>8</v>
      </c>
      <c r="H43123">
        <v>0.3992</v>
      </c>
      <c r="I43123" s="1">
        <v>39386</v>
      </c>
    </row>
    <row r="43124" spans="1:9" x14ac:dyDescent="0.25">
      <c r="A43124">
        <v>222</v>
      </c>
      <c r="B43124">
        <v>11176</v>
      </c>
      <c r="C43124">
        <v>1</v>
      </c>
      <c r="D43124">
        <v>34.99</v>
      </c>
      <c r="E43124">
        <v>13.0863</v>
      </c>
      <c r="F43124">
        <v>34.99</v>
      </c>
      <c r="G43124">
        <v>8</v>
      </c>
      <c r="H43124">
        <v>2.7991999999999999</v>
      </c>
      <c r="I43124" s="1">
        <v>39300</v>
      </c>
    </row>
    <row r="43125" spans="1:9" x14ac:dyDescent="0.25">
      <c r="A43125">
        <v>225</v>
      </c>
      <c r="B43125">
        <v>20970</v>
      </c>
      <c r="C43125">
        <v>1</v>
      </c>
      <c r="D43125">
        <v>8.99</v>
      </c>
      <c r="E43125">
        <v>6.9222999999999999</v>
      </c>
      <c r="F43125">
        <v>8.99</v>
      </c>
      <c r="G43125">
        <v>8</v>
      </c>
      <c r="H43125">
        <v>0.71919999999999995</v>
      </c>
      <c r="I43125" s="1">
        <v>39570</v>
      </c>
    </row>
    <row r="43126" spans="1:9" x14ac:dyDescent="0.25">
      <c r="A43126">
        <v>535</v>
      </c>
      <c r="B43126">
        <v>26044</v>
      </c>
      <c r="C43126">
        <v>1</v>
      </c>
      <c r="D43126">
        <v>24.99</v>
      </c>
      <c r="E43126">
        <v>9.3462999999999994</v>
      </c>
      <c r="F43126">
        <v>24.99</v>
      </c>
      <c r="G43126">
        <v>8</v>
      </c>
      <c r="H43126">
        <v>1.9992000000000001</v>
      </c>
      <c r="I43126" s="1">
        <v>39377</v>
      </c>
    </row>
    <row r="43127" spans="1:9" x14ac:dyDescent="0.25">
      <c r="A43127">
        <v>478</v>
      </c>
      <c r="B43127">
        <v>19385</v>
      </c>
      <c r="C43127">
        <v>1</v>
      </c>
      <c r="D43127">
        <v>9.99</v>
      </c>
      <c r="E43127">
        <v>3.7363</v>
      </c>
      <c r="F43127">
        <v>9.99</v>
      </c>
      <c r="G43127">
        <v>8</v>
      </c>
      <c r="H43127">
        <v>0.79920000000000002</v>
      </c>
      <c r="I43127" s="1">
        <v>39602</v>
      </c>
    </row>
    <row r="43128" spans="1:9" x14ac:dyDescent="0.25">
      <c r="A43128">
        <v>528</v>
      </c>
      <c r="B43128">
        <v>22305</v>
      </c>
      <c r="C43128">
        <v>1</v>
      </c>
      <c r="D43128">
        <v>4.99</v>
      </c>
      <c r="E43128">
        <v>1.8663000000000001</v>
      </c>
      <c r="F43128">
        <v>4.99</v>
      </c>
      <c r="G43128">
        <v>4</v>
      </c>
      <c r="H43128">
        <v>0.3992</v>
      </c>
      <c r="I43128" s="1">
        <v>39637</v>
      </c>
    </row>
    <row r="43129" spans="1:9" x14ac:dyDescent="0.25">
      <c r="A43129">
        <v>538</v>
      </c>
      <c r="B43129">
        <v>29376</v>
      </c>
      <c r="C43129">
        <v>1</v>
      </c>
      <c r="D43129">
        <v>21.49</v>
      </c>
      <c r="E43129">
        <v>8.0373000000000001</v>
      </c>
      <c r="F43129">
        <v>21.49</v>
      </c>
      <c r="G43129">
        <v>4</v>
      </c>
      <c r="H43129">
        <v>1.7192000000000001</v>
      </c>
      <c r="I43129" s="1">
        <v>39480</v>
      </c>
    </row>
    <row r="43130" spans="1:9" x14ac:dyDescent="0.25">
      <c r="A43130">
        <v>225</v>
      </c>
      <c r="B43130">
        <v>20224</v>
      </c>
      <c r="C43130">
        <v>1</v>
      </c>
      <c r="D43130">
        <v>8.99</v>
      </c>
      <c r="E43130">
        <v>6.9222999999999999</v>
      </c>
      <c r="F43130">
        <v>8.99</v>
      </c>
      <c r="G43130">
        <v>4</v>
      </c>
      <c r="H43130">
        <v>0.71919999999999995</v>
      </c>
      <c r="I43130" s="1">
        <v>39543</v>
      </c>
    </row>
    <row r="43131" spans="1:9" x14ac:dyDescent="0.25">
      <c r="A43131">
        <v>231</v>
      </c>
      <c r="B43131">
        <v>12828</v>
      </c>
      <c r="C43131">
        <v>1</v>
      </c>
      <c r="D43131">
        <v>49.99</v>
      </c>
      <c r="E43131">
        <v>38.4923</v>
      </c>
      <c r="F43131">
        <v>49.99</v>
      </c>
      <c r="G43131">
        <v>4</v>
      </c>
      <c r="H43131">
        <v>3.9992000000000001</v>
      </c>
      <c r="I43131" s="1">
        <v>39344</v>
      </c>
    </row>
    <row r="43132" spans="1:9" x14ac:dyDescent="0.25">
      <c r="A43132">
        <v>222</v>
      </c>
      <c r="B43132">
        <v>15059</v>
      </c>
      <c r="C43132">
        <v>1</v>
      </c>
      <c r="D43132">
        <v>34.99</v>
      </c>
      <c r="E43132">
        <v>13.0863</v>
      </c>
      <c r="F43132">
        <v>34.99</v>
      </c>
      <c r="G43132">
        <v>8</v>
      </c>
      <c r="H43132">
        <v>2.7991999999999999</v>
      </c>
      <c r="I43132" s="1">
        <v>39621</v>
      </c>
    </row>
    <row r="43133" spans="1:9" x14ac:dyDescent="0.25">
      <c r="A43133">
        <v>489</v>
      </c>
      <c r="B43133">
        <v>17045</v>
      </c>
      <c r="C43133">
        <v>1</v>
      </c>
      <c r="D43133">
        <v>53.99</v>
      </c>
      <c r="E43133">
        <v>41.572299999999998</v>
      </c>
      <c r="F43133">
        <v>53.99</v>
      </c>
      <c r="G43133">
        <v>8</v>
      </c>
      <c r="H43133">
        <v>4.3192000000000004</v>
      </c>
      <c r="I43133" s="1">
        <v>39377</v>
      </c>
    </row>
    <row r="43134" spans="1:9" x14ac:dyDescent="0.25">
      <c r="A43134">
        <v>228</v>
      </c>
      <c r="B43134">
        <v>25438</v>
      </c>
      <c r="C43134">
        <v>1</v>
      </c>
      <c r="D43134">
        <v>49.99</v>
      </c>
      <c r="E43134">
        <v>38.4923</v>
      </c>
      <c r="F43134">
        <v>49.99</v>
      </c>
      <c r="G43134">
        <v>8</v>
      </c>
      <c r="H43134">
        <v>3.9992000000000001</v>
      </c>
      <c r="I43134" s="1">
        <v>39556</v>
      </c>
    </row>
    <row r="43135" spans="1:9" x14ac:dyDescent="0.25">
      <c r="A43135">
        <v>481</v>
      </c>
      <c r="B43135">
        <v>11040</v>
      </c>
      <c r="C43135">
        <v>1</v>
      </c>
      <c r="D43135">
        <v>8.99</v>
      </c>
      <c r="E43135">
        <v>3.3622999999999998</v>
      </c>
      <c r="F43135">
        <v>8.99</v>
      </c>
      <c r="G43135">
        <v>8</v>
      </c>
      <c r="H43135">
        <v>0.71919999999999995</v>
      </c>
      <c r="I43135" s="1">
        <v>39360</v>
      </c>
    </row>
    <row r="43136" spans="1:9" x14ac:dyDescent="0.25">
      <c r="A43136">
        <v>488</v>
      </c>
      <c r="B43136">
        <v>21910</v>
      </c>
      <c r="C43136">
        <v>1</v>
      </c>
      <c r="D43136">
        <v>53.99</v>
      </c>
      <c r="E43136">
        <v>41.572299999999998</v>
      </c>
      <c r="F43136">
        <v>53.99</v>
      </c>
      <c r="G43136">
        <v>8</v>
      </c>
      <c r="H43136">
        <v>4.3192000000000004</v>
      </c>
      <c r="I43136" s="1">
        <v>39615</v>
      </c>
    </row>
    <row r="43137" spans="1:9" x14ac:dyDescent="0.25">
      <c r="A43137">
        <v>222</v>
      </c>
      <c r="B43137">
        <v>21691</v>
      </c>
      <c r="C43137">
        <v>1</v>
      </c>
      <c r="D43137">
        <v>34.99</v>
      </c>
      <c r="E43137">
        <v>13.0863</v>
      </c>
      <c r="F43137">
        <v>34.99</v>
      </c>
      <c r="G43137">
        <v>8</v>
      </c>
      <c r="H43137">
        <v>2.7991999999999999</v>
      </c>
      <c r="I43137" s="1">
        <v>39387</v>
      </c>
    </row>
    <row r="43138" spans="1:9" x14ac:dyDescent="0.25">
      <c r="A43138">
        <v>581</v>
      </c>
      <c r="B43138">
        <v>14129</v>
      </c>
      <c r="C43138">
        <v>1</v>
      </c>
      <c r="D43138">
        <v>1700.99</v>
      </c>
      <c r="E43138">
        <v>1082.51</v>
      </c>
      <c r="F43138">
        <v>1700.99</v>
      </c>
      <c r="G43138">
        <v>21</v>
      </c>
      <c r="H43138">
        <v>136.07919999999999</v>
      </c>
      <c r="I43138" s="1">
        <v>39372</v>
      </c>
    </row>
    <row r="43139" spans="1:9" x14ac:dyDescent="0.25">
      <c r="A43139">
        <v>234</v>
      </c>
      <c r="B43139">
        <v>12396</v>
      </c>
      <c r="C43139">
        <v>1</v>
      </c>
      <c r="D43139">
        <v>49.99</v>
      </c>
      <c r="E43139">
        <v>38.4923</v>
      </c>
      <c r="F43139">
        <v>49.99</v>
      </c>
      <c r="G43139">
        <v>21</v>
      </c>
      <c r="H43139">
        <v>3.9992000000000001</v>
      </c>
      <c r="I43139" s="1">
        <v>39555</v>
      </c>
    </row>
    <row r="43140" spans="1:9" x14ac:dyDescent="0.25">
      <c r="A43140">
        <v>480</v>
      </c>
      <c r="B43140">
        <v>26195</v>
      </c>
      <c r="C43140">
        <v>1</v>
      </c>
      <c r="D43140">
        <v>2.29</v>
      </c>
      <c r="E43140">
        <v>0.85650000000000004</v>
      </c>
      <c r="F43140">
        <v>2.29</v>
      </c>
      <c r="G43140">
        <v>21</v>
      </c>
      <c r="H43140">
        <v>0.1832</v>
      </c>
      <c r="I43140" s="1">
        <v>39300</v>
      </c>
    </row>
    <row r="43141" spans="1:9" x14ac:dyDescent="0.25">
      <c r="A43141">
        <v>477</v>
      </c>
      <c r="B43141">
        <v>23066</v>
      </c>
      <c r="C43141">
        <v>1</v>
      </c>
      <c r="D43141">
        <v>4.99</v>
      </c>
      <c r="E43141">
        <v>1.8663000000000001</v>
      </c>
      <c r="F43141">
        <v>4.99</v>
      </c>
      <c r="G43141">
        <v>4</v>
      </c>
      <c r="H43141">
        <v>0.3992</v>
      </c>
      <c r="I43141" s="1">
        <v>39390</v>
      </c>
    </row>
    <row r="43142" spans="1:9" x14ac:dyDescent="0.25">
      <c r="A43142">
        <v>370</v>
      </c>
      <c r="B43142">
        <v>16827</v>
      </c>
      <c r="C43142">
        <v>1</v>
      </c>
      <c r="D43142">
        <v>2443.35</v>
      </c>
      <c r="E43142">
        <v>1518.7864</v>
      </c>
      <c r="F43142">
        <v>2443.35</v>
      </c>
      <c r="G43142">
        <v>8</v>
      </c>
      <c r="H43142">
        <v>195.46799999999999</v>
      </c>
      <c r="I43142" s="1">
        <v>39036</v>
      </c>
    </row>
    <row r="43143" spans="1:9" x14ac:dyDescent="0.25">
      <c r="A43143">
        <v>388</v>
      </c>
      <c r="B43143">
        <v>26150</v>
      </c>
      <c r="C43143">
        <v>1</v>
      </c>
      <c r="D43143">
        <v>1120.49</v>
      </c>
      <c r="E43143">
        <v>713.07979999999998</v>
      </c>
      <c r="F43143">
        <v>1120.49</v>
      </c>
      <c r="G43143">
        <v>10</v>
      </c>
      <c r="H43143">
        <v>89.639200000000002</v>
      </c>
      <c r="I43143" s="1">
        <v>39599</v>
      </c>
    </row>
    <row r="43144" spans="1:9" x14ac:dyDescent="0.25">
      <c r="A43144">
        <v>530</v>
      </c>
      <c r="B43144">
        <v>25314</v>
      </c>
      <c r="C43144">
        <v>1</v>
      </c>
      <c r="D43144">
        <v>4.99</v>
      </c>
      <c r="E43144">
        <v>1.8663000000000001</v>
      </c>
      <c r="F43144">
        <v>4.99</v>
      </c>
      <c r="G43144">
        <v>21</v>
      </c>
      <c r="H43144">
        <v>0.3992</v>
      </c>
      <c r="I43144" s="1">
        <v>39352</v>
      </c>
    </row>
    <row r="43145" spans="1:9" x14ac:dyDescent="0.25">
      <c r="A43145">
        <v>485</v>
      </c>
      <c r="B43145">
        <v>11007</v>
      </c>
      <c r="C43145">
        <v>1</v>
      </c>
      <c r="D43145">
        <v>21.98</v>
      </c>
      <c r="E43145">
        <v>8.2204999999999995</v>
      </c>
      <c r="F43145">
        <v>21.98</v>
      </c>
      <c r="G43145">
        <v>8</v>
      </c>
      <c r="H43145">
        <v>1.7584</v>
      </c>
      <c r="I43145" s="1">
        <v>39288</v>
      </c>
    </row>
    <row r="43146" spans="1:9" x14ac:dyDescent="0.25">
      <c r="A43146">
        <v>541</v>
      </c>
      <c r="B43146">
        <v>26016</v>
      </c>
      <c r="C43146">
        <v>1</v>
      </c>
      <c r="D43146">
        <v>28.99</v>
      </c>
      <c r="E43146">
        <v>10.8423</v>
      </c>
      <c r="F43146">
        <v>28.99</v>
      </c>
      <c r="G43146">
        <v>8</v>
      </c>
      <c r="H43146">
        <v>2.3191999999999999</v>
      </c>
      <c r="I43146" s="1">
        <v>39582</v>
      </c>
    </row>
    <row r="43147" spans="1:9" x14ac:dyDescent="0.25">
      <c r="A43147">
        <v>530</v>
      </c>
      <c r="B43147">
        <v>12306</v>
      </c>
      <c r="C43147">
        <v>1</v>
      </c>
      <c r="D43147">
        <v>4.99</v>
      </c>
      <c r="E43147">
        <v>1.8663000000000001</v>
      </c>
      <c r="F43147">
        <v>4.99</v>
      </c>
      <c r="G43147">
        <v>8</v>
      </c>
      <c r="H43147">
        <v>0.3992</v>
      </c>
      <c r="I43147" s="1">
        <v>39426</v>
      </c>
    </row>
    <row r="43148" spans="1:9" x14ac:dyDescent="0.25">
      <c r="A43148">
        <v>489</v>
      </c>
      <c r="B43148">
        <v>13036</v>
      </c>
      <c r="C43148">
        <v>1</v>
      </c>
      <c r="D43148">
        <v>53.99</v>
      </c>
      <c r="E43148">
        <v>41.572299999999998</v>
      </c>
      <c r="F43148">
        <v>53.99</v>
      </c>
      <c r="G43148">
        <v>8</v>
      </c>
      <c r="H43148">
        <v>4.3192000000000004</v>
      </c>
      <c r="I43148" s="1">
        <v>39605</v>
      </c>
    </row>
    <row r="43149" spans="1:9" x14ac:dyDescent="0.25">
      <c r="A43149">
        <v>310</v>
      </c>
      <c r="B43149">
        <v>28797</v>
      </c>
      <c r="C43149">
        <v>1</v>
      </c>
      <c r="D43149">
        <v>3578.27</v>
      </c>
      <c r="E43149">
        <v>2171.2941999999998</v>
      </c>
      <c r="F43149">
        <v>3578.27</v>
      </c>
      <c r="G43149">
        <v>8</v>
      </c>
      <c r="H43149">
        <v>286.26159999999999</v>
      </c>
      <c r="I43149" s="1">
        <v>38675</v>
      </c>
    </row>
    <row r="43150" spans="1:9" x14ac:dyDescent="0.25">
      <c r="A43150">
        <v>477</v>
      </c>
      <c r="B43150">
        <v>11266</v>
      </c>
      <c r="C43150">
        <v>1</v>
      </c>
      <c r="D43150">
        <v>4.99</v>
      </c>
      <c r="E43150">
        <v>1.8663000000000001</v>
      </c>
      <c r="F43150">
        <v>4.99</v>
      </c>
      <c r="G43150">
        <v>8</v>
      </c>
      <c r="H43150">
        <v>0.3992</v>
      </c>
      <c r="I43150" s="1">
        <v>39287</v>
      </c>
    </row>
    <row r="43151" spans="1:9" x14ac:dyDescent="0.25">
      <c r="A43151">
        <v>463</v>
      </c>
      <c r="B43151">
        <v>11176</v>
      </c>
      <c r="C43151">
        <v>1</v>
      </c>
      <c r="D43151">
        <v>24.49</v>
      </c>
      <c r="E43151">
        <v>9.1593</v>
      </c>
      <c r="F43151">
        <v>24.49</v>
      </c>
      <c r="G43151">
        <v>8</v>
      </c>
      <c r="H43151">
        <v>1.9592000000000001</v>
      </c>
      <c r="I43151" s="1">
        <v>39645</v>
      </c>
    </row>
    <row r="43152" spans="1:9" x14ac:dyDescent="0.25">
      <c r="A43152">
        <v>225</v>
      </c>
      <c r="B43152">
        <v>13586</v>
      </c>
      <c r="C43152">
        <v>1</v>
      </c>
      <c r="D43152">
        <v>8.99</v>
      </c>
      <c r="E43152">
        <v>6.9222999999999999</v>
      </c>
      <c r="F43152">
        <v>8.99</v>
      </c>
      <c r="G43152">
        <v>8</v>
      </c>
      <c r="H43152">
        <v>0.71919999999999995</v>
      </c>
      <c r="I43152" s="1">
        <v>39384</v>
      </c>
    </row>
    <row r="43153" spans="1:9" x14ac:dyDescent="0.25">
      <c r="A43153">
        <v>537</v>
      </c>
      <c r="B43153">
        <v>14279</v>
      </c>
      <c r="C43153">
        <v>1</v>
      </c>
      <c r="D43153">
        <v>35</v>
      </c>
      <c r="E43153">
        <v>13.09</v>
      </c>
      <c r="F43153">
        <v>35</v>
      </c>
      <c r="G43153">
        <v>10</v>
      </c>
      <c r="H43153">
        <v>2.8</v>
      </c>
      <c r="I43153" s="1">
        <v>39534</v>
      </c>
    </row>
    <row r="43154" spans="1:9" x14ac:dyDescent="0.25">
      <c r="A43154">
        <v>376</v>
      </c>
      <c r="B43154">
        <v>18248</v>
      </c>
      <c r="C43154">
        <v>1</v>
      </c>
      <c r="D43154">
        <v>2443.35</v>
      </c>
      <c r="E43154">
        <v>1554.9478999999999</v>
      </c>
      <c r="F43154">
        <v>2443.35</v>
      </c>
      <c r="G43154">
        <v>10</v>
      </c>
      <c r="H43154">
        <v>195.46799999999999</v>
      </c>
      <c r="I43154" s="1">
        <v>39323</v>
      </c>
    </row>
    <row r="43155" spans="1:9" x14ac:dyDescent="0.25">
      <c r="A43155">
        <v>529</v>
      </c>
      <c r="B43155">
        <v>11176</v>
      </c>
      <c r="C43155">
        <v>1</v>
      </c>
      <c r="D43155">
        <v>3.99</v>
      </c>
      <c r="E43155">
        <v>1.4923</v>
      </c>
      <c r="F43155">
        <v>3.99</v>
      </c>
      <c r="G43155">
        <v>10</v>
      </c>
      <c r="H43155">
        <v>0.31919999999999998</v>
      </c>
      <c r="I43155" s="1">
        <v>39495</v>
      </c>
    </row>
    <row r="43156" spans="1:9" x14ac:dyDescent="0.25">
      <c r="A43156">
        <v>529</v>
      </c>
      <c r="B43156">
        <v>14313</v>
      </c>
      <c r="C43156">
        <v>1</v>
      </c>
      <c r="D43156">
        <v>3.99</v>
      </c>
      <c r="E43156">
        <v>1.4923</v>
      </c>
      <c r="F43156">
        <v>3.99</v>
      </c>
      <c r="G43156">
        <v>10</v>
      </c>
      <c r="H43156">
        <v>0.31919999999999998</v>
      </c>
      <c r="I43156" s="1">
        <v>39505</v>
      </c>
    </row>
    <row r="43157" spans="1:9" x14ac:dyDescent="0.25">
      <c r="A43157">
        <v>480</v>
      </c>
      <c r="B43157">
        <v>14237</v>
      </c>
      <c r="C43157">
        <v>1</v>
      </c>
      <c r="D43157">
        <v>2.29</v>
      </c>
      <c r="E43157">
        <v>0.85650000000000004</v>
      </c>
      <c r="F43157">
        <v>2.29</v>
      </c>
      <c r="G43157">
        <v>21</v>
      </c>
      <c r="H43157">
        <v>0.1832</v>
      </c>
      <c r="I43157" s="1">
        <v>39364</v>
      </c>
    </row>
    <row r="43158" spans="1:9" x14ac:dyDescent="0.25">
      <c r="A43158">
        <v>482</v>
      </c>
      <c r="B43158">
        <v>17370</v>
      </c>
      <c r="C43158">
        <v>1</v>
      </c>
      <c r="D43158">
        <v>8.99</v>
      </c>
      <c r="E43158">
        <v>3.3622999999999998</v>
      </c>
      <c r="F43158">
        <v>8.99</v>
      </c>
      <c r="G43158">
        <v>21</v>
      </c>
      <c r="H43158">
        <v>0.71919999999999995</v>
      </c>
      <c r="I43158" s="1">
        <v>39429</v>
      </c>
    </row>
    <row r="43159" spans="1:9" x14ac:dyDescent="0.25">
      <c r="A43159">
        <v>465</v>
      </c>
      <c r="B43159">
        <v>12357</v>
      </c>
      <c r="C43159">
        <v>1</v>
      </c>
      <c r="D43159">
        <v>24.49</v>
      </c>
      <c r="E43159">
        <v>9.1593</v>
      </c>
      <c r="F43159">
        <v>24.49</v>
      </c>
      <c r="G43159">
        <v>21</v>
      </c>
      <c r="H43159">
        <v>1.9592000000000001</v>
      </c>
      <c r="I43159" s="1">
        <v>39569</v>
      </c>
    </row>
    <row r="43160" spans="1:9" x14ac:dyDescent="0.25">
      <c r="A43160">
        <v>605</v>
      </c>
      <c r="B43160">
        <v>25704</v>
      </c>
      <c r="C43160">
        <v>1</v>
      </c>
      <c r="D43160">
        <v>539.99</v>
      </c>
      <c r="E43160">
        <v>343.64960000000002</v>
      </c>
      <c r="F43160">
        <v>539.99</v>
      </c>
      <c r="G43160">
        <v>21</v>
      </c>
      <c r="H43160">
        <v>43.199199999999998</v>
      </c>
      <c r="I43160" s="1">
        <v>39542</v>
      </c>
    </row>
    <row r="43161" spans="1:9" x14ac:dyDescent="0.25">
      <c r="A43161">
        <v>481</v>
      </c>
      <c r="B43161">
        <v>13139</v>
      </c>
      <c r="C43161">
        <v>1</v>
      </c>
      <c r="D43161">
        <v>8.99</v>
      </c>
      <c r="E43161">
        <v>3.3622999999999998</v>
      </c>
      <c r="F43161">
        <v>8.99</v>
      </c>
      <c r="G43161">
        <v>4</v>
      </c>
      <c r="H43161">
        <v>0.71919999999999995</v>
      </c>
      <c r="I43161" s="1">
        <v>39592</v>
      </c>
    </row>
    <row r="43162" spans="1:9" x14ac:dyDescent="0.25">
      <c r="A43162">
        <v>480</v>
      </c>
      <c r="B43162">
        <v>16421</v>
      </c>
      <c r="C43162">
        <v>1</v>
      </c>
      <c r="D43162">
        <v>2.29</v>
      </c>
      <c r="E43162">
        <v>0.85650000000000004</v>
      </c>
      <c r="F43162">
        <v>2.29</v>
      </c>
      <c r="G43162">
        <v>4</v>
      </c>
      <c r="H43162">
        <v>0.1832</v>
      </c>
      <c r="I43162" s="1">
        <v>39570</v>
      </c>
    </row>
    <row r="43163" spans="1:9" x14ac:dyDescent="0.25">
      <c r="A43163">
        <v>390</v>
      </c>
      <c r="B43163">
        <v>21436</v>
      </c>
      <c r="C43163">
        <v>1</v>
      </c>
      <c r="D43163">
        <v>1120.49</v>
      </c>
      <c r="E43163">
        <v>713.07979999999998</v>
      </c>
      <c r="F43163">
        <v>1120.49</v>
      </c>
      <c r="G43163">
        <v>4</v>
      </c>
      <c r="H43163">
        <v>89.639200000000002</v>
      </c>
      <c r="I43163" s="1">
        <v>39627</v>
      </c>
    </row>
    <row r="43164" spans="1:9" x14ac:dyDescent="0.25">
      <c r="A43164">
        <v>228</v>
      </c>
      <c r="B43164">
        <v>14167</v>
      </c>
      <c r="C43164">
        <v>1</v>
      </c>
      <c r="D43164">
        <v>49.99</v>
      </c>
      <c r="E43164">
        <v>38.4923</v>
      </c>
      <c r="F43164">
        <v>49.99</v>
      </c>
      <c r="G43164">
        <v>4</v>
      </c>
      <c r="H43164">
        <v>3.9992000000000001</v>
      </c>
      <c r="I43164" s="1">
        <v>39486</v>
      </c>
    </row>
    <row r="43165" spans="1:9" x14ac:dyDescent="0.25">
      <c r="A43165">
        <v>463</v>
      </c>
      <c r="B43165">
        <v>11698</v>
      </c>
      <c r="C43165">
        <v>1</v>
      </c>
      <c r="D43165">
        <v>24.49</v>
      </c>
      <c r="E43165">
        <v>9.1593</v>
      </c>
      <c r="F43165">
        <v>24.49</v>
      </c>
      <c r="G43165">
        <v>4</v>
      </c>
      <c r="H43165">
        <v>1.9592000000000001</v>
      </c>
      <c r="I43165" s="1">
        <v>39373</v>
      </c>
    </row>
    <row r="43166" spans="1:9" x14ac:dyDescent="0.25">
      <c r="A43166">
        <v>529</v>
      </c>
      <c r="B43166">
        <v>16149</v>
      </c>
      <c r="C43166">
        <v>1</v>
      </c>
      <c r="D43166">
        <v>3.99</v>
      </c>
      <c r="E43166">
        <v>1.4923</v>
      </c>
      <c r="F43166">
        <v>3.99</v>
      </c>
      <c r="G43166">
        <v>4</v>
      </c>
      <c r="H43166">
        <v>0.31919999999999998</v>
      </c>
      <c r="I43166" s="1">
        <v>39468</v>
      </c>
    </row>
    <row r="43167" spans="1:9" x14ac:dyDescent="0.25">
      <c r="A43167">
        <v>473</v>
      </c>
      <c r="B43167">
        <v>26423</v>
      </c>
      <c r="C43167">
        <v>1</v>
      </c>
      <c r="D43167">
        <v>63.5</v>
      </c>
      <c r="E43167">
        <v>23.748999999999999</v>
      </c>
      <c r="F43167">
        <v>63.5</v>
      </c>
      <c r="G43167">
        <v>4</v>
      </c>
      <c r="H43167">
        <v>5.08</v>
      </c>
      <c r="I43167" s="1">
        <v>39580</v>
      </c>
    </row>
    <row r="43168" spans="1:9" x14ac:dyDescent="0.25">
      <c r="A43168">
        <v>380</v>
      </c>
      <c r="B43168">
        <v>16549</v>
      </c>
      <c r="C43168">
        <v>1</v>
      </c>
      <c r="D43168">
        <v>2443.35</v>
      </c>
      <c r="E43168">
        <v>1554.9478999999999</v>
      </c>
      <c r="F43168">
        <v>2443.35</v>
      </c>
      <c r="G43168">
        <v>4</v>
      </c>
      <c r="H43168">
        <v>195.46799999999999</v>
      </c>
      <c r="I43168" s="1">
        <v>39573</v>
      </c>
    </row>
    <row r="43169" spans="1:9" x14ac:dyDescent="0.25">
      <c r="A43169">
        <v>214</v>
      </c>
      <c r="B43169">
        <v>26987</v>
      </c>
      <c r="C43169">
        <v>1</v>
      </c>
      <c r="D43169">
        <v>34.99</v>
      </c>
      <c r="E43169">
        <v>13.0863</v>
      </c>
      <c r="F43169">
        <v>34.99</v>
      </c>
      <c r="G43169">
        <v>4</v>
      </c>
      <c r="H43169">
        <v>2.7991999999999999</v>
      </c>
      <c r="I43169" s="1">
        <v>39348</v>
      </c>
    </row>
    <row r="43170" spans="1:9" x14ac:dyDescent="0.25">
      <c r="A43170">
        <v>478</v>
      </c>
      <c r="B43170">
        <v>15816</v>
      </c>
      <c r="C43170">
        <v>1</v>
      </c>
      <c r="D43170">
        <v>9.99</v>
      </c>
      <c r="E43170">
        <v>3.7363</v>
      </c>
      <c r="F43170">
        <v>9.99</v>
      </c>
      <c r="G43170">
        <v>4</v>
      </c>
      <c r="H43170">
        <v>0.79920000000000002</v>
      </c>
      <c r="I43170" s="1">
        <v>39420</v>
      </c>
    </row>
    <row r="43171" spans="1:9" x14ac:dyDescent="0.25">
      <c r="A43171">
        <v>379</v>
      </c>
      <c r="B43171">
        <v>24305</v>
      </c>
      <c r="C43171">
        <v>1</v>
      </c>
      <c r="D43171">
        <v>2181.5625</v>
      </c>
      <c r="E43171">
        <v>1320.6838</v>
      </c>
      <c r="F43171">
        <v>2181.5625</v>
      </c>
      <c r="G43171">
        <v>4</v>
      </c>
      <c r="H43171">
        <v>174.52500000000001</v>
      </c>
      <c r="I43171" s="1">
        <v>39227</v>
      </c>
    </row>
    <row r="43172" spans="1:9" x14ac:dyDescent="0.25">
      <c r="A43172">
        <v>540</v>
      </c>
      <c r="B43172">
        <v>25438</v>
      </c>
      <c r="C43172">
        <v>1</v>
      </c>
      <c r="D43172">
        <v>32.6</v>
      </c>
      <c r="E43172">
        <v>12.192399999999999</v>
      </c>
      <c r="F43172">
        <v>32.6</v>
      </c>
      <c r="G43172">
        <v>4</v>
      </c>
      <c r="H43172">
        <v>2.6080000000000001</v>
      </c>
      <c r="I43172" s="1">
        <v>39556</v>
      </c>
    </row>
    <row r="43173" spans="1:9" x14ac:dyDescent="0.25">
      <c r="A43173">
        <v>480</v>
      </c>
      <c r="B43173">
        <v>20058</v>
      </c>
      <c r="C43173">
        <v>1</v>
      </c>
      <c r="D43173">
        <v>2.29</v>
      </c>
      <c r="E43173">
        <v>0.85650000000000004</v>
      </c>
      <c r="F43173">
        <v>2.29</v>
      </c>
      <c r="G43173">
        <v>4</v>
      </c>
      <c r="H43173">
        <v>0.1832</v>
      </c>
      <c r="I43173" s="1">
        <v>39418</v>
      </c>
    </row>
    <row r="43174" spans="1:9" x14ac:dyDescent="0.25">
      <c r="A43174">
        <v>225</v>
      </c>
      <c r="B43174">
        <v>18391</v>
      </c>
      <c r="C43174">
        <v>1</v>
      </c>
      <c r="D43174">
        <v>8.99</v>
      </c>
      <c r="E43174">
        <v>6.9222999999999999</v>
      </c>
      <c r="F43174">
        <v>8.99</v>
      </c>
      <c r="G43174">
        <v>4</v>
      </c>
      <c r="H43174">
        <v>0.71919999999999995</v>
      </c>
      <c r="I43174" s="1">
        <v>39345</v>
      </c>
    </row>
    <row r="43175" spans="1:9" x14ac:dyDescent="0.25">
      <c r="A43175">
        <v>222</v>
      </c>
      <c r="B43175">
        <v>11539</v>
      </c>
      <c r="C43175">
        <v>1</v>
      </c>
      <c r="D43175">
        <v>34.99</v>
      </c>
      <c r="E43175">
        <v>13.0863</v>
      </c>
      <c r="F43175">
        <v>34.99</v>
      </c>
      <c r="G43175">
        <v>4</v>
      </c>
      <c r="H43175">
        <v>2.7991999999999999</v>
      </c>
      <c r="I43175" s="1">
        <v>39351</v>
      </c>
    </row>
    <row r="43176" spans="1:9" x14ac:dyDescent="0.25">
      <c r="A43176">
        <v>478</v>
      </c>
      <c r="B43176">
        <v>14085</v>
      </c>
      <c r="C43176">
        <v>1</v>
      </c>
      <c r="D43176">
        <v>9.99</v>
      </c>
      <c r="E43176">
        <v>3.7363</v>
      </c>
      <c r="F43176">
        <v>9.99</v>
      </c>
      <c r="G43176">
        <v>4</v>
      </c>
      <c r="H43176">
        <v>0.79920000000000002</v>
      </c>
      <c r="I43176" s="1">
        <v>39381</v>
      </c>
    </row>
    <row r="43177" spans="1:9" x14ac:dyDescent="0.25">
      <c r="A43177">
        <v>528</v>
      </c>
      <c r="B43177">
        <v>19340</v>
      </c>
      <c r="C43177">
        <v>1</v>
      </c>
      <c r="D43177">
        <v>4.99</v>
      </c>
      <c r="E43177">
        <v>1.8663000000000001</v>
      </c>
      <c r="F43177">
        <v>4.99</v>
      </c>
      <c r="G43177">
        <v>4</v>
      </c>
      <c r="H43177">
        <v>0.3992</v>
      </c>
      <c r="I43177" s="1">
        <v>39609</v>
      </c>
    </row>
    <row r="43178" spans="1:9" x14ac:dyDescent="0.25">
      <c r="A43178">
        <v>528</v>
      </c>
      <c r="B43178">
        <v>16635</v>
      </c>
      <c r="C43178">
        <v>1</v>
      </c>
      <c r="D43178">
        <v>4.99</v>
      </c>
      <c r="E43178">
        <v>1.8663000000000001</v>
      </c>
      <c r="F43178">
        <v>4.99</v>
      </c>
      <c r="G43178">
        <v>4</v>
      </c>
      <c r="H43178">
        <v>0.3992</v>
      </c>
      <c r="I43178" s="1">
        <v>39653</v>
      </c>
    </row>
    <row r="43179" spans="1:9" x14ac:dyDescent="0.25">
      <c r="A43179">
        <v>528</v>
      </c>
      <c r="B43179">
        <v>20972</v>
      </c>
      <c r="C43179">
        <v>1</v>
      </c>
      <c r="D43179">
        <v>4.99</v>
      </c>
      <c r="E43179">
        <v>1.8663000000000001</v>
      </c>
      <c r="F43179">
        <v>4.99</v>
      </c>
      <c r="G43179">
        <v>4</v>
      </c>
      <c r="H43179">
        <v>0.3992</v>
      </c>
      <c r="I43179" s="1">
        <v>39556</v>
      </c>
    </row>
    <row r="43180" spans="1:9" x14ac:dyDescent="0.25">
      <c r="A43180">
        <v>485</v>
      </c>
      <c r="B43180">
        <v>18755</v>
      </c>
      <c r="C43180">
        <v>1</v>
      </c>
      <c r="D43180">
        <v>21.98</v>
      </c>
      <c r="E43180">
        <v>8.2204999999999995</v>
      </c>
      <c r="F43180">
        <v>21.98</v>
      </c>
      <c r="G43180">
        <v>4</v>
      </c>
      <c r="H43180">
        <v>1.7584</v>
      </c>
      <c r="I43180" s="1">
        <v>39352</v>
      </c>
    </row>
    <row r="43181" spans="1:9" x14ac:dyDescent="0.25">
      <c r="A43181">
        <v>484</v>
      </c>
      <c r="B43181">
        <v>27485</v>
      </c>
      <c r="C43181">
        <v>1</v>
      </c>
      <c r="D43181">
        <v>7.95</v>
      </c>
      <c r="E43181">
        <v>2.9733000000000001</v>
      </c>
      <c r="F43181">
        <v>7.95</v>
      </c>
      <c r="G43181">
        <v>4</v>
      </c>
      <c r="H43181">
        <v>0.63600000000000001</v>
      </c>
      <c r="I43181" s="1">
        <v>39600</v>
      </c>
    </row>
    <row r="43182" spans="1:9" x14ac:dyDescent="0.25">
      <c r="A43182">
        <v>222</v>
      </c>
      <c r="B43182">
        <v>26634</v>
      </c>
      <c r="C43182">
        <v>1</v>
      </c>
      <c r="D43182">
        <v>34.99</v>
      </c>
      <c r="E43182">
        <v>13.0863</v>
      </c>
      <c r="F43182">
        <v>34.99</v>
      </c>
      <c r="G43182">
        <v>4</v>
      </c>
      <c r="H43182">
        <v>2.7991999999999999</v>
      </c>
      <c r="I43182" s="1">
        <v>39589</v>
      </c>
    </row>
    <row r="43183" spans="1:9" x14ac:dyDescent="0.25">
      <c r="A43183">
        <v>487</v>
      </c>
      <c r="B43183">
        <v>20723</v>
      </c>
      <c r="C43183">
        <v>1</v>
      </c>
      <c r="D43183">
        <v>54.99</v>
      </c>
      <c r="E43183">
        <v>20.566299999999998</v>
      </c>
      <c r="F43183">
        <v>54.99</v>
      </c>
      <c r="G43183">
        <v>8</v>
      </c>
      <c r="H43183">
        <v>4.3992000000000004</v>
      </c>
      <c r="I43183" s="1">
        <v>39468</v>
      </c>
    </row>
    <row r="43184" spans="1:9" x14ac:dyDescent="0.25">
      <c r="A43184">
        <v>231</v>
      </c>
      <c r="B43184">
        <v>27377</v>
      </c>
      <c r="C43184">
        <v>1</v>
      </c>
      <c r="D43184">
        <v>49.99</v>
      </c>
      <c r="E43184">
        <v>38.4923</v>
      </c>
      <c r="F43184">
        <v>49.99</v>
      </c>
      <c r="G43184">
        <v>10</v>
      </c>
      <c r="H43184">
        <v>3.9992000000000001</v>
      </c>
      <c r="I43184" s="1">
        <v>39635</v>
      </c>
    </row>
    <row r="43185" spans="1:9" x14ac:dyDescent="0.25">
      <c r="A43185">
        <v>584</v>
      </c>
      <c r="B43185">
        <v>28534</v>
      </c>
      <c r="C43185">
        <v>1</v>
      </c>
      <c r="D43185">
        <v>539.99</v>
      </c>
      <c r="E43185">
        <v>343.64960000000002</v>
      </c>
      <c r="F43185">
        <v>539.99</v>
      </c>
      <c r="G43185">
        <v>21</v>
      </c>
      <c r="H43185">
        <v>43.199199999999998</v>
      </c>
      <c r="I43185" s="1">
        <v>39465</v>
      </c>
    </row>
    <row r="43186" spans="1:9" x14ac:dyDescent="0.25">
      <c r="A43186">
        <v>604</v>
      </c>
      <c r="B43186">
        <v>23204</v>
      </c>
      <c r="C43186">
        <v>1</v>
      </c>
      <c r="D43186">
        <v>539.99</v>
      </c>
      <c r="E43186">
        <v>343.64960000000002</v>
      </c>
      <c r="F43186">
        <v>539.99</v>
      </c>
      <c r="G43186">
        <v>8</v>
      </c>
      <c r="H43186">
        <v>43.199199999999998</v>
      </c>
      <c r="I43186" s="1">
        <v>39475</v>
      </c>
    </row>
    <row r="43187" spans="1:9" x14ac:dyDescent="0.25">
      <c r="A43187">
        <v>528</v>
      </c>
      <c r="B43187">
        <v>16037</v>
      </c>
      <c r="C43187">
        <v>1</v>
      </c>
      <c r="D43187">
        <v>4.99</v>
      </c>
      <c r="E43187">
        <v>1.8663000000000001</v>
      </c>
      <c r="F43187">
        <v>4.99</v>
      </c>
      <c r="G43187">
        <v>8</v>
      </c>
      <c r="H43187">
        <v>0.3992</v>
      </c>
      <c r="I43187" s="1">
        <v>39431</v>
      </c>
    </row>
    <row r="43188" spans="1:9" x14ac:dyDescent="0.25">
      <c r="A43188">
        <v>214</v>
      </c>
      <c r="B43188">
        <v>22384</v>
      </c>
      <c r="C43188">
        <v>1</v>
      </c>
      <c r="D43188">
        <v>34.99</v>
      </c>
      <c r="E43188">
        <v>13.0863</v>
      </c>
      <c r="F43188">
        <v>34.99</v>
      </c>
      <c r="G43188">
        <v>8</v>
      </c>
      <c r="H43188">
        <v>2.7991999999999999</v>
      </c>
      <c r="I43188" s="1">
        <v>39443</v>
      </c>
    </row>
    <row r="43189" spans="1:9" x14ac:dyDescent="0.25">
      <c r="A43189">
        <v>217</v>
      </c>
      <c r="B43189">
        <v>15599</v>
      </c>
      <c r="C43189">
        <v>1</v>
      </c>
      <c r="D43189">
        <v>34.99</v>
      </c>
      <c r="E43189">
        <v>13.0863</v>
      </c>
      <c r="F43189">
        <v>34.99</v>
      </c>
      <c r="G43189">
        <v>8</v>
      </c>
      <c r="H43189">
        <v>2.7991999999999999</v>
      </c>
      <c r="I43189" s="1">
        <v>39376</v>
      </c>
    </row>
    <row r="43190" spans="1:9" x14ac:dyDescent="0.25">
      <c r="A43190">
        <v>541</v>
      </c>
      <c r="B43190">
        <v>27390</v>
      </c>
      <c r="C43190">
        <v>1</v>
      </c>
      <c r="D43190">
        <v>28.99</v>
      </c>
      <c r="E43190">
        <v>10.8423</v>
      </c>
      <c r="F43190">
        <v>28.99</v>
      </c>
      <c r="G43190">
        <v>8</v>
      </c>
      <c r="H43190">
        <v>2.3191999999999999</v>
      </c>
      <c r="I43190" s="1">
        <v>39609</v>
      </c>
    </row>
    <row r="43191" spans="1:9" x14ac:dyDescent="0.25">
      <c r="A43191">
        <v>225</v>
      </c>
      <c r="B43191">
        <v>12085</v>
      </c>
      <c r="C43191">
        <v>1</v>
      </c>
      <c r="D43191">
        <v>8.99</v>
      </c>
      <c r="E43191">
        <v>6.9222999999999999</v>
      </c>
      <c r="F43191">
        <v>8.99</v>
      </c>
      <c r="G43191">
        <v>8</v>
      </c>
      <c r="H43191">
        <v>0.71919999999999995</v>
      </c>
      <c r="I43191" s="1">
        <v>39439</v>
      </c>
    </row>
    <row r="43192" spans="1:9" x14ac:dyDescent="0.25">
      <c r="A43192">
        <v>538</v>
      </c>
      <c r="B43192">
        <v>11711</v>
      </c>
      <c r="C43192">
        <v>1</v>
      </c>
      <c r="D43192">
        <v>21.49</v>
      </c>
      <c r="E43192">
        <v>8.0373000000000001</v>
      </c>
      <c r="F43192">
        <v>21.49</v>
      </c>
      <c r="G43192">
        <v>8</v>
      </c>
      <c r="H43192">
        <v>1.7192000000000001</v>
      </c>
      <c r="I43192" s="1">
        <v>39606</v>
      </c>
    </row>
    <row r="43193" spans="1:9" x14ac:dyDescent="0.25">
      <c r="A43193">
        <v>480</v>
      </c>
      <c r="B43193">
        <v>26470</v>
      </c>
      <c r="C43193">
        <v>1</v>
      </c>
      <c r="D43193">
        <v>2.29</v>
      </c>
      <c r="E43193">
        <v>0.85650000000000004</v>
      </c>
      <c r="F43193">
        <v>2.29</v>
      </c>
      <c r="G43193">
        <v>8</v>
      </c>
      <c r="H43193">
        <v>0.1832</v>
      </c>
      <c r="I43193" s="1">
        <v>39341</v>
      </c>
    </row>
    <row r="43194" spans="1:9" x14ac:dyDescent="0.25">
      <c r="A43194">
        <v>482</v>
      </c>
      <c r="B43194">
        <v>29331</v>
      </c>
      <c r="C43194">
        <v>1</v>
      </c>
      <c r="D43194">
        <v>8.99</v>
      </c>
      <c r="E43194">
        <v>3.3622999999999998</v>
      </c>
      <c r="F43194">
        <v>8.99</v>
      </c>
      <c r="G43194">
        <v>10</v>
      </c>
      <c r="H43194">
        <v>0.71919999999999995</v>
      </c>
      <c r="I43194" s="1">
        <v>39498</v>
      </c>
    </row>
    <row r="43195" spans="1:9" x14ac:dyDescent="0.25">
      <c r="A43195">
        <v>351</v>
      </c>
      <c r="B43195">
        <v>11905</v>
      </c>
      <c r="C43195">
        <v>1</v>
      </c>
      <c r="D43195">
        <v>3374.99</v>
      </c>
      <c r="E43195">
        <v>1898.0944</v>
      </c>
      <c r="F43195">
        <v>3374.99</v>
      </c>
      <c r="G43195">
        <v>10</v>
      </c>
      <c r="H43195">
        <v>269.99919999999997</v>
      </c>
      <c r="I43195" s="1">
        <v>38777</v>
      </c>
    </row>
    <row r="43196" spans="1:9" x14ac:dyDescent="0.25">
      <c r="A43196">
        <v>374</v>
      </c>
      <c r="B43196">
        <v>23926</v>
      </c>
      <c r="C43196">
        <v>1</v>
      </c>
      <c r="D43196">
        <v>2443.35</v>
      </c>
      <c r="E43196">
        <v>1554.9478999999999</v>
      </c>
      <c r="F43196">
        <v>2443.35</v>
      </c>
      <c r="G43196">
        <v>10</v>
      </c>
      <c r="H43196">
        <v>195.46799999999999</v>
      </c>
      <c r="I43196" s="1">
        <v>39447</v>
      </c>
    </row>
    <row r="43197" spans="1:9" x14ac:dyDescent="0.25">
      <c r="A43197">
        <v>528</v>
      </c>
      <c r="B43197">
        <v>15770</v>
      </c>
      <c r="C43197">
        <v>1</v>
      </c>
      <c r="D43197">
        <v>4.99</v>
      </c>
      <c r="E43197">
        <v>1.8663000000000001</v>
      </c>
      <c r="F43197">
        <v>4.99</v>
      </c>
      <c r="G43197">
        <v>10</v>
      </c>
      <c r="H43197">
        <v>0.3992</v>
      </c>
      <c r="I43197" s="1">
        <v>39518</v>
      </c>
    </row>
    <row r="43198" spans="1:9" x14ac:dyDescent="0.25">
      <c r="A43198">
        <v>480</v>
      </c>
      <c r="B43198">
        <v>21627</v>
      </c>
      <c r="C43198">
        <v>1</v>
      </c>
      <c r="D43198">
        <v>2.29</v>
      </c>
      <c r="E43198">
        <v>0.85650000000000004</v>
      </c>
      <c r="F43198">
        <v>2.29</v>
      </c>
      <c r="G43198">
        <v>10</v>
      </c>
      <c r="H43198">
        <v>0.1832</v>
      </c>
      <c r="I43198" s="1">
        <v>39443</v>
      </c>
    </row>
    <row r="43199" spans="1:9" x14ac:dyDescent="0.25">
      <c r="A43199">
        <v>479</v>
      </c>
      <c r="B43199">
        <v>28503</v>
      </c>
      <c r="C43199">
        <v>1</v>
      </c>
      <c r="D43199">
        <v>8.99</v>
      </c>
      <c r="E43199">
        <v>3.3622999999999998</v>
      </c>
      <c r="F43199">
        <v>8.99</v>
      </c>
      <c r="G43199">
        <v>10</v>
      </c>
      <c r="H43199">
        <v>0.71919999999999995</v>
      </c>
      <c r="I43199" s="1">
        <v>39612</v>
      </c>
    </row>
    <row r="43200" spans="1:9" x14ac:dyDescent="0.25">
      <c r="A43200">
        <v>583</v>
      </c>
      <c r="B43200">
        <v>18801</v>
      </c>
      <c r="C43200">
        <v>1</v>
      </c>
      <c r="D43200">
        <v>1700.99</v>
      </c>
      <c r="E43200">
        <v>1082.51</v>
      </c>
      <c r="F43200">
        <v>1700.99</v>
      </c>
      <c r="G43200">
        <v>10</v>
      </c>
      <c r="H43200">
        <v>136.07919999999999</v>
      </c>
      <c r="I43200" s="1">
        <v>39570</v>
      </c>
    </row>
    <row r="43201" spans="1:9" x14ac:dyDescent="0.25">
      <c r="A43201">
        <v>482</v>
      </c>
      <c r="B43201">
        <v>27621</v>
      </c>
      <c r="C43201">
        <v>1</v>
      </c>
      <c r="D43201">
        <v>8.99</v>
      </c>
      <c r="E43201">
        <v>3.3622999999999998</v>
      </c>
      <c r="F43201">
        <v>8.99</v>
      </c>
      <c r="G43201">
        <v>10</v>
      </c>
      <c r="H43201">
        <v>0.71919999999999995</v>
      </c>
      <c r="I43201" s="1">
        <v>39591</v>
      </c>
    </row>
    <row r="43202" spans="1:9" x14ac:dyDescent="0.25">
      <c r="A43202">
        <v>477</v>
      </c>
      <c r="B43202">
        <v>17985</v>
      </c>
      <c r="C43202">
        <v>1</v>
      </c>
      <c r="D43202">
        <v>4.99</v>
      </c>
      <c r="E43202">
        <v>1.8663000000000001</v>
      </c>
      <c r="F43202">
        <v>4.99</v>
      </c>
      <c r="G43202">
        <v>10</v>
      </c>
      <c r="H43202">
        <v>0.3992</v>
      </c>
      <c r="I43202" s="1">
        <v>39366</v>
      </c>
    </row>
    <row r="43203" spans="1:9" x14ac:dyDescent="0.25">
      <c r="A43203">
        <v>580</v>
      </c>
      <c r="B43203">
        <v>19016</v>
      </c>
      <c r="C43203">
        <v>1</v>
      </c>
      <c r="D43203">
        <v>1700.99</v>
      </c>
      <c r="E43203">
        <v>1082.51</v>
      </c>
      <c r="F43203">
        <v>1700.99</v>
      </c>
      <c r="G43203">
        <v>10</v>
      </c>
      <c r="H43203">
        <v>136.07919999999999</v>
      </c>
      <c r="I43203" s="1">
        <v>39615</v>
      </c>
    </row>
    <row r="43204" spans="1:9" x14ac:dyDescent="0.25">
      <c r="A43204">
        <v>573</v>
      </c>
      <c r="B43204">
        <v>22765</v>
      </c>
      <c r="C43204">
        <v>1</v>
      </c>
      <c r="D43204">
        <v>2384.0700000000002</v>
      </c>
      <c r="E43204">
        <v>1481.9378999999999</v>
      </c>
      <c r="F43204">
        <v>2384.0700000000002</v>
      </c>
      <c r="G43204">
        <v>21</v>
      </c>
      <c r="H43204">
        <v>190.72559999999999</v>
      </c>
      <c r="I43204" s="1">
        <v>39520</v>
      </c>
    </row>
    <row r="43205" spans="1:9" x14ac:dyDescent="0.25">
      <c r="A43205">
        <v>528</v>
      </c>
      <c r="B43205">
        <v>11640</v>
      </c>
      <c r="C43205">
        <v>1</v>
      </c>
      <c r="D43205">
        <v>4.99</v>
      </c>
      <c r="E43205">
        <v>1.8663000000000001</v>
      </c>
      <c r="F43205">
        <v>4.99</v>
      </c>
      <c r="G43205">
        <v>21</v>
      </c>
      <c r="H43205">
        <v>0.3992</v>
      </c>
      <c r="I43205" s="1">
        <v>39590</v>
      </c>
    </row>
    <row r="43206" spans="1:9" x14ac:dyDescent="0.25">
      <c r="A43206">
        <v>358</v>
      </c>
      <c r="B43206">
        <v>15215</v>
      </c>
      <c r="C43206">
        <v>1</v>
      </c>
      <c r="D43206">
        <v>2049.0981999999999</v>
      </c>
      <c r="E43206">
        <v>1105.81</v>
      </c>
      <c r="F43206">
        <v>2049.0981999999999</v>
      </c>
      <c r="G43206">
        <v>21</v>
      </c>
      <c r="H43206">
        <v>163.92789999999999</v>
      </c>
      <c r="I43206" s="1">
        <v>39221</v>
      </c>
    </row>
    <row r="43207" spans="1:9" x14ac:dyDescent="0.25">
      <c r="A43207">
        <v>528</v>
      </c>
      <c r="B43207">
        <v>11530</v>
      </c>
      <c r="C43207">
        <v>1</v>
      </c>
      <c r="D43207">
        <v>4.99</v>
      </c>
      <c r="E43207">
        <v>1.8663000000000001</v>
      </c>
      <c r="F43207">
        <v>4.99</v>
      </c>
      <c r="G43207">
        <v>10</v>
      </c>
      <c r="H43207">
        <v>0.3992</v>
      </c>
      <c r="I43207" s="1">
        <v>39448</v>
      </c>
    </row>
    <row r="43208" spans="1:9" x14ac:dyDescent="0.25">
      <c r="A43208">
        <v>380</v>
      </c>
      <c r="B43208">
        <v>27309</v>
      </c>
      <c r="C43208">
        <v>1</v>
      </c>
      <c r="D43208">
        <v>2443.35</v>
      </c>
      <c r="E43208">
        <v>1554.9478999999999</v>
      </c>
      <c r="F43208">
        <v>2443.35</v>
      </c>
      <c r="G43208">
        <v>10</v>
      </c>
      <c r="H43208">
        <v>195.46799999999999</v>
      </c>
      <c r="I43208" s="1">
        <v>39327</v>
      </c>
    </row>
    <row r="43209" spans="1:9" x14ac:dyDescent="0.25">
      <c r="A43209">
        <v>465</v>
      </c>
      <c r="B43209">
        <v>17183</v>
      </c>
      <c r="C43209">
        <v>1</v>
      </c>
      <c r="D43209">
        <v>24.49</v>
      </c>
      <c r="E43209">
        <v>9.1593</v>
      </c>
      <c r="F43209">
        <v>24.49</v>
      </c>
      <c r="G43209">
        <v>10</v>
      </c>
      <c r="H43209">
        <v>1.9592000000000001</v>
      </c>
      <c r="I43209" s="1">
        <v>39469</v>
      </c>
    </row>
    <row r="43210" spans="1:9" x14ac:dyDescent="0.25">
      <c r="A43210">
        <v>484</v>
      </c>
      <c r="B43210">
        <v>23132</v>
      </c>
      <c r="C43210">
        <v>1</v>
      </c>
      <c r="D43210">
        <v>7.95</v>
      </c>
      <c r="E43210">
        <v>2.9733000000000001</v>
      </c>
      <c r="F43210">
        <v>7.95</v>
      </c>
      <c r="G43210">
        <v>8</v>
      </c>
      <c r="H43210">
        <v>0.63600000000000001</v>
      </c>
      <c r="I43210" s="1">
        <v>39343</v>
      </c>
    </row>
    <row r="43211" spans="1:9" x14ac:dyDescent="0.25">
      <c r="A43211">
        <v>359</v>
      </c>
      <c r="B43211">
        <v>15116</v>
      </c>
      <c r="C43211">
        <v>1</v>
      </c>
      <c r="D43211">
        <v>2294.9899999999998</v>
      </c>
      <c r="E43211">
        <v>1251.9812999999999</v>
      </c>
      <c r="F43211">
        <v>2294.9899999999998</v>
      </c>
      <c r="G43211">
        <v>8</v>
      </c>
      <c r="H43211">
        <v>183.5992</v>
      </c>
      <c r="I43211" s="1">
        <v>39457</v>
      </c>
    </row>
    <row r="43212" spans="1:9" x14ac:dyDescent="0.25">
      <c r="A43212">
        <v>310</v>
      </c>
      <c r="B43212">
        <v>13847</v>
      </c>
      <c r="C43212">
        <v>1</v>
      </c>
      <c r="D43212">
        <v>3578.27</v>
      </c>
      <c r="E43212">
        <v>2171.2941999999998</v>
      </c>
      <c r="F43212">
        <v>3578.27</v>
      </c>
      <c r="G43212">
        <v>8</v>
      </c>
      <c r="H43212">
        <v>286.26159999999999</v>
      </c>
      <c r="I43212" s="1">
        <v>38615</v>
      </c>
    </row>
    <row r="43213" spans="1:9" x14ac:dyDescent="0.25">
      <c r="A43213">
        <v>530</v>
      </c>
      <c r="B43213">
        <v>14214</v>
      </c>
      <c r="C43213">
        <v>1</v>
      </c>
      <c r="D43213">
        <v>4.99</v>
      </c>
      <c r="E43213">
        <v>1.8663000000000001</v>
      </c>
      <c r="F43213">
        <v>4.99</v>
      </c>
      <c r="G43213">
        <v>8</v>
      </c>
      <c r="H43213">
        <v>0.3992</v>
      </c>
      <c r="I43213" s="1">
        <v>39435</v>
      </c>
    </row>
    <row r="43214" spans="1:9" x14ac:dyDescent="0.25">
      <c r="A43214">
        <v>478</v>
      </c>
      <c r="B43214">
        <v>21288</v>
      </c>
      <c r="C43214">
        <v>1</v>
      </c>
      <c r="D43214">
        <v>9.99</v>
      </c>
      <c r="E43214">
        <v>3.7363</v>
      </c>
      <c r="F43214">
        <v>9.99</v>
      </c>
      <c r="G43214">
        <v>8</v>
      </c>
      <c r="H43214">
        <v>0.79920000000000002</v>
      </c>
      <c r="I43214" s="1">
        <v>39384</v>
      </c>
    </row>
    <row r="43215" spans="1:9" x14ac:dyDescent="0.25">
      <c r="A43215">
        <v>485</v>
      </c>
      <c r="B43215">
        <v>13220</v>
      </c>
      <c r="C43215">
        <v>1</v>
      </c>
      <c r="D43215">
        <v>21.98</v>
      </c>
      <c r="E43215">
        <v>8.2204999999999995</v>
      </c>
      <c r="F43215">
        <v>21.98</v>
      </c>
      <c r="G43215">
        <v>8</v>
      </c>
      <c r="H43215">
        <v>1.7584</v>
      </c>
      <c r="I43215" s="1">
        <v>39358</v>
      </c>
    </row>
    <row r="43216" spans="1:9" x14ac:dyDescent="0.25">
      <c r="A43216">
        <v>475</v>
      </c>
      <c r="B43216">
        <v>18814</v>
      </c>
      <c r="C43216">
        <v>1</v>
      </c>
      <c r="D43216">
        <v>69.989999999999995</v>
      </c>
      <c r="E43216">
        <v>26.176300000000001</v>
      </c>
      <c r="F43216">
        <v>69.989999999999995</v>
      </c>
      <c r="G43216">
        <v>8</v>
      </c>
      <c r="H43216">
        <v>5.5991999999999997</v>
      </c>
      <c r="I43216" s="1">
        <v>39458</v>
      </c>
    </row>
    <row r="43217" spans="1:9" x14ac:dyDescent="0.25">
      <c r="A43217">
        <v>477</v>
      </c>
      <c r="B43217">
        <v>21834</v>
      </c>
      <c r="C43217">
        <v>1</v>
      </c>
      <c r="D43217">
        <v>4.99</v>
      </c>
      <c r="E43217">
        <v>1.8663000000000001</v>
      </c>
      <c r="F43217">
        <v>4.99</v>
      </c>
      <c r="G43217">
        <v>8</v>
      </c>
      <c r="H43217">
        <v>0.3992</v>
      </c>
      <c r="I43217" s="1">
        <v>39542</v>
      </c>
    </row>
    <row r="43218" spans="1:9" x14ac:dyDescent="0.25">
      <c r="A43218">
        <v>529</v>
      </c>
      <c r="B43218">
        <v>11253</v>
      </c>
      <c r="C43218">
        <v>1</v>
      </c>
      <c r="D43218">
        <v>3.99</v>
      </c>
      <c r="E43218">
        <v>1.4923</v>
      </c>
      <c r="F43218">
        <v>3.99</v>
      </c>
      <c r="G43218">
        <v>8</v>
      </c>
      <c r="H43218">
        <v>0.31919999999999998</v>
      </c>
      <c r="I43218" s="1">
        <v>39327</v>
      </c>
    </row>
    <row r="43219" spans="1:9" x14ac:dyDescent="0.25">
      <c r="A43219">
        <v>485</v>
      </c>
      <c r="B43219">
        <v>16227</v>
      </c>
      <c r="C43219">
        <v>1</v>
      </c>
      <c r="D43219">
        <v>21.98</v>
      </c>
      <c r="E43219">
        <v>8.2204999999999995</v>
      </c>
      <c r="F43219">
        <v>21.98</v>
      </c>
      <c r="G43219">
        <v>4</v>
      </c>
      <c r="H43219">
        <v>1.7584</v>
      </c>
      <c r="I43219" s="1">
        <v>39297</v>
      </c>
    </row>
    <row r="43220" spans="1:9" x14ac:dyDescent="0.25">
      <c r="A43220">
        <v>237</v>
      </c>
      <c r="B43220">
        <v>21240</v>
      </c>
      <c r="C43220">
        <v>1</v>
      </c>
      <c r="D43220">
        <v>49.99</v>
      </c>
      <c r="E43220">
        <v>38.4923</v>
      </c>
      <c r="F43220">
        <v>49.99</v>
      </c>
      <c r="G43220">
        <v>4</v>
      </c>
      <c r="H43220">
        <v>3.9992000000000001</v>
      </c>
      <c r="I43220" s="1">
        <v>39346</v>
      </c>
    </row>
    <row r="43221" spans="1:9" x14ac:dyDescent="0.25">
      <c r="A43221">
        <v>576</v>
      </c>
      <c r="B43221">
        <v>26491</v>
      </c>
      <c r="C43221">
        <v>1</v>
      </c>
      <c r="D43221">
        <v>2384.0700000000002</v>
      </c>
      <c r="E43221">
        <v>1481.9378999999999</v>
      </c>
      <c r="F43221">
        <v>2384.0700000000002</v>
      </c>
      <c r="G43221">
        <v>4</v>
      </c>
      <c r="H43221">
        <v>190.72559999999999</v>
      </c>
      <c r="I43221" s="1">
        <v>39501</v>
      </c>
    </row>
    <row r="43222" spans="1:9" x14ac:dyDescent="0.25">
      <c r="A43222">
        <v>575</v>
      </c>
      <c r="B43222">
        <v>26325</v>
      </c>
      <c r="C43222">
        <v>1</v>
      </c>
      <c r="D43222">
        <v>2384.0700000000002</v>
      </c>
      <c r="E43222">
        <v>1481.9378999999999</v>
      </c>
      <c r="F43222">
        <v>2384.0700000000002</v>
      </c>
      <c r="G43222">
        <v>4</v>
      </c>
      <c r="H43222">
        <v>190.72559999999999</v>
      </c>
      <c r="I43222" s="1">
        <v>39503</v>
      </c>
    </row>
    <row r="43223" spans="1:9" x14ac:dyDescent="0.25">
      <c r="A43223">
        <v>528</v>
      </c>
      <c r="B43223">
        <v>17930</v>
      </c>
      <c r="C43223">
        <v>1</v>
      </c>
      <c r="D43223">
        <v>4.99</v>
      </c>
      <c r="E43223">
        <v>1.8663000000000001</v>
      </c>
      <c r="F43223">
        <v>4.99</v>
      </c>
      <c r="G43223">
        <v>8</v>
      </c>
      <c r="H43223">
        <v>0.3992</v>
      </c>
      <c r="I43223" s="1">
        <v>39528</v>
      </c>
    </row>
    <row r="43224" spans="1:9" x14ac:dyDescent="0.25">
      <c r="A43224">
        <v>563</v>
      </c>
      <c r="B43224">
        <v>28954</v>
      </c>
      <c r="C43224">
        <v>1</v>
      </c>
      <c r="D43224">
        <v>2384.0700000000002</v>
      </c>
      <c r="E43224">
        <v>1481.9378999999999</v>
      </c>
      <c r="F43224">
        <v>2384.0700000000002</v>
      </c>
      <c r="G43224">
        <v>8</v>
      </c>
      <c r="H43224">
        <v>190.72559999999999</v>
      </c>
      <c r="I43224" s="1">
        <v>39376</v>
      </c>
    </row>
    <row r="43225" spans="1:9" x14ac:dyDescent="0.25">
      <c r="A43225">
        <v>485</v>
      </c>
      <c r="B43225">
        <v>11359</v>
      </c>
      <c r="C43225">
        <v>1</v>
      </c>
      <c r="D43225">
        <v>21.98</v>
      </c>
      <c r="E43225">
        <v>8.2204999999999995</v>
      </c>
      <c r="F43225">
        <v>21.98</v>
      </c>
      <c r="G43225">
        <v>8</v>
      </c>
      <c r="H43225">
        <v>1.7584</v>
      </c>
      <c r="I43225" s="1">
        <v>39476</v>
      </c>
    </row>
    <row r="43226" spans="1:9" x14ac:dyDescent="0.25">
      <c r="A43226">
        <v>528</v>
      </c>
      <c r="B43226">
        <v>11852</v>
      </c>
      <c r="C43226">
        <v>1</v>
      </c>
      <c r="D43226">
        <v>4.99</v>
      </c>
      <c r="E43226">
        <v>1.8663000000000001</v>
      </c>
      <c r="F43226">
        <v>4.99</v>
      </c>
      <c r="G43226">
        <v>8</v>
      </c>
      <c r="H43226">
        <v>0.3992</v>
      </c>
      <c r="I43226" s="1">
        <v>39458</v>
      </c>
    </row>
    <row r="43227" spans="1:9" x14ac:dyDescent="0.25">
      <c r="A43227">
        <v>530</v>
      </c>
      <c r="B43227">
        <v>13824</v>
      </c>
      <c r="C43227">
        <v>1</v>
      </c>
      <c r="D43227">
        <v>4.99</v>
      </c>
      <c r="E43227">
        <v>1.8663000000000001</v>
      </c>
      <c r="F43227">
        <v>4.99</v>
      </c>
      <c r="G43227">
        <v>8</v>
      </c>
      <c r="H43227">
        <v>0.3992</v>
      </c>
      <c r="I43227" s="1">
        <v>39560</v>
      </c>
    </row>
    <row r="43228" spans="1:9" x14ac:dyDescent="0.25">
      <c r="A43228">
        <v>530</v>
      </c>
      <c r="B43228">
        <v>14478</v>
      </c>
      <c r="C43228">
        <v>1</v>
      </c>
      <c r="D43228">
        <v>4.99</v>
      </c>
      <c r="E43228">
        <v>1.8663000000000001</v>
      </c>
      <c r="F43228">
        <v>4.99</v>
      </c>
      <c r="G43228">
        <v>8</v>
      </c>
      <c r="H43228">
        <v>0.3992</v>
      </c>
      <c r="I43228" s="1">
        <v>39514</v>
      </c>
    </row>
    <row r="43229" spans="1:9" x14ac:dyDescent="0.25">
      <c r="A43229">
        <v>594</v>
      </c>
      <c r="B43229">
        <v>15067</v>
      </c>
      <c r="C43229">
        <v>1</v>
      </c>
      <c r="D43229">
        <v>564.99</v>
      </c>
      <c r="E43229">
        <v>308.21789999999999</v>
      </c>
      <c r="F43229">
        <v>564.99</v>
      </c>
      <c r="G43229">
        <v>21</v>
      </c>
      <c r="H43229">
        <v>45.199199999999998</v>
      </c>
      <c r="I43229" s="1">
        <v>39511</v>
      </c>
    </row>
    <row r="43230" spans="1:9" x14ac:dyDescent="0.25">
      <c r="A43230">
        <v>359</v>
      </c>
      <c r="B43230">
        <v>18236</v>
      </c>
      <c r="C43230">
        <v>1</v>
      </c>
      <c r="D43230">
        <v>2294.9899999999998</v>
      </c>
      <c r="E43230">
        <v>1251.9812999999999</v>
      </c>
      <c r="F43230">
        <v>2294.9899999999998</v>
      </c>
      <c r="G43230">
        <v>21</v>
      </c>
      <c r="H43230">
        <v>183.5992</v>
      </c>
      <c r="I43230" s="1">
        <v>39558</v>
      </c>
    </row>
    <row r="43231" spans="1:9" x14ac:dyDescent="0.25">
      <c r="A43231">
        <v>537</v>
      </c>
      <c r="B43231">
        <v>12957</v>
      </c>
      <c r="C43231">
        <v>1</v>
      </c>
      <c r="D43231">
        <v>35</v>
      </c>
      <c r="E43231">
        <v>13.09</v>
      </c>
      <c r="F43231">
        <v>35</v>
      </c>
      <c r="G43231">
        <v>21</v>
      </c>
      <c r="H43231">
        <v>2.8</v>
      </c>
      <c r="I43231" s="1">
        <v>39402</v>
      </c>
    </row>
    <row r="43232" spans="1:9" x14ac:dyDescent="0.25">
      <c r="A43232">
        <v>225</v>
      </c>
      <c r="B43232">
        <v>11809</v>
      </c>
      <c r="C43232">
        <v>1</v>
      </c>
      <c r="D43232">
        <v>8.99</v>
      </c>
      <c r="E43232">
        <v>6.9222999999999999</v>
      </c>
      <c r="F43232">
        <v>8.99</v>
      </c>
      <c r="G43232">
        <v>21</v>
      </c>
      <c r="H43232">
        <v>0.71919999999999995</v>
      </c>
      <c r="I43232" s="1">
        <v>39428</v>
      </c>
    </row>
    <row r="43233" spans="1:9" x14ac:dyDescent="0.25">
      <c r="A43233">
        <v>535</v>
      </c>
      <c r="B43233">
        <v>26239</v>
      </c>
      <c r="C43233">
        <v>1</v>
      </c>
      <c r="D43233">
        <v>24.99</v>
      </c>
      <c r="E43233">
        <v>9.3462999999999994</v>
      </c>
      <c r="F43233">
        <v>24.99</v>
      </c>
      <c r="G43233">
        <v>21</v>
      </c>
      <c r="H43233">
        <v>1.9992000000000001</v>
      </c>
      <c r="I43233" s="1">
        <v>39580</v>
      </c>
    </row>
    <row r="43234" spans="1:9" x14ac:dyDescent="0.25">
      <c r="A43234">
        <v>222</v>
      </c>
      <c r="B43234">
        <v>18686</v>
      </c>
      <c r="C43234">
        <v>1</v>
      </c>
      <c r="D43234">
        <v>34.99</v>
      </c>
      <c r="E43234">
        <v>13.0863</v>
      </c>
      <c r="F43234">
        <v>34.99</v>
      </c>
      <c r="G43234">
        <v>21</v>
      </c>
      <c r="H43234">
        <v>2.7991999999999999</v>
      </c>
      <c r="I43234" s="1">
        <v>39354</v>
      </c>
    </row>
    <row r="43235" spans="1:9" x14ac:dyDescent="0.25">
      <c r="A43235">
        <v>599</v>
      </c>
      <c r="B43235">
        <v>12243</v>
      </c>
      <c r="C43235">
        <v>1</v>
      </c>
      <c r="D43235">
        <v>539.99</v>
      </c>
      <c r="E43235">
        <v>294.5797</v>
      </c>
      <c r="F43235">
        <v>539.99</v>
      </c>
      <c r="G43235">
        <v>8</v>
      </c>
      <c r="H43235">
        <v>43.199199999999998</v>
      </c>
      <c r="I43235" s="1">
        <v>39437</v>
      </c>
    </row>
    <row r="43236" spans="1:9" x14ac:dyDescent="0.25">
      <c r="A43236">
        <v>529</v>
      </c>
      <c r="B43236">
        <v>29206</v>
      </c>
      <c r="C43236">
        <v>1</v>
      </c>
      <c r="D43236">
        <v>3.99</v>
      </c>
      <c r="E43236">
        <v>1.4923</v>
      </c>
      <c r="F43236">
        <v>3.99</v>
      </c>
      <c r="G43236">
        <v>8</v>
      </c>
      <c r="H43236">
        <v>0.31919999999999998</v>
      </c>
      <c r="I43236" s="1">
        <v>39375</v>
      </c>
    </row>
    <row r="43237" spans="1:9" x14ac:dyDescent="0.25">
      <c r="A43237">
        <v>222</v>
      </c>
      <c r="B43237">
        <v>24405</v>
      </c>
      <c r="C43237">
        <v>1</v>
      </c>
      <c r="D43237">
        <v>34.99</v>
      </c>
      <c r="E43237">
        <v>13.0863</v>
      </c>
      <c r="F43237">
        <v>34.99</v>
      </c>
      <c r="G43237">
        <v>8</v>
      </c>
      <c r="H43237">
        <v>2.7991999999999999</v>
      </c>
      <c r="I43237" s="1">
        <v>39289</v>
      </c>
    </row>
    <row r="43238" spans="1:9" x14ac:dyDescent="0.25">
      <c r="A43238">
        <v>353</v>
      </c>
      <c r="B43238">
        <v>13579</v>
      </c>
      <c r="C43238">
        <v>1</v>
      </c>
      <c r="D43238">
        <v>2319.9899999999998</v>
      </c>
      <c r="E43238">
        <v>1265.6195</v>
      </c>
      <c r="F43238">
        <v>2319.9899999999998</v>
      </c>
      <c r="G43238">
        <v>8</v>
      </c>
      <c r="H43238">
        <v>185.5992</v>
      </c>
      <c r="I43238" s="1">
        <v>39419</v>
      </c>
    </row>
    <row r="43239" spans="1:9" x14ac:dyDescent="0.25">
      <c r="A43239">
        <v>480</v>
      </c>
      <c r="B43239">
        <v>13561</v>
      </c>
      <c r="C43239">
        <v>1</v>
      </c>
      <c r="D43239">
        <v>2.29</v>
      </c>
      <c r="E43239">
        <v>0.85650000000000004</v>
      </c>
      <c r="F43239">
        <v>2.29</v>
      </c>
      <c r="G43239">
        <v>8</v>
      </c>
      <c r="H43239">
        <v>0.1832</v>
      </c>
      <c r="I43239" s="1">
        <v>39452</v>
      </c>
    </row>
    <row r="43240" spans="1:9" x14ac:dyDescent="0.25">
      <c r="A43240">
        <v>538</v>
      </c>
      <c r="B43240">
        <v>21595</v>
      </c>
      <c r="C43240">
        <v>1</v>
      </c>
      <c r="D43240">
        <v>21.49</v>
      </c>
      <c r="E43240">
        <v>8.0373000000000001</v>
      </c>
      <c r="F43240">
        <v>21.49</v>
      </c>
      <c r="G43240">
        <v>8</v>
      </c>
      <c r="H43240">
        <v>1.7192000000000001</v>
      </c>
      <c r="I43240" s="1">
        <v>39398</v>
      </c>
    </row>
    <row r="43241" spans="1:9" x14ac:dyDescent="0.25">
      <c r="A43241">
        <v>477</v>
      </c>
      <c r="B43241">
        <v>24164</v>
      </c>
      <c r="C43241">
        <v>1</v>
      </c>
      <c r="D43241">
        <v>4.99</v>
      </c>
      <c r="E43241">
        <v>1.8663000000000001</v>
      </c>
      <c r="F43241">
        <v>4.99</v>
      </c>
      <c r="G43241">
        <v>8</v>
      </c>
      <c r="H43241">
        <v>0.3992</v>
      </c>
      <c r="I43241" s="1">
        <v>39493</v>
      </c>
    </row>
    <row r="43242" spans="1:9" x14ac:dyDescent="0.25">
      <c r="A43242">
        <v>467</v>
      </c>
      <c r="B43242">
        <v>14671</v>
      </c>
      <c r="C43242">
        <v>1</v>
      </c>
      <c r="D43242">
        <v>24.49</v>
      </c>
      <c r="E43242">
        <v>9.1593</v>
      </c>
      <c r="F43242">
        <v>24.49</v>
      </c>
      <c r="G43242">
        <v>8</v>
      </c>
      <c r="H43242">
        <v>1.9592000000000001</v>
      </c>
      <c r="I43242" s="1">
        <v>39489</v>
      </c>
    </row>
    <row r="43243" spans="1:9" x14ac:dyDescent="0.25">
      <c r="A43243">
        <v>225</v>
      </c>
      <c r="B43243">
        <v>21635</v>
      </c>
      <c r="C43243">
        <v>1</v>
      </c>
      <c r="D43243">
        <v>8.99</v>
      </c>
      <c r="E43243">
        <v>6.9222999999999999</v>
      </c>
      <c r="F43243">
        <v>8.99</v>
      </c>
      <c r="G43243">
        <v>4</v>
      </c>
      <c r="H43243">
        <v>0.71919999999999995</v>
      </c>
      <c r="I43243" s="1">
        <v>39439</v>
      </c>
    </row>
    <row r="43244" spans="1:9" x14ac:dyDescent="0.25">
      <c r="A43244">
        <v>477</v>
      </c>
      <c r="B43244">
        <v>20489</v>
      </c>
      <c r="C43244">
        <v>1</v>
      </c>
      <c r="D43244">
        <v>4.99</v>
      </c>
      <c r="E43244">
        <v>1.8663000000000001</v>
      </c>
      <c r="F43244">
        <v>4.99</v>
      </c>
      <c r="G43244">
        <v>4</v>
      </c>
      <c r="H43244">
        <v>0.3992</v>
      </c>
      <c r="I43244" s="1">
        <v>39380</v>
      </c>
    </row>
    <row r="43245" spans="1:9" x14ac:dyDescent="0.25">
      <c r="A43245">
        <v>356</v>
      </c>
      <c r="B43245">
        <v>12298</v>
      </c>
      <c r="C43245">
        <v>1</v>
      </c>
      <c r="D43245">
        <v>2071.4196000000002</v>
      </c>
      <c r="E43245">
        <v>1117.8559</v>
      </c>
      <c r="F43245">
        <v>2071.4196000000002</v>
      </c>
      <c r="G43245">
        <v>4</v>
      </c>
      <c r="H43245">
        <v>165.71360000000001</v>
      </c>
      <c r="I43245" s="1">
        <v>39135</v>
      </c>
    </row>
    <row r="43246" spans="1:9" x14ac:dyDescent="0.25">
      <c r="A43246">
        <v>485</v>
      </c>
      <c r="B43246">
        <v>21068</v>
      </c>
      <c r="C43246">
        <v>1</v>
      </c>
      <c r="D43246">
        <v>21.98</v>
      </c>
      <c r="E43246">
        <v>8.2204999999999995</v>
      </c>
      <c r="F43246">
        <v>21.98</v>
      </c>
      <c r="G43246">
        <v>4</v>
      </c>
      <c r="H43246">
        <v>1.7584</v>
      </c>
      <c r="I43246" s="1">
        <v>39362</v>
      </c>
    </row>
    <row r="43247" spans="1:9" x14ac:dyDescent="0.25">
      <c r="A43247">
        <v>217</v>
      </c>
      <c r="B43247">
        <v>11319</v>
      </c>
      <c r="C43247">
        <v>1</v>
      </c>
      <c r="D43247">
        <v>34.99</v>
      </c>
      <c r="E43247">
        <v>13.0863</v>
      </c>
      <c r="F43247">
        <v>34.99</v>
      </c>
      <c r="G43247">
        <v>8</v>
      </c>
      <c r="H43247">
        <v>2.7991999999999999</v>
      </c>
      <c r="I43247" s="1">
        <v>39322</v>
      </c>
    </row>
    <row r="43248" spans="1:9" x14ac:dyDescent="0.25">
      <c r="A43248">
        <v>528</v>
      </c>
      <c r="B43248">
        <v>11823</v>
      </c>
      <c r="C43248">
        <v>1</v>
      </c>
      <c r="D43248">
        <v>4.99</v>
      </c>
      <c r="E43248">
        <v>1.8663000000000001</v>
      </c>
      <c r="F43248">
        <v>4.99</v>
      </c>
      <c r="G43248">
        <v>8</v>
      </c>
      <c r="H43248">
        <v>0.3992</v>
      </c>
      <c r="I43248" s="1">
        <v>39405</v>
      </c>
    </row>
    <row r="43249" spans="1:9" x14ac:dyDescent="0.25">
      <c r="A43249">
        <v>529</v>
      </c>
      <c r="B43249">
        <v>15872</v>
      </c>
      <c r="C43249">
        <v>1</v>
      </c>
      <c r="D43249">
        <v>3.99</v>
      </c>
      <c r="E43249">
        <v>1.4923</v>
      </c>
      <c r="F43249">
        <v>3.99</v>
      </c>
      <c r="G43249">
        <v>8</v>
      </c>
      <c r="H43249">
        <v>0.31919999999999998</v>
      </c>
      <c r="I43249" s="1">
        <v>39616</v>
      </c>
    </row>
    <row r="43250" spans="1:9" x14ac:dyDescent="0.25">
      <c r="A43250">
        <v>480</v>
      </c>
      <c r="B43250">
        <v>20036</v>
      </c>
      <c r="C43250">
        <v>1</v>
      </c>
      <c r="D43250">
        <v>2.29</v>
      </c>
      <c r="E43250">
        <v>0.85650000000000004</v>
      </c>
      <c r="F43250">
        <v>2.29</v>
      </c>
      <c r="G43250">
        <v>8</v>
      </c>
      <c r="H43250">
        <v>0.1832</v>
      </c>
      <c r="I43250" s="1">
        <v>39283</v>
      </c>
    </row>
    <row r="43251" spans="1:9" x14ac:dyDescent="0.25">
      <c r="A43251">
        <v>214</v>
      </c>
      <c r="B43251">
        <v>29242</v>
      </c>
      <c r="C43251">
        <v>1</v>
      </c>
      <c r="D43251">
        <v>34.99</v>
      </c>
      <c r="E43251">
        <v>13.0863</v>
      </c>
      <c r="F43251">
        <v>34.99</v>
      </c>
      <c r="G43251">
        <v>8</v>
      </c>
      <c r="H43251">
        <v>2.7991999999999999</v>
      </c>
      <c r="I43251" s="1">
        <v>39519</v>
      </c>
    </row>
    <row r="43252" spans="1:9" x14ac:dyDescent="0.25">
      <c r="A43252">
        <v>480</v>
      </c>
      <c r="B43252">
        <v>24043</v>
      </c>
      <c r="C43252">
        <v>1</v>
      </c>
      <c r="D43252">
        <v>2.29</v>
      </c>
      <c r="E43252">
        <v>0.85650000000000004</v>
      </c>
      <c r="F43252">
        <v>2.29</v>
      </c>
      <c r="G43252">
        <v>8</v>
      </c>
      <c r="H43252">
        <v>0.1832</v>
      </c>
      <c r="I43252" s="1">
        <v>39604</v>
      </c>
    </row>
    <row r="43253" spans="1:9" x14ac:dyDescent="0.25">
      <c r="A43253">
        <v>540</v>
      </c>
      <c r="B43253">
        <v>16177</v>
      </c>
      <c r="C43253">
        <v>1</v>
      </c>
      <c r="D43253">
        <v>32.6</v>
      </c>
      <c r="E43253">
        <v>12.192399999999999</v>
      </c>
      <c r="F43253">
        <v>32.6</v>
      </c>
      <c r="G43253">
        <v>21</v>
      </c>
      <c r="H43253">
        <v>2.6080000000000001</v>
      </c>
      <c r="I43253" s="1">
        <v>39421</v>
      </c>
    </row>
    <row r="43254" spans="1:9" x14ac:dyDescent="0.25">
      <c r="A43254">
        <v>321</v>
      </c>
      <c r="B43254">
        <v>26746</v>
      </c>
      <c r="C43254">
        <v>1</v>
      </c>
      <c r="D43254">
        <v>782.99</v>
      </c>
      <c r="E43254">
        <v>486.70659999999998</v>
      </c>
      <c r="F43254">
        <v>782.99</v>
      </c>
      <c r="G43254">
        <v>21</v>
      </c>
      <c r="H43254">
        <v>62.639200000000002</v>
      </c>
      <c r="I43254" s="1">
        <v>39121</v>
      </c>
    </row>
    <row r="43255" spans="1:9" x14ac:dyDescent="0.25">
      <c r="A43255">
        <v>604</v>
      </c>
      <c r="B43255">
        <v>22999</v>
      </c>
      <c r="C43255">
        <v>1</v>
      </c>
      <c r="D43255">
        <v>539.99</v>
      </c>
      <c r="E43255">
        <v>343.64960000000002</v>
      </c>
      <c r="F43255">
        <v>539.99</v>
      </c>
      <c r="G43255">
        <v>21</v>
      </c>
      <c r="H43255">
        <v>43.199199999999998</v>
      </c>
      <c r="I43255" s="1">
        <v>39480</v>
      </c>
    </row>
    <row r="43256" spans="1:9" x14ac:dyDescent="0.25">
      <c r="A43256">
        <v>477</v>
      </c>
      <c r="B43256">
        <v>20545</v>
      </c>
      <c r="C43256">
        <v>1</v>
      </c>
      <c r="D43256">
        <v>4.99</v>
      </c>
      <c r="E43256">
        <v>1.8663000000000001</v>
      </c>
      <c r="F43256">
        <v>4.99</v>
      </c>
      <c r="G43256">
        <v>4</v>
      </c>
      <c r="H43256">
        <v>0.3992</v>
      </c>
      <c r="I43256" s="1">
        <v>39493</v>
      </c>
    </row>
    <row r="43257" spans="1:9" x14ac:dyDescent="0.25">
      <c r="A43257">
        <v>361</v>
      </c>
      <c r="B43257">
        <v>18818</v>
      </c>
      <c r="C43257">
        <v>1</v>
      </c>
      <c r="D43257">
        <v>2294.9899999999998</v>
      </c>
      <c r="E43257">
        <v>1251.9812999999999</v>
      </c>
      <c r="F43257">
        <v>2294.9899999999998</v>
      </c>
      <c r="G43257">
        <v>8</v>
      </c>
      <c r="H43257">
        <v>183.5992</v>
      </c>
      <c r="I43257" s="1">
        <v>39621</v>
      </c>
    </row>
    <row r="43258" spans="1:9" x14ac:dyDescent="0.25">
      <c r="A43258">
        <v>359</v>
      </c>
      <c r="B43258">
        <v>19339</v>
      </c>
      <c r="C43258">
        <v>1</v>
      </c>
      <c r="D43258">
        <v>2294.9899999999998</v>
      </c>
      <c r="E43258">
        <v>1251.9812999999999</v>
      </c>
      <c r="F43258">
        <v>2294.9899999999998</v>
      </c>
      <c r="G43258">
        <v>10</v>
      </c>
      <c r="H43258">
        <v>183.5992</v>
      </c>
      <c r="I43258" s="1">
        <v>39585</v>
      </c>
    </row>
    <row r="43259" spans="1:9" x14ac:dyDescent="0.25">
      <c r="A43259">
        <v>480</v>
      </c>
      <c r="B43259">
        <v>24550</v>
      </c>
      <c r="C43259">
        <v>1</v>
      </c>
      <c r="D43259">
        <v>2.29</v>
      </c>
      <c r="E43259">
        <v>0.85650000000000004</v>
      </c>
      <c r="F43259">
        <v>2.29</v>
      </c>
      <c r="G43259">
        <v>21</v>
      </c>
      <c r="H43259">
        <v>0.1832</v>
      </c>
      <c r="I43259" s="1">
        <v>39302</v>
      </c>
    </row>
    <row r="43260" spans="1:9" x14ac:dyDescent="0.25">
      <c r="A43260">
        <v>361</v>
      </c>
      <c r="B43260">
        <v>18185</v>
      </c>
      <c r="C43260">
        <v>1</v>
      </c>
      <c r="D43260">
        <v>2294.9899999999998</v>
      </c>
      <c r="E43260">
        <v>1251.9812999999999</v>
      </c>
      <c r="F43260">
        <v>2294.9899999999998</v>
      </c>
      <c r="G43260">
        <v>8</v>
      </c>
      <c r="H43260">
        <v>183.5992</v>
      </c>
      <c r="I43260" s="1">
        <v>39521</v>
      </c>
    </row>
    <row r="43261" spans="1:9" x14ac:dyDescent="0.25">
      <c r="A43261">
        <v>528</v>
      </c>
      <c r="B43261">
        <v>17856</v>
      </c>
      <c r="C43261">
        <v>1</v>
      </c>
      <c r="D43261">
        <v>4.99</v>
      </c>
      <c r="E43261">
        <v>1.8663000000000001</v>
      </c>
      <c r="F43261">
        <v>4.99</v>
      </c>
      <c r="G43261">
        <v>8</v>
      </c>
      <c r="H43261">
        <v>0.3992</v>
      </c>
      <c r="I43261" s="1">
        <v>39524</v>
      </c>
    </row>
    <row r="43262" spans="1:9" x14ac:dyDescent="0.25">
      <c r="A43262">
        <v>225</v>
      </c>
      <c r="B43262">
        <v>13508</v>
      </c>
      <c r="C43262">
        <v>1</v>
      </c>
      <c r="D43262">
        <v>8.99</v>
      </c>
      <c r="E43262">
        <v>6.9222999999999999</v>
      </c>
      <c r="F43262">
        <v>8.99</v>
      </c>
      <c r="G43262">
        <v>8</v>
      </c>
      <c r="H43262">
        <v>0.71919999999999995</v>
      </c>
      <c r="I43262" s="1">
        <v>39302</v>
      </c>
    </row>
    <row r="43263" spans="1:9" x14ac:dyDescent="0.25">
      <c r="A43263">
        <v>528</v>
      </c>
      <c r="B43263">
        <v>11300</v>
      </c>
      <c r="C43263">
        <v>1</v>
      </c>
      <c r="D43263">
        <v>4.99</v>
      </c>
      <c r="E43263">
        <v>1.8663000000000001</v>
      </c>
      <c r="F43263">
        <v>4.99</v>
      </c>
      <c r="G43263">
        <v>8</v>
      </c>
      <c r="H43263">
        <v>0.3992</v>
      </c>
      <c r="I43263" s="1">
        <v>39496</v>
      </c>
    </row>
    <row r="43264" spans="1:9" x14ac:dyDescent="0.25">
      <c r="A43264">
        <v>481</v>
      </c>
      <c r="B43264">
        <v>17245</v>
      </c>
      <c r="C43264">
        <v>1</v>
      </c>
      <c r="D43264">
        <v>8.99</v>
      </c>
      <c r="E43264">
        <v>3.3622999999999998</v>
      </c>
      <c r="F43264">
        <v>8.99</v>
      </c>
      <c r="G43264">
        <v>8</v>
      </c>
      <c r="H43264">
        <v>0.71919999999999995</v>
      </c>
      <c r="I43264" s="1">
        <v>39588</v>
      </c>
    </row>
    <row r="43265" spans="1:9" x14ac:dyDescent="0.25">
      <c r="A43265">
        <v>484</v>
      </c>
      <c r="B43265">
        <v>20510</v>
      </c>
      <c r="C43265">
        <v>1</v>
      </c>
      <c r="D43265">
        <v>7.95</v>
      </c>
      <c r="E43265">
        <v>2.9733000000000001</v>
      </c>
      <c r="F43265">
        <v>7.95</v>
      </c>
      <c r="G43265">
        <v>8</v>
      </c>
      <c r="H43265">
        <v>0.63600000000000001</v>
      </c>
      <c r="I43265" s="1">
        <v>39643</v>
      </c>
    </row>
    <row r="43266" spans="1:9" x14ac:dyDescent="0.25">
      <c r="A43266">
        <v>314</v>
      </c>
      <c r="B43266">
        <v>12468</v>
      </c>
      <c r="C43266">
        <v>1</v>
      </c>
      <c r="D43266">
        <v>3578.27</v>
      </c>
      <c r="E43266">
        <v>2171.2941999999998</v>
      </c>
      <c r="F43266">
        <v>3578.27</v>
      </c>
      <c r="G43266">
        <v>8</v>
      </c>
      <c r="H43266">
        <v>286.26159999999999</v>
      </c>
      <c r="I43266" s="1">
        <v>38729</v>
      </c>
    </row>
    <row r="43267" spans="1:9" x14ac:dyDescent="0.25">
      <c r="A43267">
        <v>217</v>
      </c>
      <c r="B43267">
        <v>23281</v>
      </c>
      <c r="C43267">
        <v>1</v>
      </c>
      <c r="D43267">
        <v>34.99</v>
      </c>
      <c r="E43267">
        <v>13.0863</v>
      </c>
      <c r="F43267">
        <v>34.99</v>
      </c>
      <c r="G43267">
        <v>8</v>
      </c>
      <c r="H43267">
        <v>2.7991999999999999</v>
      </c>
      <c r="I43267" s="1">
        <v>39349</v>
      </c>
    </row>
    <row r="43268" spans="1:9" x14ac:dyDescent="0.25">
      <c r="A43268">
        <v>344</v>
      </c>
      <c r="B43268">
        <v>11011</v>
      </c>
      <c r="C43268">
        <v>1</v>
      </c>
      <c r="D43268">
        <v>3399.99</v>
      </c>
      <c r="E43268">
        <v>1912.1543999999999</v>
      </c>
      <c r="F43268">
        <v>3399.99</v>
      </c>
      <c r="G43268">
        <v>10</v>
      </c>
      <c r="H43268">
        <v>271.99919999999997</v>
      </c>
      <c r="I43268" s="1">
        <v>38535</v>
      </c>
    </row>
    <row r="43269" spans="1:9" x14ac:dyDescent="0.25">
      <c r="A43269">
        <v>477</v>
      </c>
      <c r="B43269">
        <v>12850</v>
      </c>
      <c r="C43269">
        <v>1</v>
      </c>
      <c r="D43269">
        <v>4.99</v>
      </c>
      <c r="E43269">
        <v>1.8663000000000001</v>
      </c>
      <c r="F43269">
        <v>4.99</v>
      </c>
      <c r="G43269">
        <v>10</v>
      </c>
      <c r="H43269">
        <v>0.3992</v>
      </c>
      <c r="I43269" s="1">
        <v>39569</v>
      </c>
    </row>
    <row r="43270" spans="1:9" x14ac:dyDescent="0.25">
      <c r="A43270">
        <v>576</v>
      </c>
      <c r="B43270">
        <v>18141</v>
      </c>
      <c r="C43270">
        <v>1</v>
      </c>
      <c r="D43270">
        <v>2384.0700000000002</v>
      </c>
      <c r="E43270">
        <v>1481.9378999999999</v>
      </c>
      <c r="F43270">
        <v>2384.0700000000002</v>
      </c>
      <c r="G43270">
        <v>10</v>
      </c>
      <c r="H43270">
        <v>190.72559999999999</v>
      </c>
      <c r="I43270" s="1">
        <v>39617</v>
      </c>
    </row>
    <row r="43271" spans="1:9" x14ac:dyDescent="0.25">
      <c r="A43271">
        <v>217</v>
      </c>
      <c r="B43271">
        <v>13916</v>
      </c>
      <c r="C43271">
        <v>1</v>
      </c>
      <c r="D43271">
        <v>34.99</v>
      </c>
      <c r="E43271">
        <v>13.0863</v>
      </c>
      <c r="F43271">
        <v>34.99</v>
      </c>
      <c r="G43271">
        <v>10</v>
      </c>
      <c r="H43271">
        <v>2.7991999999999999</v>
      </c>
      <c r="I43271" s="1">
        <v>39615</v>
      </c>
    </row>
    <row r="43272" spans="1:9" x14ac:dyDescent="0.25">
      <c r="A43272">
        <v>536</v>
      </c>
      <c r="B43272">
        <v>11659</v>
      </c>
      <c r="C43272">
        <v>1</v>
      </c>
      <c r="D43272">
        <v>29.99</v>
      </c>
      <c r="E43272">
        <v>11.2163</v>
      </c>
      <c r="F43272">
        <v>29.99</v>
      </c>
      <c r="G43272">
        <v>21</v>
      </c>
      <c r="H43272">
        <v>2.3992</v>
      </c>
      <c r="I43272" s="1">
        <v>39545</v>
      </c>
    </row>
    <row r="43273" spans="1:9" x14ac:dyDescent="0.25">
      <c r="A43273">
        <v>491</v>
      </c>
      <c r="B43273">
        <v>18465</v>
      </c>
      <c r="C43273">
        <v>1</v>
      </c>
      <c r="D43273">
        <v>53.99</v>
      </c>
      <c r="E43273">
        <v>41.572299999999998</v>
      </c>
      <c r="F43273">
        <v>53.99</v>
      </c>
      <c r="G43273">
        <v>21</v>
      </c>
      <c r="H43273">
        <v>4.3192000000000004</v>
      </c>
      <c r="I43273" s="1">
        <v>39619</v>
      </c>
    </row>
    <row r="43274" spans="1:9" x14ac:dyDescent="0.25">
      <c r="A43274">
        <v>217</v>
      </c>
      <c r="B43274">
        <v>23251</v>
      </c>
      <c r="C43274">
        <v>1</v>
      </c>
      <c r="D43274">
        <v>34.99</v>
      </c>
      <c r="E43274">
        <v>13.0863</v>
      </c>
      <c r="F43274">
        <v>34.99</v>
      </c>
      <c r="G43274">
        <v>21</v>
      </c>
      <c r="H43274">
        <v>2.7991999999999999</v>
      </c>
      <c r="I43274" s="1">
        <v>39343</v>
      </c>
    </row>
    <row r="43275" spans="1:9" x14ac:dyDescent="0.25">
      <c r="A43275">
        <v>228</v>
      </c>
      <c r="B43275">
        <v>11300</v>
      </c>
      <c r="C43275">
        <v>1</v>
      </c>
      <c r="D43275">
        <v>49.99</v>
      </c>
      <c r="E43275">
        <v>38.4923</v>
      </c>
      <c r="F43275">
        <v>49.99</v>
      </c>
      <c r="G43275">
        <v>21</v>
      </c>
      <c r="H43275">
        <v>3.9992000000000001</v>
      </c>
      <c r="I43275" s="1">
        <v>39632</v>
      </c>
    </row>
    <row r="43276" spans="1:9" x14ac:dyDescent="0.25">
      <c r="A43276">
        <v>225</v>
      </c>
      <c r="B43276">
        <v>11631</v>
      </c>
      <c r="C43276">
        <v>1</v>
      </c>
      <c r="D43276">
        <v>8.99</v>
      </c>
      <c r="E43276">
        <v>6.9222999999999999</v>
      </c>
      <c r="F43276">
        <v>8.99</v>
      </c>
      <c r="G43276">
        <v>4</v>
      </c>
      <c r="H43276">
        <v>0.71919999999999995</v>
      </c>
      <c r="I43276" s="1">
        <v>39305</v>
      </c>
    </row>
    <row r="43277" spans="1:9" x14ac:dyDescent="0.25">
      <c r="A43277">
        <v>536</v>
      </c>
      <c r="B43277">
        <v>22742</v>
      </c>
      <c r="C43277">
        <v>1</v>
      </c>
      <c r="D43277">
        <v>29.99</v>
      </c>
      <c r="E43277">
        <v>11.2163</v>
      </c>
      <c r="F43277">
        <v>29.99</v>
      </c>
      <c r="G43277">
        <v>4</v>
      </c>
      <c r="H43277">
        <v>2.3992</v>
      </c>
      <c r="I43277" s="1">
        <v>39330</v>
      </c>
    </row>
    <row r="43278" spans="1:9" x14ac:dyDescent="0.25">
      <c r="A43278">
        <v>535</v>
      </c>
      <c r="B43278">
        <v>12848</v>
      </c>
      <c r="C43278">
        <v>1</v>
      </c>
      <c r="D43278">
        <v>24.99</v>
      </c>
      <c r="E43278">
        <v>9.3462999999999994</v>
      </c>
      <c r="F43278">
        <v>24.99</v>
      </c>
      <c r="G43278">
        <v>4</v>
      </c>
      <c r="H43278">
        <v>1.9992000000000001</v>
      </c>
      <c r="I43278" s="1">
        <v>39416</v>
      </c>
    </row>
    <row r="43279" spans="1:9" x14ac:dyDescent="0.25">
      <c r="A43279">
        <v>222</v>
      </c>
      <c r="B43279">
        <v>12056</v>
      </c>
      <c r="C43279">
        <v>1</v>
      </c>
      <c r="D43279">
        <v>34.99</v>
      </c>
      <c r="E43279">
        <v>13.0863</v>
      </c>
      <c r="F43279">
        <v>34.99</v>
      </c>
      <c r="G43279">
        <v>4</v>
      </c>
      <c r="H43279">
        <v>2.7991999999999999</v>
      </c>
      <c r="I43279" s="1">
        <v>39613</v>
      </c>
    </row>
    <row r="43280" spans="1:9" x14ac:dyDescent="0.25">
      <c r="A43280">
        <v>312</v>
      </c>
      <c r="B43280">
        <v>18708</v>
      </c>
      <c r="C43280">
        <v>1</v>
      </c>
      <c r="D43280">
        <v>3578.27</v>
      </c>
      <c r="E43280">
        <v>2171.2941999999998</v>
      </c>
      <c r="F43280">
        <v>3578.27</v>
      </c>
      <c r="G43280">
        <v>4</v>
      </c>
      <c r="H43280">
        <v>286.26159999999999</v>
      </c>
      <c r="I43280" s="1">
        <v>38726</v>
      </c>
    </row>
    <row r="43281" spans="1:9" x14ac:dyDescent="0.25">
      <c r="A43281">
        <v>225</v>
      </c>
      <c r="B43281">
        <v>19524</v>
      </c>
      <c r="C43281">
        <v>1</v>
      </c>
      <c r="D43281">
        <v>8.99</v>
      </c>
      <c r="E43281">
        <v>6.9222999999999999</v>
      </c>
      <c r="F43281">
        <v>8.99</v>
      </c>
      <c r="G43281">
        <v>4</v>
      </c>
      <c r="H43281">
        <v>0.71919999999999995</v>
      </c>
      <c r="I43281" s="1">
        <v>39443</v>
      </c>
    </row>
    <row r="43282" spans="1:9" x14ac:dyDescent="0.25">
      <c r="A43282">
        <v>530</v>
      </c>
      <c r="B43282">
        <v>28059</v>
      </c>
      <c r="C43282">
        <v>1</v>
      </c>
      <c r="D43282">
        <v>4.99</v>
      </c>
      <c r="E43282">
        <v>1.8663000000000001</v>
      </c>
      <c r="F43282">
        <v>4.99</v>
      </c>
      <c r="G43282">
        <v>4</v>
      </c>
      <c r="H43282">
        <v>0.3992</v>
      </c>
      <c r="I43282" s="1">
        <v>39471</v>
      </c>
    </row>
    <row r="43283" spans="1:9" x14ac:dyDescent="0.25">
      <c r="A43283">
        <v>529</v>
      </c>
      <c r="B43283">
        <v>23189</v>
      </c>
      <c r="C43283">
        <v>1</v>
      </c>
      <c r="D43283">
        <v>3.99</v>
      </c>
      <c r="E43283">
        <v>1.4923</v>
      </c>
      <c r="F43283">
        <v>3.99</v>
      </c>
      <c r="G43283">
        <v>4</v>
      </c>
      <c r="H43283">
        <v>0.31919999999999998</v>
      </c>
      <c r="I43283" s="1">
        <v>39511</v>
      </c>
    </row>
    <row r="43284" spans="1:9" x14ac:dyDescent="0.25">
      <c r="A43284">
        <v>463</v>
      </c>
      <c r="B43284">
        <v>25351</v>
      </c>
      <c r="C43284">
        <v>1</v>
      </c>
      <c r="D43284">
        <v>24.49</v>
      </c>
      <c r="E43284">
        <v>9.1593</v>
      </c>
      <c r="F43284">
        <v>24.49</v>
      </c>
      <c r="G43284">
        <v>4</v>
      </c>
      <c r="H43284">
        <v>1.9592000000000001</v>
      </c>
      <c r="I43284" s="1">
        <v>39362</v>
      </c>
    </row>
    <row r="43285" spans="1:9" x14ac:dyDescent="0.25">
      <c r="A43285">
        <v>387</v>
      </c>
      <c r="B43285">
        <v>14283</v>
      </c>
      <c r="C43285">
        <v>1</v>
      </c>
      <c r="D43285">
        <v>1000.4375</v>
      </c>
      <c r="E43285">
        <v>605.64919999999995</v>
      </c>
      <c r="F43285">
        <v>1000.4375</v>
      </c>
      <c r="G43285">
        <v>4</v>
      </c>
      <c r="H43285">
        <v>80.034999999999997</v>
      </c>
      <c r="I43285" s="1">
        <v>39074</v>
      </c>
    </row>
    <row r="43286" spans="1:9" x14ac:dyDescent="0.25">
      <c r="A43286">
        <v>582</v>
      </c>
      <c r="B43286">
        <v>19293</v>
      </c>
      <c r="C43286">
        <v>1</v>
      </c>
      <c r="D43286">
        <v>1700.99</v>
      </c>
      <c r="E43286">
        <v>1082.51</v>
      </c>
      <c r="F43286">
        <v>1700.99</v>
      </c>
      <c r="G43286">
        <v>4</v>
      </c>
      <c r="H43286">
        <v>136.07919999999999</v>
      </c>
      <c r="I43286" s="1">
        <v>39605</v>
      </c>
    </row>
    <row r="43287" spans="1:9" x14ac:dyDescent="0.25">
      <c r="A43287">
        <v>477</v>
      </c>
      <c r="B43287">
        <v>25090</v>
      </c>
      <c r="C43287">
        <v>1</v>
      </c>
      <c r="D43287">
        <v>4.99</v>
      </c>
      <c r="E43287">
        <v>1.8663000000000001</v>
      </c>
      <c r="F43287">
        <v>4.99</v>
      </c>
      <c r="G43287">
        <v>4</v>
      </c>
      <c r="H43287">
        <v>0.3992</v>
      </c>
      <c r="I43287" s="1">
        <v>39611</v>
      </c>
    </row>
    <row r="43288" spans="1:9" x14ac:dyDescent="0.25">
      <c r="A43288">
        <v>528</v>
      </c>
      <c r="B43288">
        <v>15526</v>
      </c>
      <c r="C43288">
        <v>1</v>
      </c>
      <c r="D43288">
        <v>4.99</v>
      </c>
      <c r="E43288">
        <v>1.8663000000000001</v>
      </c>
      <c r="F43288">
        <v>4.99</v>
      </c>
      <c r="G43288">
        <v>4</v>
      </c>
      <c r="H43288">
        <v>0.3992</v>
      </c>
      <c r="I43288" s="1">
        <v>39574</v>
      </c>
    </row>
    <row r="43289" spans="1:9" x14ac:dyDescent="0.25">
      <c r="A43289">
        <v>463</v>
      </c>
      <c r="B43289">
        <v>11827</v>
      </c>
      <c r="C43289">
        <v>1</v>
      </c>
      <c r="D43289">
        <v>24.49</v>
      </c>
      <c r="E43289">
        <v>9.1593</v>
      </c>
      <c r="F43289">
        <v>24.49</v>
      </c>
      <c r="G43289">
        <v>4</v>
      </c>
      <c r="H43289">
        <v>1.9592000000000001</v>
      </c>
      <c r="I43289" s="1">
        <v>39318</v>
      </c>
    </row>
    <row r="43290" spans="1:9" x14ac:dyDescent="0.25">
      <c r="A43290">
        <v>479</v>
      </c>
      <c r="B43290">
        <v>19979</v>
      </c>
      <c r="C43290">
        <v>1</v>
      </c>
      <c r="D43290">
        <v>8.99</v>
      </c>
      <c r="E43290">
        <v>3.3622999999999998</v>
      </c>
      <c r="F43290">
        <v>8.99</v>
      </c>
      <c r="G43290">
        <v>4</v>
      </c>
      <c r="H43290">
        <v>0.71919999999999995</v>
      </c>
      <c r="I43290" s="1">
        <v>39440</v>
      </c>
    </row>
    <row r="43291" spans="1:9" x14ac:dyDescent="0.25">
      <c r="A43291">
        <v>312</v>
      </c>
      <c r="B43291">
        <v>28662</v>
      </c>
      <c r="C43291">
        <v>1</v>
      </c>
      <c r="D43291">
        <v>3578.27</v>
      </c>
      <c r="E43291">
        <v>2171.2941999999998</v>
      </c>
      <c r="F43291">
        <v>3578.27</v>
      </c>
      <c r="G43291">
        <v>4</v>
      </c>
      <c r="H43291">
        <v>286.26159999999999</v>
      </c>
      <c r="I43291" s="1">
        <v>38658</v>
      </c>
    </row>
    <row r="43292" spans="1:9" x14ac:dyDescent="0.25">
      <c r="A43292">
        <v>480</v>
      </c>
      <c r="B43292">
        <v>18734</v>
      </c>
      <c r="C43292">
        <v>1</v>
      </c>
      <c r="D43292">
        <v>2.29</v>
      </c>
      <c r="E43292">
        <v>0.85650000000000004</v>
      </c>
      <c r="F43292">
        <v>2.29</v>
      </c>
      <c r="G43292">
        <v>4</v>
      </c>
      <c r="H43292">
        <v>0.1832</v>
      </c>
      <c r="I43292" s="1">
        <v>39594</v>
      </c>
    </row>
    <row r="43293" spans="1:9" x14ac:dyDescent="0.25">
      <c r="A43293">
        <v>577</v>
      </c>
      <c r="B43293">
        <v>26297</v>
      </c>
      <c r="C43293">
        <v>1</v>
      </c>
      <c r="D43293">
        <v>1214.8499999999999</v>
      </c>
      <c r="E43293">
        <v>755.1508</v>
      </c>
      <c r="F43293">
        <v>1214.8499999999999</v>
      </c>
      <c r="G43293">
        <v>4</v>
      </c>
      <c r="H43293">
        <v>97.188000000000002</v>
      </c>
      <c r="I43293" s="1">
        <v>39622</v>
      </c>
    </row>
    <row r="43294" spans="1:9" x14ac:dyDescent="0.25">
      <c r="A43294">
        <v>231</v>
      </c>
      <c r="B43294">
        <v>24823</v>
      </c>
      <c r="C43294">
        <v>1</v>
      </c>
      <c r="D43294">
        <v>49.99</v>
      </c>
      <c r="E43294">
        <v>38.4923</v>
      </c>
      <c r="F43294">
        <v>49.99</v>
      </c>
      <c r="G43294">
        <v>4</v>
      </c>
      <c r="H43294">
        <v>3.9992000000000001</v>
      </c>
      <c r="I43294" s="1">
        <v>39650</v>
      </c>
    </row>
    <row r="43295" spans="1:9" x14ac:dyDescent="0.25">
      <c r="A43295">
        <v>530</v>
      </c>
      <c r="B43295">
        <v>23008</v>
      </c>
      <c r="C43295">
        <v>1</v>
      </c>
      <c r="D43295">
        <v>4.99</v>
      </c>
      <c r="E43295">
        <v>1.8663000000000001</v>
      </c>
      <c r="F43295">
        <v>4.99</v>
      </c>
      <c r="G43295">
        <v>4</v>
      </c>
      <c r="H43295">
        <v>0.3992</v>
      </c>
      <c r="I43295" s="1">
        <v>39403</v>
      </c>
    </row>
    <row r="43296" spans="1:9" x14ac:dyDescent="0.25">
      <c r="A43296">
        <v>528</v>
      </c>
      <c r="B43296">
        <v>11184</v>
      </c>
      <c r="C43296">
        <v>1</v>
      </c>
      <c r="D43296">
        <v>4.99</v>
      </c>
      <c r="E43296">
        <v>1.8663000000000001</v>
      </c>
      <c r="F43296">
        <v>4.99</v>
      </c>
      <c r="G43296">
        <v>4</v>
      </c>
      <c r="H43296">
        <v>0.3992</v>
      </c>
      <c r="I43296" s="1">
        <v>39489</v>
      </c>
    </row>
    <row r="43297" spans="1:9" x14ac:dyDescent="0.25">
      <c r="A43297">
        <v>483</v>
      </c>
      <c r="B43297">
        <v>29232</v>
      </c>
      <c r="C43297">
        <v>1</v>
      </c>
      <c r="D43297">
        <v>120</v>
      </c>
      <c r="E43297">
        <v>44.88</v>
      </c>
      <c r="F43297">
        <v>120</v>
      </c>
      <c r="G43297">
        <v>10</v>
      </c>
      <c r="H43297">
        <v>9.6</v>
      </c>
      <c r="I43297" s="1">
        <v>39358</v>
      </c>
    </row>
    <row r="43298" spans="1:9" x14ac:dyDescent="0.25">
      <c r="A43298">
        <v>587</v>
      </c>
      <c r="B43298">
        <v>13829</v>
      </c>
      <c r="C43298">
        <v>1</v>
      </c>
      <c r="D43298">
        <v>769.49</v>
      </c>
      <c r="E43298">
        <v>419.77839999999998</v>
      </c>
      <c r="F43298">
        <v>769.49</v>
      </c>
      <c r="G43298">
        <v>10</v>
      </c>
      <c r="H43298">
        <v>61.559199999999997</v>
      </c>
      <c r="I43298" s="1">
        <v>39392</v>
      </c>
    </row>
    <row r="43299" spans="1:9" x14ac:dyDescent="0.25">
      <c r="A43299">
        <v>323</v>
      </c>
      <c r="B43299">
        <v>15338</v>
      </c>
      <c r="C43299">
        <v>1</v>
      </c>
      <c r="D43299">
        <v>782.99</v>
      </c>
      <c r="E43299">
        <v>486.70659999999998</v>
      </c>
      <c r="F43299">
        <v>782.99</v>
      </c>
      <c r="G43299">
        <v>8</v>
      </c>
      <c r="H43299">
        <v>62.639200000000002</v>
      </c>
      <c r="I43299" s="1">
        <v>39006</v>
      </c>
    </row>
    <row r="43300" spans="1:9" x14ac:dyDescent="0.25">
      <c r="A43300">
        <v>484</v>
      </c>
      <c r="B43300">
        <v>11277</v>
      </c>
      <c r="C43300">
        <v>1</v>
      </c>
      <c r="D43300">
        <v>7.95</v>
      </c>
      <c r="E43300">
        <v>2.9733000000000001</v>
      </c>
      <c r="F43300">
        <v>7.95</v>
      </c>
      <c r="G43300">
        <v>8</v>
      </c>
      <c r="H43300">
        <v>0.63600000000000001</v>
      </c>
      <c r="I43300" s="1">
        <v>39371</v>
      </c>
    </row>
    <row r="43301" spans="1:9" x14ac:dyDescent="0.25">
      <c r="A43301">
        <v>537</v>
      </c>
      <c r="B43301">
        <v>11499</v>
      </c>
      <c r="C43301">
        <v>1</v>
      </c>
      <c r="D43301">
        <v>35</v>
      </c>
      <c r="E43301">
        <v>13.09</v>
      </c>
      <c r="F43301">
        <v>35</v>
      </c>
      <c r="G43301">
        <v>8</v>
      </c>
      <c r="H43301">
        <v>2.8</v>
      </c>
      <c r="I43301" s="1">
        <v>39363</v>
      </c>
    </row>
    <row r="43302" spans="1:9" x14ac:dyDescent="0.25">
      <c r="A43302">
        <v>485</v>
      </c>
      <c r="B43302">
        <v>16867</v>
      </c>
      <c r="C43302">
        <v>1</v>
      </c>
      <c r="D43302">
        <v>21.98</v>
      </c>
      <c r="E43302">
        <v>8.2204999999999995</v>
      </c>
      <c r="F43302">
        <v>21.98</v>
      </c>
      <c r="G43302">
        <v>8</v>
      </c>
      <c r="H43302">
        <v>1.7584</v>
      </c>
      <c r="I43302" s="1">
        <v>39544</v>
      </c>
    </row>
    <row r="43303" spans="1:9" x14ac:dyDescent="0.25">
      <c r="A43303">
        <v>217</v>
      </c>
      <c r="B43303">
        <v>23471</v>
      </c>
      <c r="C43303">
        <v>1</v>
      </c>
      <c r="D43303">
        <v>34.99</v>
      </c>
      <c r="E43303">
        <v>13.0863</v>
      </c>
      <c r="F43303">
        <v>34.99</v>
      </c>
      <c r="G43303">
        <v>8</v>
      </c>
      <c r="H43303">
        <v>2.7991999999999999</v>
      </c>
      <c r="I43303" s="1">
        <v>39558</v>
      </c>
    </row>
    <row r="43304" spans="1:9" x14ac:dyDescent="0.25">
      <c r="A43304">
        <v>477</v>
      </c>
      <c r="B43304">
        <v>25413</v>
      </c>
      <c r="C43304">
        <v>1</v>
      </c>
      <c r="D43304">
        <v>4.99</v>
      </c>
      <c r="E43304">
        <v>1.8663000000000001</v>
      </c>
      <c r="F43304">
        <v>4.99</v>
      </c>
      <c r="G43304">
        <v>8</v>
      </c>
      <c r="H43304">
        <v>0.3992</v>
      </c>
      <c r="I43304" s="1">
        <v>39444</v>
      </c>
    </row>
    <row r="43305" spans="1:9" x14ac:dyDescent="0.25">
      <c r="A43305">
        <v>384</v>
      </c>
      <c r="B43305">
        <v>20529</v>
      </c>
      <c r="C43305">
        <v>1</v>
      </c>
      <c r="D43305">
        <v>1120.49</v>
      </c>
      <c r="E43305">
        <v>713.07979999999998</v>
      </c>
      <c r="F43305">
        <v>1120.49</v>
      </c>
      <c r="G43305">
        <v>8</v>
      </c>
      <c r="H43305">
        <v>89.639200000000002</v>
      </c>
      <c r="I43305" s="1">
        <v>39454</v>
      </c>
    </row>
    <row r="43306" spans="1:9" x14ac:dyDescent="0.25">
      <c r="A43306">
        <v>485</v>
      </c>
      <c r="B43306">
        <v>13685</v>
      </c>
      <c r="C43306">
        <v>1</v>
      </c>
      <c r="D43306">
        <v>21.98</v>
      </c>
      <c r="E43306">
        <v>8.2204999999999995</v>
      </c>
      <c r="F43306">
        <v>21.98</v>
      </c>
      <c r="G43306">
        <v>8</v>
      </c>
      <c r="H43306">
        <v>1.7584</v>
      </c>
      <c r="I43306" s="1">
        <v>39377</v>
      </c>
    </row>
    <row r="43307" spans="1:9" x14ac:dyDescent="0.25">
      <c r="A43307">
        <v>537</v>
      </c>
      <c r="B43307">
        <v>16496</v>
      </c>
      <c r="C43307">
        <v>1</v>
      </c>
      <c r="D43307">
        <v>35</v>
      </c>
      <c r="E43307">
        <v>13.09</v>
      </c>
      <c r="F43307">
        <v>35</v>
      </c>
      <c r="G43307">
        <v>8</v>
      </c>
      <c r="H43307">
        <v>2.8</v>
      </c>
      <c r="I43307" s="1">
        <v>39626</v>
      </c>
    </row>
    <row r="43308" spans="1:9" x14ac:dyDescent="0.25">
      <c r="A43308">
        <v>541</v>
      </c>
      <c r="B43308">
        <v>25767</v>
      </c>
      <c r="C43308">
        <v>1</v>
      </c>
      <c r="D43308">
        <v>28.99</v>
      </c>
      <c r="E43308">
        <v>10.8423</v>
      </c>
      <c r="F43308">
        <v>28.99</v>
      </c>
      <c r="G43308">
        <v>4</v>
      </c>
      <c r="H43308">
        <v>2.3191999999999999</v>
      </c>
      <c r="I43308" s="1">
        <v>39436</v>
      </c>
    </row>
    <row r="43309" spans="1:9" x14ac:dyDescent="0.25">
      <c r="A43309">
        <v>225</v>
      </c>
      <c r="B43309">
        <v>16828</v>
      </c>
      <c r="C43309">
        <v>1</v>
      </c>
      <c r="D43309">
        <v>8.99</v>
      </c>
      <c r="E43309">
        <v>6.9222999999999999</v>
      </c>
      <c r="F43309">
        <v>8.99</v>
      </c>
      <c r="G43309">
        <v>4</v>
      </c>
      <c r="H43309">
        <v>0.71919999999999995</v>
      </c>
      <c r="I43309" s="1">
        <v>39556</v>
      </c>
    </row>
    <row r="43310" spans="1:9" x14ac:dyDescent="0.25">
      <c r="A43310">
        <v>234</v>
      </c>
      <c r="B43310">
        <v>16386</v>
      </c>
      <c r="C43310">
        <v>1</v>
      </c>
      <c r="D43310">
        <v>49.99</v>
      </c>
      <c r="E43310">
        <v>38.4923</v>
      </c>
      <c r="F43310">
        <v>49.99</v>
      </c>
      <c r="G43310">
        <v>4</v>
      </c>
      <c r="H43310">
        <v>3.9992000000000001</v>
      </c>
      <c r="I43310" s="1">
        <v>39504</v>
      </c>
    </row>
    <row r="43311" spans="1:9" x14ac:dyDescent="0.25">
      <c r="A43311">
        <v>487</v>
      </c>
      <c r="B43311">
        <v>22018</v>
      </c>
      <c r="C43311">
        <v>1</v>
      </c>
      <c r="D43311">
        <v>54.99</v>
      </c>
      <c r="E43311">
        <v>20.566299999999998</v>
      </c>
      <c r="F43311">
        <v>54.99</v>
      </c>
      <c r="G43311">
        <v>4</v>
      </c>
      <c r="H43311">
        <v>4.3992000000000004</v>
      </c>
      <c r="I43311" s="1">
        <v>39430</v>
      </c>
    </row>
    <row r="43312" spans="1:9" x14ac:dyDescent="0.25">
      <c r="A43312">
        <v>479</v>
      </c>
      <c r="B43312">
        <v>25708</v>
      </c>
      <c r="C43312">
        <v>1</v>
      </c>
      <c r="D43312">
        <v>8.99</v>
      </c>
      <c r="E43312">
        <v>3.3622999999999998</v>
      </c>
      <c r="F43312">
        <v>8.99</v>
      </c>
      <c r="G43312">
        <v>8</v>
      </c>
      <c r="H43312">
        <v>0.71919999999999995</v>
      </c>
      <c r="I43312" s="1">
        <v>39597</v>
      </c>
    </row>
    <row r="43313" spans="1:9" x14ac:dyDescent="0.25">
      <c r="A43313">
        <v>561</v>
      </c>
      <c r="B43313">
        <v>11464</v>
      </c>
      <c r="C43313">
        <v>1</v>
      </c>
      <c r="D43313">
        <v>2384.0700000000002</v>
      </c>
      <c r="E43313">
        <v>1481.9378999999999</v>
      </c>
      <c r="F43313">
        <v>2384.0700000000002</v>
      </c>
      <c r="G43313">
        <v>8</v>
      </c>
      <c r="H43313">
        <v>190.72559999999999</v>
      </c>
      <c r="I43313" s="1">
        <v>39449</v>
      </c>
    </row>
    <row r="43314" spans="1:9" x14ac:dyDescent="0.25">
      <c r="A43314">
        <v>312</v>
      </c>
      <c r="B43314">
        <v>11171</v>
      </c>
      <c r="C43314">
        <v>1</v>
      </c>
      <c r="D43314">
        <v>3578.27</v>
      </c>
      <c r="E43314">
        <v>2171.2941999999998</v>
      </c>
      <c r="F43314">
        <v>3578.27</v>
      </c>
      <c r="G43314">
        <v>8</v>
      </c>
      <c r="H43314">
        <v>286.26159999999999</v>
      </c>
      <c r="I43314" s="1">
        <v>38768</v>
      </c>
    </row>
    <row r="43315" spans="1:9" x14ac:dyDescent="0.25">
      <c r="A43315">
        <v>357</v>
      </c>
      <c r="B43315">
        <v>13250</v>
      </c>
      <c r="C43315">
        <v>1</v>
      </c>
      <c r="D43315">
        <v>2319.9899999999998</v>
      </c>
      <c r="E43315">
        <v>1265.6195</v>
      </c>
      <c r="F43315">
        <v>2319.9899999999998</v>
      </c>
      <c r="G43315">
        <v>8</v>
      </c>
      <c r="H43315">
        <v>185.5992</v>
      </c>
      <c r="I43315" s="1">
        <v>39393</v>
      </c>
    </row>
    <row r="43316" spans="1:9" x14ac:dyDescent="0.25">
      <c r="A43316">
        <v>225</v>
      </c>
      <c r="B43316">
        <v>16377</v>
      </c>
      <c r="C43316">
        <v>1</v>
      </c>
      <c r="D43316">
        <v>8.99</v>
      </c>
      <c r="E43316">
        <v>6.9222999999999999</v>
      </c>
      <c r="F43316">
        <v>8.99</v>
      </c>
      <c r="G43316">
        <v>8</v>
      </c>
      <c r="H43316">
        <v>0.71919999999999995</v>
      </c>
      <c r="I43316" s="1">
        <v>39321</v>
      </c>
    </row>
    <row r="43317" spans="1:9" x14ac:dyDescent="0.25">
      <c r="A43317">
        <v>488</v>
      </c>
      <c r="B43317">
        <v>13641</v>
      </c>
      <c r="C43317">
        <v>1</v>
      </c>
      <c r="D43317">
        <v>53.99</v>
      </c>
      <c r="E43317">
        <v>41.572299999999998</v>
      </c>
      <c r="F43317">
        <v>53.99</v>
      </c>
      <c r="G43317">
        <v>8</v>
      </c>
      <c r="H43317">
        <v>4.3192000000000004</v>
      </c>
      <c r="I43317" s="1">
        <v>39343</v>
      </c>
    </row>
    <row r="43318" spans="1:9" x14ac:dyDescent="0.25">
      <c r="A43318">
        <v>477</v>
      </c>
      <c r="B43318">
        <v>12001</v>
      </c>
      <c r="C43318">
        <v>1</v>
      </c>
      <c r="D43318">
        <v>4.99</v>
      </c>
      <c r="E43318">
        <v>1.8663000000000001</v>
      </c>
      <c r="F43318">
        <v>4.99</v>
      </c>
      <c r="G43318">
        <v>21</v>
      </c>
      <c r="H43318">
        <v>0.3992</v>
      </c>
      <c r="I43318" s="1">
        <v>39373</v>
      </c>
    </row>
    <row r="43319" spans="1:9" x14ac:dyDescent="0.25">
      <c r="A43319">
        <v>237</v>
      </c>
      <c r="B43319">
        <v>18690</v>
      </c>
      <c r="C43319">
        <v>1</v>
      </c>
      <c r="D43319">
        <v>49.99</v>
      </c>
      <c r="E43319">
        <v>38.4923</v>
      </c>
      <c r="F43319">
        <v>49.99</v>
      </c>
      <c r="G43319">
        <v>21</v>
      </c>
      <c r="H43319">
        <v>3.9992000000000001</v>
      </c>
      <c r="I43319" s="1">
        <v>39557</v>
      </c>
    </row>
    <row r="43320" spans="1:9" x14ac:dyDescent="0.25">
      <c r="A43320">
        <v>536</v>
      </c>
      <c r="B43320">
        <v>20881</v>
      </c>
      <c r="C43320">
        <v>1</v>
      </c>
      <c r="D43320">
        <v>29.99</v>
      </c>
      <c r="E43320">
        <v>11.2163</v>
      </c>
      <c r="F43320">
        <v>29.99</v>
      </c>
      <c r="G43320">
        <v>21</v>
      </c>
      <c r="H43320">
        <v>2.3992</v>
      </c>
      <c r="I43320" s="1">
        <v>39544</v>
      </c>
    </row>
    <row r="43321" spans="1:9" x14ac:dyDescent="0.25">
      <c r="A43321">
        <v>214</v>
      </c>
      <c r="B43321">
        <v>16481</v>
      </c>
      <c r="C43321">
        <v>1</v>
      </c>
      <c r="D43321">
        <v>34.99</v>
      </c>
      <c r="E43321">
        <v>13.0863</v>
      </c>
      <c r="F43321">
        <v>34.99</v>
      </c>
      <c r="G43321">
        <v>21</v>
      </c>
      <c r="H43321">
        <v>2.7991999999999999</v>
      </c>
      <c r="I43321" s="1">
        <v>39622</v>
      </c>
    </row>
    <row r="43322" spans="1:9" x14ac:dyDescent="0.25">
      <c r="A43322">
        <v>489</v>
      </c>
      <c r="B43322">
        <v>15606</v>
      </c>
      <c r="C43322">
        <v>1</v>
      </c>
      <c r="D43322">
        <v>53.99</v>
      </c>
      <c r="E43322">
        <v>41.572299999999998</v>
      </c>
      <c r="F43322">
        <v>53.99</v>
      </c>
      <c r="G43322">
        <v>21</v>
      </c>
      <c r="H43322">
        <v>4.3192000000000004</v>
      </c>
      <c r="I43322" s="1">
        <v>39325</v>
      </c>
    </row>
    <row r="43323" spans="1:9" x14ac:dyDescent="0.25">
      <c r="A43323">
        <v>488</v>
      </c>
      <c r="B43323">
        <v>14373</v>
      </c>
      <c r="C43323">
        <v>1</v>
      </c>
      <c r="D43323">
        <v>53.99</v>
      </c>
      <c r="E43323">
        <v>41.572299999999998</v>
      </c>
      <c r="F43323">
        <v>53.99</v>
      </c>
      <c r="G43323">
        <v>21</v>
      </c>
      <c r="H43323">
        <v>4.3192000000000004</v>
      </c>
      <c r="I43323" s="1">
        <v>39439</v>
      </c>
    </row>
    <row r="43324" spans="1:9" x14ac:dyDescent="0.25">
      <c r="A43324">
        <v>528</v>
      </c>
      <c r="B43324">
        <v>17340</v>
      </c>
      <c r="C43324">
        <v>1</v>
      </c>
      <c r="D43324">
        <v>4.99</v>
      </c>
      <c r="E43324">
        <v>1.8663000000000001</v>
      </c>
      <c r="F43324">
        <v>4.99</v>
      </c>
      <c r="G43324">
        <v>8</v>
      </c>
      <c r="H43324">
        <v>0.3992</v>
      </c>
      <c r="I43324" s="1">
        <v>39581</v>
      </c>
    </row>
    <row r="43325" spans="1:9" x14ac:dyDescent="0.25">
      <c r="A43325">
        <v>225</v>
      </c>
      <c r="B43325">
        <v>12333</v>
      </c>
      <c r="C43325">
        <v>1</v>
      </c>
      <c r="D43325">
        <v>8.99</v>
      </c>
      <c r="E43325">
        <v>6.9222999999999999</v>
      </c>
      <c r="F43325">
        <v>8.99</v>
      </c>
      <c r="G43325">
        <v>8</v>
      </c>
      <c r="H43325">
        <v>0.71919999999999995</v>
      </c>
      <c r="I43325" s="1">
        <v>39423</v>
      </c>
    </row>
    <row r="43326" spans="1:9" x14ac:dyDescent="0.25">
      <c r="A43326">
        <v>491</v>
      </c>
      <c r="B43326">
        <v>21104</v>
      </c>
      <c r="C43326">
        <v>1</v>
      </c>
      <c r="D43326">
        <v>53.99</v>
      </c>
      <c r="E43326">
        <v>41.572299999999998</v>
      </c>
      <c r="F43326">
        <v>53.99</v>
      </c>
      <c r="G43326">
        <v>8</v>
      </c>
      <c r="H43326">
        <v>4.3192000000000004</v>
      </c>
      <c r="I43326" s="1">
        <v>39404</v>
      </c>
    </row>
    <row r="43327" spans="1:9" x14ac:dyDescent="0.25">
      <c r="A43327">
        <v>225</v>
      </c>
      <c r="B43327">
        <v>15209</v>
      </c>
      <c r="C43327">
        <v>1</v>
      </c>
      <c r="D43327">
        <v>8.99</v>
      </c>
      <c r="E43327">
        <v>6.9222999999999999</v>
      </c>
      <c r="F43327">
        <v>8.99</v>
      </c>
      <c r="G43327">
        <v>8</v>
      </c>
      <c r="H43327">
        <v>0.71919999999999995</v>
      </c>
      <c r="I43327" s="1">
        <v>39538</v>
      </c>
    </row>
    <row r="43328" spans="1:9" x14ac:dyDescent="0.25">
      <c r="A43328">
        <v>573</v>
      </c>
      <c r="B43328">
        <v>13626</v>
      </c>
      <c r="C43328">
        <v>1</v>
      </c>
      <c r="D43328">
        <v>2384.0700000000002</v>
      </c>
      <c r="E43328">
        <v>1481.9378999999999</v>
      </c>
      <c r="F43328">
        <v>2384.0700000000002</v>
      </c>
      <c r="G43328">
        <v>8</v>
      </c>
      <c r="H43328">
        <v>190.72559999999999</v>
      </c>
      <c r="I43328" s="1">
        <v>39584</v>
      </c>
    </row>
    <row r="43329" spans="1:9" x14ac:dyDescent="0.25">
      <c r="A43329">
        <v>312</v>
      </c>
      <c r="B43329">
        <v>20160</v>
      </c>
      <c r="C43329">
        <v>1</v>
      </c>
      <c r="D43329">
        <v>3578.27</v>
      </c>
      <c r="E43329">
        <v>2171.2941999999998</v>
      </c>
      <c r="F43329">
        <v>3578.27</v>
      </c>
      <c r="G43329">
        <v>8</v>
      </c>
      <c r="H43329">
        <v>286.26159999999999</v>
      </c>
      <c r="I43329" s="1">
        <v>38808</v>
      </c>
    </row>
    <row r="43330" spans="1:9" x14ac:dyDescent="0.25">
      <c r="A43330">
        <v>359</v>
      </c>
      <c r="B43330">
        <v>14253</v>
      </c>
      <c r="C43330">
        <v>1</v>
      </c>
      <c r="D43330">
        <v>2294.9899999999998</v>
      </c>
      <c r="E43330">
        <v>1251.9812999999999</v>
      </c>
      <c r="F43330">
        <v>2294.9899999999998</v>
      </c>
      <c r="G43330">
        <v>8</v>
      </c>
      <c r="H43330">
        <v>183.5992</v>
      </c>
      <c r="I43330" s="1">
        <v>39429</v>
      </c>
    </row>
    <row r="43331" spans="1:9" x14ac:dyDescent="0.25">
      <c r="A43331">
        <v>541</v>
      </c>
      <c r="B43331">
        <v>29042</v>
      </c>
      <c r="C43331">
        <v>1</v>
      </c>
      <c r="D43331">
        <v>28.99</v>
      </c>
      <c r="E43331">
        <v>10.8423</v>
      </c>
      <c r="F43331">
        <v>28.99</v>
      </c>
      <c r="G43331">
        <v>8</v>
      </c>
      <c r="H43331">
        <v>2.3191999999999999</v>
      </c>
      <c r="I43331" s="1">
        <v>39278</v>
      </c>
    </row>
    <row r="43332" spans="1:9" x14ac:dyDescent="0.25">
      <c r="A43332">
        <v>537</v>
      </c>
      <c r="B43332">
        <v>16906</v>
      </c>
      <c r="C43332">
        <v>1</v>
      </c>
      <c r="D43332">
        <v>35</v>
      </c>
      <c r="E43332">
        <v>13.09</v>
      </c>
      <c r="F43332">
        <v>35</v>
      </c>
      <c r="G43332">
        <v>4</v>
      </c>
      <c r="H43332">
        <v>2.8</v>
      </c>
      <c r="I43332" s="1">
        <v>39489</v>
      </c>
    </row>
    <row r="43333" spans="1:9" x14ac:dyDescent="0.25">
      <c r="A43333">
        <v>222</v>
      </c>
      <c r="B43333">
        <v>26259</v>
      </c>
      <c r="C43333">
        <v>1</v>
      </c>
      <c r="D43333">
        <v>34.99</v>
      </c>
      <c r="E43333">
        <v>13.0863</v>
      </c>
      <c r="F43333">
        <v>34.99</v>
      </c>
      <c r="G43333">
        <v>4</v>
      </c>
      <c r="H43333">
        <v>2.7991999999999999</v>
      </c>
      <c r="I43333" s="1">
        <v>39358</v>
      </c>
    </row>
    <row r="43334" spans="1:9" x14ac:dyDescent="0.25">
      <c r="A43334">
        <v>465</v>
      </c>
      <c r="B43334">
        <v>13285</v>
      </c>
      <c r="C43334">
        <v>1</v>
      </c>
      <c r="D43334">
        <v>24.49</v>
      </c>
      <c r="E43334">
        <v>9.1593</v>
      </c>
      <c r="F43334">
        <v>24.49</v>
      </c>
      <c r="G43334">
        <v>4</v>
      </c>
      <c r="H43334">
        <v>1.9592000000000001</v>
      </c>
      <c r="I43334" s="1">
        <v>39566</v>
      </c>
    </row>
    <row r="43335" spans="1:9" x14ac:dyDescent="0.25">
      <c r="A43335">
        <v>479</v>
      </c>
      <c r="B43335">
        <v>29297</v>
      </c>
      <c r="C43335">
        <v>1</v>
      </c>
      <c r="D43335">
        <v>8.99</v>
      </c>
      <c r="E43335">
        <v>3.3622999999999998</v>
      </c>
      <c r="F43335">
        <v>8.99</v>
      </c>
      <c r="G43335">
        <v>4</v>
      </c>
      <c r="H43335">
        <v>0.71919999999999995</v>
      </c>
      <c r="I43335" s="1">
        <v>39549</v>
      </c>
    </row>
    <row r="43336" spans="1:9" x14ac:dyDescent="0.25">
      <c r="A43336">
        <v>465</v>
      </c>
      <c r="B43336">
        <v>27651</v>
      </c>
      <c r="C43336">
        <v>1</v>
      </c>
      <c r="D43336">
        <v>24.49</v>
      </c>
      <c r="E43336">
        <v>9.1593</v>
      </c>
      <c r="F43336">
        <v>24.49</v>
      </c>
      <c r="G43336">
        <v>8</v>
      </c>
      <c r="H43336">
        <v>1.9592000000000001</v>
      </c>
      <c r="I43336" s="1">
        <v>39590</v>
      </c>
    </row>
    <row r="43337" spans="1:9" x14ac:dyDescent="0.25">
      <c r="A43337">
        <v>353</v>
      </c>
      <c r="B43337">
        <v>12023</v>
      </c>
      <c r="C43337">
        <v>1</v>
      </c>
      <c r="D43337">
        <v>2319.9899999999998</v>
      </c>
      <c r="E43337">
        <v>1265.6195</v>
      </c>
      <c r="F43337">
        <v>2319.9899999999998</v>
      </c>
      <c r="G43337">
        <v>8</v>
      </c>
      <c r="H43337">
        <v>185.5992</v>
      </c>
      <c r="I43337" s="1">
        <v>39543</v>
      </c>
    </row>
    <row r="43338" spans="1:9" x14ac:dyDescent="0.25">
      <c r="A43338">
        <v>529</v>
      </c>
      <c r="B43338">
        <v>28682</v>
      </c>
      <c r="C43338">
        <v>1</v>
      </c>
      <c r="D43338">
        <v>3.99</v>
      </c>
      <c r="E43338">
        <v>1.4923</v>
      </c>
      <c r="F43338">
        <v>3.99</v>
      </c>
      <c r="G43338">
        <v>8</v>
      </c>
      <c r="H43338">
        <v>0.31919999999999998</v>
      </c>
      <c r="I43338" s="1">
        <v>39343</v>
      </c>
    </row>
    <row r="43339" spans="1:9" x14ac:dyDescent="0.25">
      <c r="A43339">
        <v>529</v>
      </c>
      <c r="B43339">
        <v>14530</v>
      </c>
      <c r="C43339">
        <v>1</v>
      </c>
      <c r="D43339">
        <v>3.99</v>
      </c>
      <c r="E43339">
        <v>1.4923</v>
      </c>
      <c r="F43339">
        <v>3.99</v>
      </c>
      <c r="G43339">
        <v>8</v>
      </c>
      <c r="H43339">
        <v>0.31919999999999998</v>
      </c>
      <c r="I43339" s="1">
        <v>39346</v>
      </c>
    </row>
    <row r="43340" spans="1:9" x14ac:dyDescent="0.25">
      <c r="A43340">
        <v>529</v>
      </c>
      <c r="B43340">
        <v>14282</v>
      </c>
      <c r="C43340">
        <v>1</v>
      </c>
      <c r="D43340">
        <v>3.99</v>
      </c>
      <c r="E43340">
        <v>1.4923</v>
      </c>
      <c r="F43340">
        <v>3.99</v>
      </c>
      <c r="G43340">
        <v>8</v>
      </c>
      <c r="H43340">
        <v>0.31919999999999998</v>
      </c>
      <c r="I43340" s="1">
        <v>39641</v>
      </c>
    </row>
    <row r="43341" spans="1:9" x14ac:dyDescent="0.25">
      <c r="A43341">
        <v>535</v>
      </c>
      <c r="B43341">
        <v>25950</v>
      </c>
      <c r="C43341">
        <v>1</v>
      </c>
      <c r="D43341">
        <v>24.99</v>
      </c>
      <c r="E43341">
        <v>9.3462999999999994</v>
      </c>
      <c r="F43341">
        <v>24.99</v>
      </c>
      <c r="G43341">
        <v>8</v>
      </c>
      <c r="H43341">
        <v>1.9992000000000001</v>
      </c>
      <c r="I43341" s="1">
        <v>39619</v>
      </c>
    </row>
    <row r="43342" spans="1:9" x14ac:dyDescent="0.25">
      <c r="A43342">
        <v>540</v>
      </c>
      <c r="B43342">
        <v>24448</v>
      </c>
      <c r="C43342">
        <v>1</v>
      </c>
      <c r="D43342">
        <v>32.6</v>
      </c>
      <c r="E43342">
        <v>12.192399999999999</v>
      </c>
      <c r="F43342">
        <v>32.6</v>
      </c>
      <c r="G43342">
        <v>21</v>
      </c>
      <c r="H43342">
        <v>2.6080000000000001</v>
      </c>
      <c r="I43342" s="1">
        <v>39545</v>
      </c>
    </row>
    <row r="43343" spans="1:9" x14ac:dyDescent="0.25">
      <c r="A43343">
        <v>488</v>
      </c>
      <c r="B43343">
        <v>25602</v>
      </c>
      <c r="C43343">
        <v>1</v>
      </c>
      <c r="D43343">
        <v>53.99</v>
      </c>
      <c r="E43343">
        <v>41.572299999999998</v>
      </c>
      <c r="F43343">
        <v>53.99</v>
      </c>
      <c r="G43343">
        <v>21</v>
      </c>
      <c r="H43343">
        <v>4.3192000000000004</v>
      </c>
      <c r="I43343" s="1">
        <v>39492</v>
      </c>
    </row>
    <row r="43344" spans="1:9" x14ac:dyDescent="0.25">
      <c r="A43344">
        <v>561</v>
      </c>
      <c r="B43344">
        <v>12356</v>
      </c>
      <c r="C43344">
        <v>1</v>
      </c>
      <c r="D43344">
        <v>2384.0700000000002</v>
      </c>
      <c r="E43344">
        <v>1481.9378999999999</v>
      </c>
      <c r="F43344">
        <v>2384.0700000000002</v>
      </c>
      <c r="G43344">
        <v>21</v>
      </c>
      <c r="H43344">
        <v>190.72559999999999</v>
      </c>
      <c r="I43344" s="1">
        <v>39529</v>
      </c>
    </row>
    <row r="43345" spans="1:9" x14ac:dyDescent="0.25">
      <c r="A43345">
        <v>477</v>
      </c>
      <c r="B43345">
        <v>16240</v>
      </c>
      <c r="C43345">
        <v>1</v>
      </c>
      <c r="D43345">
        <v>4.99</v>
      </c>
      <c r="E43345">
        <v>1.8663000000000001</v>
      </c>
      <c r="F43345">
        <v>4.99</v>
      </c>
      <c r="G43345">
        <v>4</v>
      </c>
      <c r="H43345">
        <v>0.3992</v>
      </c>
      <c r="I43345" s="1">
        <v>39634</v>
      </c>
    </row>
    <row r="43346" spans="1:9" x14ac:dyDescent="0.25">
      <c r="A43346">
        <v>489</v>
      </c>
      <c r="B43346">
        <v>17615</v>
      </c>
      <c r="C43346">
        <v>1</v>
      </c>
      <c r="D43346">
        <v>53.99</v>
      </c>
      <c r="E43346">
        <v>41.572299999999998</v>
      </c>
      <c r="F43346">
        <v>53.99</v>
      </c>
      <c r="G43346">
        <v>8</v>
      </c>
      <c r="H43346">
        <v>4.3192000000000004</v>
      </c>
      <c r="I43346" s="1">
        <v>39485</v>
      </c>
    </row>
    <row r="43347" spans="1:9" x14ac:dyDescent="0.25">
      <c r="A43347">
        <v>569</v>
      </c>
      <c r="B43347">
        <v>28501</v>
      </c>
      <c r="C43347">
        <v>1</v>
      </c>
      <c r="D43347">
        <v>742.35</v>
      </c>
      <c r="E43347">
        <v>461.44479999999999</v>
      </c>
      <c r="F43347">
        <v>742.35</v>
      </c>
      <c r="G43347">
        <v>10</v>
      </c>
      <c r="H43347">
        <v>59.387999999999998</v>
      </c>
      <c r="I43347" s="1">
        <v>39504</v>
      </c>
    </row>
    <row r="43348" spans="1:9" x14ac:dyDescent="0.25">
      <c r="A43348">
        <v>479</v>
      </c>
      <c r="B43348">
        <v>11566</v>
      </c>
      <c r="C43348">
        <v>1</v>
      </c>
      <c r="D43348">
        <v>8.99</v>
      </c>
      <c r="E43348">
        <v>3.3622999999999998</v>
      </c>
      <c r="F43348">
        <v>8.99</v>
      </c>
      <c r="G43348">
        <v>21</v>
      </c>
      <c r="H43348">
        <v>0.71919999999999995</v>
      </c>
      <c r="I43348" s="1">
        <v>39356</v>
      </c>
    </row>
    <row r="43349" spans="1:9" x14ac:dyDescent="0.25">
      <c r="A43349">
        <v>528</v>
      </c>
      <c r="B43349">
        <v>15442</v>
      </c>
      <c r="C43349">
        <v>1</v>
      </c>
      <c r="D43349">
        <v>4.99</v>
      </c>
      <c r="E43349">
        <v>1.8663000000000001</v>
      </c>
      <c r="F43349">
        <v>4.99</v>
      </c>
      <c r="G43349">
        <v>8</v>
      </c>
      <c r="H43349">
        <v>0.3992</v>
      </c>
      <c r="I43349" s="1">
        <v>39451</v>
      </c>
    </row>
    <row r="43350" spans="1:9" x14ac:dyDescent="0.25">
      <c r="A43350">
        <v>372</v>
      </c>
      <c r="B43350">
        <v>19418</v>
      </c>
      <c r="C43350">
        <v>1</v>
      </c>
      <c r="D43350">
        <v>2443.35</v>
      </c>
      <c r="E43350">
        <v>1554.9478999999999</v>
      </c>
      <c r="F43350">
        <v>2443.35</v>
      </c>
      <c r="G43350">
        <v>8</v>
      </c>
      <c r="H43350">
        <v>195.46799999999999</v>
      </c>
      <c r="I43350" s="1">
        <v>39270</v>
      </c>
    </row>
    <row r="43351" spans="1:9" x14ac:dyDescent="0.25">
      <c r="A43351">
        <v>217</v>
      </c>
      <c r="B43351">
        <v>16948</v>
      </c>
      <c r="C43351">
        <v>1</v>
      </c>
      <c r="D43351">
        <v>34.99</v>
      </c>
      <c r="E43351">
        <v>13.0863</v>
      </c>
      <c r="F43351">
        <v>34.99</v>
      </c>
      <c r="G43351">
        <v>8</v>
      </c>
      <c r="H43351">
        <v>2.7991999999999999</v>
      </c>
      <c r="I43351" s="1">
        <v>39450</v>
      </c>
    </row>
    <row r="43352" spans="1:9" x14ac:dyDescent="0.25">
      <c r="A43352">
        <v>538</v>
      </c>
      <c r="B43352">
        <v>19604</v>
      </c>
      <c r="C43352">
        <v>1</v>
      </c>
      <c r="D43352">
        <v>21.49</v>
      </c>
      <c r="E43352">
        <v>8.0373000000000001</v>
      </c>
      <c r="F43352">
        <v>21.49</v>
      </c>
      <c r="G43352">
        <v>8</v>
      </c>
      <c r="H43352">
        <v>1.7192000000000001</v>
      </c>
      <c r="I43352" s="1">
        <v>39588</v>
      </c>
    </row>
    <row r="43353" spans="1:9" x14ac:dyDescent="0.25">
      <c r="A43353">
        <v>589</v>
      </c>
      <c r="B43353">
        <v>14914</v>
      </c>
      <c r="C43353">
        <v>1</v>
      </c>
      <c r="D43353">
        <v>769.49</v>
      </c>
      <c r="E43353">
        <v>419.77839999999998</v>
      </c>
      <c r="F43353">
        <v>769.49</v>
      </c>
      <c r="G43353">
        <v>8</v>
      </c>
      <c r="H43353">
        <v>61.559199999999997</v>
      </c>
      <c r="I43353" s="1">
        <v>39564</v>
      </c>
    </row>
    <row r="43354" spans="1:9" x14ac:dyDescent="0.25">
      <c r="A43354">
        <v>311</v>
      </c>
      <c r="B43354">
        <v>28222</v>
      </c>
      <c r="C43354">
        <v>1</v>
      </c>
      <c r="D43354">
        <v>3578.27</v>
      </c>
      <c r="E43354">
        <v>2171.2941999999998</v>
      </c>
      <c r="F43354">
        <v>3578.27</v>
      </c>
      <c r="G43354">
        <v>8</v>
      </c>
      <c r="H43354">
        <v>286.26159999999999</v>
      </c>
      <c r="I43354" s="1">
        <v>38626</v>
      </c>
    </row>
    <row r="43355" spans="1:9" x14ac:dyDescent="0.25">
      <c r="A43355">
        <v>528</v>
      </c>
      <c r="B43355">
        <v>16076</v>
      </c>
      <c r="C43355">
        <v>1</v>
      </c>
      <c r="D43355">
        <v>4.99</v>
      </c>
      <c r="E43355">
        <v>1.8663000000000001</v>
      </c>
      <c r="F43355">
        <v>4.99</v>
      </c>
      <c r="G43355">
        <v>8</v>
      </c>
      <c r="H43355">
        <v>0.3992</v>
      </c>
      <c r="I43355" s="1">
        <v>39647</v>
      </c>
    </row>
    <row r="43356" spans="1:9" x14ac:dyDescent="0.25">
      <c r="A43356">
        <v>217</v>
      </c>
      <c r="B43356">
        <v>16589</v>
      </c>
      <c r="C43356">
        <v>1</v>
      </c>
      <c r="D43356">
        <v>34.99</v>
      </c>
      <c r="E43356">
        <v>13.0863</v>
      </c>
      <c r="F43356">
        <v>34.99</v>
      </c>
      <c r="G43356">
        <v>8</v>
      </c>
      <c r="H43356">
        <v>2.7991999999999999</v>
      </c>
      <c r="I43356" s="1">
        <v>39527</v>
      </c>
    </row>
    <row r="43357" spans="1:9" x14ac:dyDescent="0.25">
      <c r="A43357">
        <v>477</v>
      </c>
      <c r="B43357">
        <v>11354</v>
      </c>
      <c r="C43357">
        <v>1</v>
      </c>
      <c r="D43357">
        <v>4.99</v>
      </c>
      <c r="E43357">
        <v>1.8663000000000001</v>
      </c>
      <c r="F43357">
        <v>4.99</v>
      </c>
      <c r="G43357">
        <v>10</v>
      </c>
      <c r="H43357">
        <v>0.3992</v>
      </c>
      <c r="I43357" s="1">
        <v>39604</v>
      </c>
    </row>
    <row r="43358" spans="1:9" x14ac:dyDescent="0.25">
      <c r="A43358">
        <v>530</v>
      </c>
      <c r="B43358">
        <v>15933</v>
      </c>
      <c r="C43358">
        <v>1</v>
      </c>
      <c r="D43358">
        <v>4.99</v>
      </c>
      <c r="E43358">
        <v>1.8663000000000001</v>
      </c>
      <c r="F43358">
        <v>4.99</v>
      </c>
      <c r="G43358">
        <v>10</v>
      </c>
      <c r="H43358">
        <v>0.3992</v>
      </c>
      <c r="I43358" s="1">
        <v>39520</v>
      </c>
    </row>
    <row r="43359" spans="1:9" x14ac:dyDescent="0.25">
      <c r="A43359">
        <v>535</v>
      </c>
      <c r="B43359">
        <v>14312</v>
      </c>
      <c r="C43359">
        <v>1</v>
      </c>
      <c r="D43359">
        <v>24.99</v>
      </c>
      <c r="E43359">
        <v>9.3462999999999994</v>
      </c>
      <c r="F43359">
        <v>24.99</v>
      </c>
      <c r="G43359">
        <v>10</v>
      </c>
      <c r="H43359">
        <v>1.9992000000000001</v>
      </c>
      <c r="I43359" s="1">
        <v>39483</v>
      </c>
    </row>
    <row r="43360" spans="1:9" x14ac:dyDescent="0.25">
      <c r="A43360">
        <v>225</v>
      </c>
      <c r="B43360">
        <v>12265</v>
      </c>
      <c r="C43360">
        <v>1</v>
      </c>
      <c r="D43360">
        <v>8.99</v>
      </c>
      <c r="E43360">
        <v>6.9222999999999999</v>
      </c>
      <c r="F43360">
        <v>8.99</v>
      </c>
      <c r="G43360">
        <v>10</v>
      </c>
      <c r="H43360">
        <v>0.71919999999999995</v>
      </c>
      <c r="I43360" s="1">
        <v>39485</v>
      </c>
    </row>
    <row r="43361" spans="1:9" x14ac:dyDescent="0.25">
      <c r="A43361">
        <v>479</v>
      </c>
      <c r="B43361">
        <v>11099</v>
      </c>
      <c r="C43361">
        <v>1</v>
      </c>
      <c r="D43361">
        <v>8.99</v>
      </c>
      <c r="E43361">
        <v>3.3622999999999998</v>
      </c>
      <c r="F43361">
        <v>8.99</v>
      </c>
      <c r="G43361">
        <v>21</v>
      </c>
      <c r="H43361">
        <v>0.71919999999999995</v>
      </c>
      <c r="I43361" s="1">
        <v>39449</v>
      </c>
    </row>
    <row r="43362" spans="1:9" x14ac:dyDescent="0.25">
      <c r="A43362">
        <v>540</v>
      </c>
      <c r="B43362">
        <v>16622</v>
      </c>
      <c r="C43362">
        <v>1</v>
      </c>
      <c r="D43362">
        <v>32.6</v>
      </c>
      <c r="E43362">
        <v>12.192399999999999</v>
      </c>
      <c r="F43362">
        <v>32.6</v>
      </c>
      <c r="G43362">
        <v>21</v>
      </c>
      <c r="H43362">
        <v>2.6080000000000001</v>
      </c>
      <c r="I43362" s="1">
        <v>39492</v>
      </c>
    </row>
    <row r="43363" spans="1:9" x14ac:dyDescent="0.25">
      <c r="A43363">
        <v>581</v>
      </c>
      <c r="B43363">
        <v>24366</v>
      </c>
      <c r="C43363">
        <v>1</v>
      </c>
      <c r="D43363">
        <v>1700.99</v>
      </c>
      <c r="E43363">
        <v>1082.51</v>
      </c>
      <c r="F43363">
        <v>1700.99</v>
      </c>
      <c r="G43363">
        <v>21</v>
      </c>
      <c r="H43363">
        <v>136.07919999999999</v>
      </c>
      <c r="I43363" s="1">
        <v>39587</v>
      </c>
    </row>
    <row r="43364" spans="1:9" x14ac:dyDescent="0.25">
      <c r="A43364">
        <v>530</v>
      </c>
      <c r="B43364">
        <v>19571</v>
      </c>
      <c r="C43364">
        <v>1</v>
      </c>
      <c r="D43364">
        <v>4.99</v>
      </c>
      <c r="E43364">
        <v>1.8663000000000001</v>
      </c>
      <c r="F43364">
        <v>4.99</v>
      </c>
      <c r="G43364">
        <v>21</v>
      </c>
      <c r="H43364">
        <v>0.3992</v>
      </c>
      <c r="I43364" s="1">
        <v>39342</v>
      </c>
    </row>
    <row r="43365" spans="1:9" x14ac:dyDescent="0.25">
      <c r="A43365">
        <v>214</v>
      </c>
      <c r="B43365">
        <v>11932</v>
      </c>
      <c r="C43365">
        <v>1</v>
      </c>
      <c r="D43365">
        <v>34.99</v>
      </c>
      <c r="E43365">
        <v>13.0863</v>
      </c>
      <c r="F43365">
        <v>34.99</v>
      </c>
      <c r="G43365">
        <v>4</v>
      </c>
      <c r="H43365">
        <v>2.7991999999999999</v>
      </c>
      <c r="I43365" s="1">
        <v>39473</v>
      </c>
    </row>
    <row r="43366" spans="1:9" x14ac:dyDescent="0.25">
      <c r="A43366">
        <v>530</v>
      </c>
      <c r="B43366">
        <v>26413</v>
      </c>
      <c r="C43366">
        <v>1</v>
      </c>
      <c r="D43366">
        <v>4.99</v>
      </c>
      <c r="E43366">
        <v>1.8663000000000001</v>
      </c>
      <c r="F43366">
        <v>4.99</v>
      </c>
      <c r="G43366">
        <v>4</v>
      </c>
      <c r="H43366">
        <v>0.3992</v>
      </c>
      <c r="I43366" s="1">
        <v>39562</v>
      </c>
    </row>
    <row r="43367" spans="1:9" x14ac:dyDescent="0.25">
      <c r="A43367">
        <v>576</v>
      </c>
      <c r="B43367">
        <v>14976</v>
      </c>
      <c r="C43367">
        <v>1</v>
      </c>
      <c r="D43367">
        <v>2384.0700000000002</v>
      </c>
      <c r="E43367">
        <v>1481.9378999999999</v>
      </c>
      <c r="F43367">
        <v>2384.0700000000002</v>
      </c>
      <c r="G43367">
        <v>4</v>
      </c>
      <c r="H43367">
        <v>190.72559999999999</v>
      </c>
      <c r="I43367" s="1">
        <v>39387</v>
      </c>
    </row>
    <row r="43368" spans="1:9" x14ac:dyDescent="0.25">
      <c r="A43368">
        <v>485</v>
      </c>
      <c r="B43368">
        <v>15797</v>
      </c>
      <c r="C43368">
        <v>1</v>
      </c>
      <c r="D43368">
        <v>21.98</v>
      </c>
      <c r="E43368">
        <v>8.2204999999999995</v>
      </c>
      <c r="F43368">
        <v>21.98</v>
      </c>
      <c r="G43368">
        <v>4</v>
      </c>
      <c r="H43368">
        <v>1.7584</v>
      </c>
      <c r="I43368" s="1">
        <v>39574</v>
      </c>
    </row>
    <row r="43369" spans="1:9" x14ac:dyDescent="0.25">
      <c r="A43369">
        <v>560</v>
      </c>
      <c r="B43369">
        <v>19476</v>
      </c>
      <c r="C43369">
        <v>1</v>
      </c>
      <c r="D43369">
        <v>1214.8499999999999</v>
      </c>
      <c r="E43369">
        <v>755.1508</v>
      </c>
      <c r="F43369">
        <v>1214.8499999999999</v>
      </c>
      <c r="G43369">
        <v>4</v>
      </c>
      <c r="H43369">
        <v>97.188000000000002</v>
      </c>
      <c r="I43369" s="1">
        <v>39606</v>
      </c>
    </row>
    <row r="43370" spans="1:9" x14ac:dyDescent="0.25">
      <c r="A43370">
        <v>485</v>
      </c>
      <c r="B43370">
        <v>13309</v>
      </c>
      <c r="C43370">
        <v>1</v>
      </c>
      <c r="D43370">
        <v>21.98</v>
      </c>
      <c r="E43370">
        <v>8.2204999999999995</v>
      </c>
      <c r="F43370">
        <v>21.98</v>
      </c>
      <c r="G43370">
        <v>4</v>
      </c>
      <c r="H43370">
        <v>1.7584</v>
      </c>
      <c r="I43370" s="1">
        <v>39376</v>
      </c>
    </row>
    <row r="43371" spans="1:9" x14ac:dyDescent="0.25">
      <c r="A43371">
        <v>222</v>
      </c>
      <c r="B43371">
        <v>25374</v>
      </c>
      <c r="C43371">
        <v>1</v>
      </c>
      <c r="D43371">
        <v>34.99</v>
      </c>
      <c r="E43371">
        <v>13.0863</v>
      </c>
      <c r="F43371">
        <v>34.99</v>
      </c>
      <c r="G43371">
        <v>4</v>
      </c>
      <c r="H43371">
        <v>2.7991999999999999</v>
      </c>
      <c r="I43371" s="1">
        <v>39447</v>
      </c>
    </row>
    <row r="43372" spans="1:9" x14ac:dyDescent="0.25">
      <c r="A43372">
        <v>353</v>
      </c>
      <c r="B43372">
        <v>20716</v>
      </c>
      <c r="C43372">
        <v>1</v>
      </c>
      <c r="D43372">
        <v>2319.9899999999998</v>
      </c>
      <c r="E43372">
        <v>1265.6195</v>
      </c>
      <c r="F43372">
        <v>2319.9899999999998</v>
      </c>
      <c r="G43372">
        <v>4</v>
      </c>
      <c r="H43372">
        <v>185.5992</v>
      </c>
      <c r="I43372" s="1">
        <v>39611</v>
      </c>
    </row>
    <row r="43373" spans="1:9" x14ac:dyDescent="0.25">
      <c r="A43373">
        <v>484</v>
      </c>
      <c r="B43373">
        <v>17652</v>
      </c>
      <c r="C43373">
        <v>1</v>
      </c>
      <c r="D43373">
        <v>7.95</v>
      </c>
      <c r="E43373">
        <v>2.9733000000000001</v>
      </c>
      <c r="F43373">
        <v>7.95</v>
      </c>
      <c r="G43373">
        <v>4</v>
      </c>
      <c r="H43373">
        <v>0.63600000000000001</v>
      </c>
      <c r="I43373" s="1">
        <v>39380</v>
      </c>
    </row>
    <row r="43374" spans="1:9" x14ac:dyDescent="0.25">
      <c r="A43374">
        <v>480</v>
      </c>
      <c r="B43374">
        <v>16282</v>
      </c>
      <c r="C43374">
        <v>1</v>
      </c>
      <c r="D43374">
        <v>2.29</v>
      </c>
      <c r="E43374">
        <v>0.85650000000000004</v>
      </c>
      <c r="F43374">
        <v>2.29</v>
      </c>
      <c r="G43374">
        <v>4</v>
      </c>
      <c r="H43374">
        <v>0.1832</v>
      </c>
      <c r="I43374" s="1">
        <v>39447</v>
      </c>
    </row>
    <row r="43375" spans="1:9" x14ac:dyDescent="0.25">
      <c r="A43375">
        <v>477</v>
      </c>
      <c r="B43375">
        <v>19693</v>
      </c>
      <c r="C43375">
        <v>1</v>
      </c>
      <c r="D43375">
        <v>4.99</v>
      </c>
      <c r="E43375">
        <v>1.8663000000000001</v>
      </c>
      <c r="F43375">
        <v>4.99</v>
      </c>
      <c r="G43375">
        <v>4</v>
      </c>
      <c r="H43375">
        <v>0.3992</v>
      </c>
      <c r="I43375" s="1">
        <v>39407</v>
      </c>
    </row>
    <row r="43376" spans="1:9" x14ac:dyDescent="0.25">
      <c r="A43376">
        <v>476</v>
      </c>
      <c r="B43376">
        <v>11519</v>
      </c>
      <c r="C43376">
        <v>1</v>
      </c>
      <c r="D43376">
        <v>69.989999999999995</v>
      </c>
      <c r="E43376">
        <v>26.176300000000001</v>
      </c>
      <c r="F43376">
        <v>69.989999999999995</v>
      </c>
      <c r="G43376">
        <v>4</v>
      </c>
      <c r="H43376">
        <v>5.5991999999999997</v>
      </c>
      <c r="I43376" s="1">
        <v>39439</v>
      </c>
    </row>
    <row r="43377" spans="1:9" x14ac:dyDescent="0.25">
      <c r="A43377">
        <v>214</v>
      </c>
      <c r="B43377">
        <v>11103</v>
      </c>
      <c r="C43377">
        <v>1</v>
      </c>
      <c r="D43377">
        <v>34.99</v>
      </c>
      <c r="E43377">
        <v>13.0863</v>
      </c>
      <c r="F43377">
        <v>34.99</v>
      </c>
      <c r="G43377">
        <v>4</v>
      </c>
      <c r="H43377">
        <v>2.7991999999999999</v>
      </c>
      <c r="I43377" s="1">
        <v>39424</v>
      </c>
    </row>
    <row r="43378" spans="1:9" x14ac:dyDescent="0.25">
      <c r="A43378">
        <v>529</v>
      </c>
      <c r="B43378">
        <v>18242</v>
      </c>
      <c r="C43378">
        <v>1</v>
      </c>
      <c r="D43378">
        <v>3.99</v>
      </c>
      <c r="E43378">
        <v>1.4923</v>
      </c>
      <c r="F43378">
        <v>3.99</v>
      </c>
      <c r="G43378">
        <v>4</v>
      </c>
      <c r="H43378">
        <v>0.31919999999999998</v>
      </c>
      <c r="I43378" s="1">
        <v>39292</v>
      </c>
    </row>
    <row r="43379" spans="1:9" x14ac:dyDescent="0.25">
      <c r="A43379">
        <v>580</v>
      </c>
      <c r="B43379">
        <v>22311</v>
      </c>
      <c r="C43379">
        <v>1</v>
      </c>
      <c r="D43379">
        <v>1700.99</v>
      </c>
      <c r="E43379">
        <v>1082.51</v>
      </c>
      <c r="F43379">
        <v>1700.99</v>
      </c>
      <c r="G43379">
        <v>4</v>
      </c>
      <c r="H43379">
        <v>136.07919999999999</v>
      </c>
      <c r="I43379" s="1">
        <v>39463</v>
      </c>
    </row>
    <row r="43380" spans="1:9" x14ac:dyDescent="0.25">
      <c r="A43380">
        <v>463</v>
      </c>
      <c r="B43380">
        <v>11520</v>
      </c>
      <c r="C43380">
        <v>1</v>
      </c>
      <c r="D43380">
        <v>24.49</v>
      </c>
      <c r="E43380">
        <v>9.1593</v>
      </c>
      <c r="F43380">
        <v>24.49</v>
      </c>
      <c r="G43380">
        <v>4</v>
      </c>
      <c r="H43380">
        <v>1.9592000000000001</v>
      </c>
      <c r="I43380" s="1">
        <v>39599</v>
      </c>
    </row>
    <row r="43381" spans="1:9" x14ac:dyDescent="0.25">
      <c r="A43381">
        <v>225</v>
      </c>
      <c r="B43381">
        <v>28769</v>
      </c>
      <c r="C43381">
        <v>1</v>
      </c>
      <c r="D43381">
        <v>8.99</v>
      </c>
      <c r="E43381">
        <v>6.9222999999999999</v>
      </c>
      <c r="F43381">
        <v>8.99</v>
      </c>
      <c r="G43381">
        <v>4</v>
      </c>
      <c r="H43381">
        <v>0.71919999999999995</v>
      </c>
      <c r="I43381" s="1">
        <v>39310</v>
      </c>
    </row>
    <row r="43382" spans="1:9" x14ac:dyDescent="0.25">
      <c r="A43382">
        <v>528</v>
      </c>
      <c r="B43382">
        <v>16073</v>
      </c>
      <c r="C43382">
        <v>1</v>
      </c>
      <c r="D43382">
        <v>4.99</v>
      </c>
      <c r="E43382">
        <v>1.8663000000000001</v>
      </c>
      <c r="F43382">
        <v>4.99</v>
      </c>
      <c r="G43382">
        <v>4</v>
      </c>
      <c r="H43382">
        <v>0.3992</v>
      </c>
      <c r="I43382" s="1">
        <v>39613</v>
      </c>
    </row>
    <row r="43383" spans="1:9" x14ac:dyDescent="0.25">
      <c r="A43383">
        <v>584</v>
      </c>
      <c r="B43383">
        <v>29390</v>
      </c>
      <c r="C43383">
        <v>1</v>
      </c>
      <c r="D43383">
        <v>539.99</v>
      </c>
      <c r="E43383">
        <v>343.64960000000002</v>
      </c>
      <c r="F43383">
        <v>539.99</v>
      </c>
      <c r="G43383">
        <v>4</v>
      </c>
      <c r="H43383">
        <v>43.199199999999998</v>
      </c>
      <c r="I43383" s="1">
        <v>39338</v>
      </c>
    </row>
    <row r="43384" spans="1:9" x14ac:dyDescent="0.25">
      <c r="A43384">
        <v>530</v>
      </c>
      <c r="B43384">
        <v>12597</v>
      </c>
      <c r="C43384">
        <v>1</v>
      </c>
      <c r="D43384">
        <v>4.99</v>
      </c>
      <c r="E43384">
        <v>1.8663000000000001</v>
      </c>
      <c r="F43384">
        <v>4.99</v>
      </c>
      <c r="G43384">
        <v>4</v>
      </c>
      <c r="H43384">
        <v>0.3992</v>
      </c>
      <c r="I43384" s="1">
        <v>39540</v>
      </c>
    </row>
    <row r="43385" spans="1:9" x14ac:dyDescent="0.25">
      <c r="A43385">
        <v>488</v>
      </c>
      <c r="B43385">
        <v>13041</v>
      </c>
      <c r="C43385">
        <v>1</v>
      </c>
      <c r="D43385">
        <v>53.99</v>
      </c>
      <c r="E43385">
        <v>41.572299999999998</v>
      </c>
      <c r="F43385">
        <v>53.99</v>
      </c>
      <c r="G43385">
        <v>4</v>
      </c>
      <c r="H43385">
        <v>4.3192000000000004</v>
      </c>
      <c r="I43385" s="1">
        <v>39361</v>
      </c>
    </row>
    <row r="43386" spans="1:9" x14ac:dyDescent="0.25">
      <c r="A43386">
        <v>214</v>
      </c>
      <c r="B43386">
        <v>15583</v>
      </c>
      <c r="C43386">
        <v>1</v>
      </c>
      <c r="D43386">
        <v>34.99</v>
      </c>
      <c r="E43386">
        <v>13.0863</v>
      </c>
      <c r="F43386">
        <v>34.99</v>
      </c>
      <c r="G43386">
        <v>4</v>
      </c>
      <c r="H43386">
        <v>2.7991999999999999</v>
      </c>
      <c r="I43386" s="1">
        <v>39420</v>
      </c>
    </row>
    <row r="43387" spans="1:9" x14ac:dyDescent="0.25">
      <c r="A43387">
        <v>480</v>
      </c>
      <c r="B43387">
        <v>24451</v>
      </c>
      <c r="C43387">
        <v>1</v>
      </c>
      <c r="D43387">
        <v>2.29</v>
      </c>
      <c r="E43387">
        <v>0.85650000000000004</v>
      </c>
      <c r="F43387">
        <v>2.29</v>
      </c>
      <c r="G43387">
        <v>8</v>
      </c>
      <c r="H43387">
        <v>0.1832</v>
      </c>
      <c r="I43387" s="1">
        <v>39370</v>
      </c>
    </row>
    <row r="43388" spans="1:9" x14ac:dyDescent="0.25">
      <c r="A43388">
        <v>477</v>
      </c>
      <c r="B43388">
        <v>15063</v>
      </c>
      <c r="C43388">
        <v>1</v>
      </c>
      <c r="D43388">
        <v>4.99</v>
      </c>
      <c r="E43388">
        <v>1.8663000000000001</v>
      </c>
      <c r="F43388">
        <v>4.99</v>
      </c>
      <c r="G43388">
        <v>10</v>
      </c>
      <c r="H43388">
        <v>0.3992</v>
      </c>
      <c r="I43388" s="1">
        <v>39489</v>
      </c>
    </row>
    <row r="43389" spans="1:9" x14ac:dyDescent="0.25">
      <c r="A43389">
        <v>475</v>
      </c>
      <c r="B43389">
        <v>11709</v>
      </c>
      <c r="C43389">
        <v>1</v>
      </c>
      <c r="D43389">
        <v>69.989999999999995</v>
      </c>
      <c r="E43389">
        <v>26.176300000000001</v>
      </c>
      <c r="F43389">
        <v>69.989999999999995</v>
      </c>
      <c r="G43389">
        <v>21</v>
      </c>
      <c r="H43389">
        <v>5.5991999999999997</v>
      </c>
      <c r="I43389" s="1">
        <v>39382</v>
      </c>
    </row>
    <row r="43390" spans="1:9" x14ac:dyDescent="0.25">
      <c r="A43390">
        <v>482</v>
      </c>
      <c r="B43390">
        <v>26441</v>
      </c>
      <c r="C43390">
        <v>1</v>
      </c>
      <c r="D43390">
        <v>8.99</v>
      </c>
      <c r="E43390">
        <v>3.3622999999999998</v>
      </c>
      <c r="F43390">
        <v>8.99</v>
      </c>
      <c r="G43390">
        <v>8</v>
      </c>
      <c r="H43390">
        <v>0.71919999999999995</v>
      </c>
      <c r="I43390" s="1">
        <v>39623</v>
      </c>
    </row>
    <row r="43391" spans="1:9" x14ac:dyDescent="0.25">
      <c r="A43391">
        <v>237</v>
      </c>
      <c r="B43391">
        <v>15043</v>
      </c>
      <c r="C43391">
        <v>1</v>
      </c>
      <c r="D43391">
        <v>49.99</v>
      </c>
      <c r="E43391">
        <v>38.4923</v>
      </c>
      <c r="F43391">
        <v>49.99</v>
      </c>
      <c r="G43391">
        <v>8</v>
      </c>
      <c r="H43391">
        <v>3.9992000000000001</v>
      </c>
      <c r="I43391" s="1">
        <v>39513</v>
      </c>
    </row>
    <row r="43392" spans="1:9" x14ac:dyDescent="0.25">
      <c r="A43392">
        <v>540</v>
      </c>
      <c r="B43392">
        <v>25152</v>
      </c>
      <c r="C43392">
        <v>1</v>
      </c>
      <c r="D43392">
        <v>32.6</v>
      </c>
      <c r="E43392">
        <v>12.192399999999999</v>
      </c>
      <c r="F43392">
        <v>32.6</v>
      </c>
      <c r="G43392">
        <v>8</v>
      </c>
      <c r="H43392">
        <v>2.6080000000000001</v>
      </c>
      <c r="I43392" s="1">
        <v>39343</v>
      </c>
    </row>
    <row r="43393" spans="1:9" x14ac:dyDescent="0.25">
      <c r="A43393">
        <v>222</v>
      </c>
      <c r="B43393">
        <v>24719</v>
      </c>
      <c r="C43393">
        <v>1</v>
      </c>
      <c r="D43393">
        <v>34.99</v>
      </c>
      <c r="E43393">
        <v>13.0863</v>
      </c>
      <c r="F43393">
        <v>34.99</v>
      </c>
      <c r="G43393">
        <v>8</v>
      </c>
      <c r="H43393">
        <v>2.7991999999999999</v>
      </c>
      <c r="I43393" s="1">
        <v>39560</v>
      </c>
    </row>
    <row r="43394" spans="1:9" x14ac:dyDescent="0.25">
      <c r="A43394">
        <v>528</v>
      </c>
      <c r="B43394">
        <v>17307</v>
      </c>
      <c r="C43394">
        <v>1</v>
      </c>
      <c r="D43394">
        <v>4.99</v>
      </c>
      <c r="E43394">
        <v>1.8663000000000001</v>
      </c>
      <c r="F43394">
        <v>4.99</v>
      </c>
      <c r="G43394">
        <v>8</v>
      </c>
      <c r="H43394">
        <v>0.3992</v>
      </c>
      <c r="I43394" s="1">
        <v>39321</v>
      </c>
    </row>
    <row r="43395" spans="1:9" x14ac:dyDescent="0.25">
      <c r="A43395">
        <v>355</v>
      </c>
      <c r="B43395">
        <v>13958</v>
      </c>
      <c r="C43395">
        <v>1</v>
      </c>
      <c r="D43395">
        <v>2319.9899999999998</v>
      </c>
      <c r="E43395">
        <v>1265.6195</v>
      </c>
      <c r="F43395">
        <v>2319.9899999999998</v>
      </c>
      <c r="G43395">
        <v>8</v>
      </c>
      <c r="H43395">
        <v>185.5992</v>
      </c>
      <c r="I43395" s="1">
        <v>39473</v>
      </c>
    </row>
    <row r="43396" spans="1:9" x14ac:dyDescent="0.25">
      <c r="A43396">
        <v>604</v>
      </c>
      <c r="B43396">
        <v>20990</v>
      </c>
      <c r="C43396">
        <v>1</v>
      </c>
      <c r="D43396">
        <v>539.99</v>
      </c>
      <c r="E43396">
        <v>343.64960000000002</v>
      </c>
      <c r="F43396">
        <v>539.99</v>
      </c>
      <c r="G43396">
        <v>8</v>
      </c>
      <c r="H43396">
        <v>43.199199999999998</v>
      </c>
      <c r="I43396" s="1">
        <v>39368</v>
      </c>
    </row>
    <row r="43397" spans="1:9" x14ac:dyDescent="0.25">
      <c r="A43397">
        <v>361</v>
      </c>
      <c r="B43397">
        <v>13447</v>
      </c>
      <c r="C43397">
        <v>1</v>
      </c>
      <c r="D43397">
        <v>2294.9899999999998</v>
      </c>
      <c r="E43397">
        <v>1251.9812999999999</v>
      </c>
      <c r="F43397">
        <v>2294.9899999999998</v>
      </c>
      <c r="G43397">
        <v>8</v>
      </c>
      <c r="H43397">
        <v>183.5992</v>
      </c>
      <c r="I43397" s="1">
        <v>39435</v>
      </c>
    </row>
    <row r="43398" spans="1:9" x14ac:dyDescent="0.25">
      <c r="A43398">
        <v>573</v>
      </c>
      <c r="B43398">
        <v>11242</v>
      </c>
      <c r="C43398">
        <v>1</v>
      </c>
      <c r="D43398">
        <v>2384.0700000000002</v>
      </c>
      <c r="E43398">
        <v>1481.9378999999999</v>
      </c>
      <c r="F43398">
        <v>2384.0700000000002</v>
      </c>
      <c r="G43398">
        <v>10</v>
      </c>
      <c r="H43398">
        <v>190.72559999999999</v>
      </c>
      <c r="I43398" s="1">
        <v>39605</v>
      </c>
    </row>
    <row r="43399" spans="1:9" x14ac:dyDescent="0.25">
      <c r="A43399">
        <v>485</v>
      </c>
      <c r="B43399">
        <v>11185</v>
      </c>
      <c r="C43399">
        <v>1</v>
      </c>
      <c r="D43399">
        <v>21.98</v>
      </c>
      <c r="E43399">
        <v>8.2204999999999995</v>
      </c>
      <c r="F43399">
        <v>21.98</v>
      </c>
      <c r="G43399">
        <v>10</v>
      </c>
      <c r="H43399">
        <v>1.7584</v>
      </c>
      <c r="I43399" s="1">
        <v>39632</v>
      </c>
    </row>
    <row r="43400" spans="1:9" x14ac:dyDescent="0.25">
      <c r="A43400">
        <v>471</v>
      </c>
      <c r="B43400">
        <v>17593</v>
      </c>
      <c r="C43400">
        <v>1</v>
      </c>
      <c r="D43400">
        <v>63.5</v>
      </c>
      <c r="E43400">
        <v>23.748999999999999</v>
      </c>
      <c r="F43400">
        <v>63.5</v>
      </c>
      <c r="G43400">
        <v>10</v>
      </c>
      <c r="H43400">
        <v>5.08</v>
      </c>
      <c r="I43400" s="1">
        <v>39575</v>
      </c>
    </row>
    <row r="43401" spans="1:9" x14ac:dyDescent="0.25">
      <c r="A43401">
        <v>484</v>
      </c>
      <c r="B43401">
        <v>25855</v>
      </c>
      <c r="C43401">
        <v>1</v>
      </c>
      <c r="D43401">
        <v>7.95</v>
      </c>
      <c r="E43401">
        <v>2.9733000000000001</v>
      </c>
      <c r="F43401">
        <v>7.95</v>
      </c>
      <c r="G43401">
        <v>10</v>
      </c>
      <c r="H43401">
        <v>0.63600000000000001</v>
      </c>
      <c r="I43401" s="1">
        <v>39323</v>
      </c>
    </row>
    <row r="43402" spans="1:9" x14ac:dyDescent="0.25">
      <c r="A43402">
        <v>225</v>
      </c>
      <c r="B43402">
        <v>12606</v>
      </c>
      <c r="C43402">
        <v>1</v>
      </c>
      <c r="D43402">
        <v>8.99</v>
      </c>
      <c r="E43402">
        <v>6.9222999999999999</v>
      </c>
      <c r="F43402">
        <v>8.99</v>
      </c>
      <c r="G43402">
        <v>10</v>
      </c>
      <c r="H43402">
        <v>0.71919999999999995</v>
      </c>
      <c r="I43402" s="1">
        <v>39633</v>
      </c>
    </row>
    <row r="43403" spans="1:9" x14ac:dyDescent="0.25">
      <c r="A43403">
        <v>480</v>
      </c>
      <c r="B43403">
        <v>27426</v>
      </c>
      <c r="C43403">
        <v>1</v>
      </c>
      <c r="D43403">
        <v>2.29</v>
      </c>
      <c r="E43403">
        <v>0.85650000000000004</v>
      </c>
      <c r="F43403">
        <v>2.29</v>
      </c>
      <c r="G43403">
        <v>10</v>
      </c>
      <c r="H43403">
        <v>0.1832</v>
      </c>
      <c r="I43403" s="1">
        <v>39483</v>
      </c>
    </row>
    <row r="43404" spans="1:9" x14ac:dyDescent="0.25">
      <c r="A43404">
        <v>480</v>
      </c>
      <c r="B43404">
        <v>13675</v>
      </c>
      <c r="C43404">
        <v>1</v>
      </c>
      <c r="D43404">
        <v>2.29</v>
      </c>
      <c r="E43404">
        <v>0.85650000000000004</v>
      </c>
      <c r="F43404">
        <v>2.29</v>
      </c>
      <c r="G43404">
        <v>10</v>
      </c>
      <c r="H43404">
        <v>0.1832</v>
      </c>
      <c r="I43404" s="1">
        <v>39579</v>
      </c>
    </row>
    <row r="43405" spans="1:9" x14ac:dyDescent="0.25">
      <c r="A43405">
        <v>485</v>
      </c>
      <c r="B43405">
        <v>13458</v>
      </c>
      <c r="C43405">
        <v>1</v>
      </c>
      <c r="D43405">
        <v>21.98</v>
      </c>
      <c r="E43405">
        <v>8.2204999999999995</v>
      </c>
      <c r="F43405">
        <v>21.98</v>
      </c>
      <c r="G43405">
        <v>10</v>
      </c>
      <c r="H43405">
        <v>1.7584</v>
      </c>
      <c r="I43405" s="1">
        <v>39305</v>
      </c>
    </row>
    <row r="43406" spans="1:9" x14ac:dyDescent="0.25">
      <c r="A43406">
        <v>528</v>
      </c>
      <c r="B43406">
        <v>15930</v>
      </c>
      <c r="C43406">
        <v>1</v>
      </c>
      <c r="D43406">
        <v>4.99</v>
      </c>
      <c r="E43406">
        <v>1.8663000000000001</v>
      </c>
      <c r="F43406">
        <v>4.99</v>
      </c>
      <c r="G43406">
        <v>10</v>
      </c>
      <c r="H43406">
        <v>0.3992</v>
      </c>
      <c r="I43406" s="1">
        <v>39516</v>
      </c>
    </row>
    <row r="43407" spans="1:9" x14ac:dyDescent="0.25">
      <c r="A43407">
        <v>214</v>
      </c>
      <c r="B43407">
        <v>17023</v>
      </c>
      <c r="C43407">
        <v>1</v>
      </c>
      <c r="D43407">
        <v>34.99</v>
      </c>
      <c r="E43407">
        <v>13.0863</v>
      </c>
      <c r="F43407">
        <v>34.99</v>
      </c>
      <c r="G43407">
        <v>10</v>
      </c>
      <c r="H43407">
        <v>2.7991999999999999</v>
      </c>
      <c r="I43407" s="1">
        <v>39430</v>
      </c>
    </row>
    <row r="43408" spans="1:9" x14ac:dyDescent="0.25">
      <c r="A43408">
        <v>234</v>
      </c>
      <c r="B43408">
        <v>22998</v>
      </c>
      <c r="C43408">
        <v>1</v>
      </c>
      <c r="D43408">
        <v>49.99</v>
      </c>
      <c r="E43408">
        <v>38.4923</v>
      </c>
      <c r="F43408">
        <v>49.99</v>
      </c>
      <c r="G43408">
        <v>21</v>
      </c>
      <c r="H43408">
        <v>3.9992000000000001</v>
      </c>
      <c r="I43408" s="1">
        <v>39264</v>
      </c>
    </row>
    <row r="43409" spans="1:9" x14ac:dyDescent="0.25">
      <c r="A43409">
        <v>530</v>
      </c>
      <c r="B43409">
        <v>25494</v>
      </c>
      <c r="C43409">
        <v>1</v>
      </c>
      <c r="D43409">
        <v>4.99</v>
      </c>
      <c r="E43409">
        <v>1.8663000000000001</v>
      </c>
      <c r="F43409">
        <v>4.99</v>
      </c>
      <c r="G43409">
        <v>21</v>
      </c>
      <c r="H43409">
        <v>0.3992</v>
      </c>
      <c r="I43409" s="1">
        <v>39464</v>
      </c>
    </row>
    <row r="43410" spans="1:9" x14ac:dyDescent="0.25">
      <c r="A43410">
        <v>536</v>
      </c>
      <c r="B43410">
        <v>17483</v>
      </c>
      <c r="C43410">
        <v>1</v>
      </c>
      <c r="D43410">
        <v>29.99</v>
      </c>
      <c r="E43410">
        <v>11.2163</v>
      </c>
      <c r="F43410">
        <v>29.99</v>
      </c>
      <c r="G43410">
        <v>21</v>
      </c>
      <c r="H43410">
        <v>2.3992</v>
      </c>
      <c r="I43410" s="1">
        <v>39347</v>
      </c>
    </row>
    <row r="43411" spans="1:9" x14ac:dyDescent="0.25">
      <c r="A43411">
        <v>217</v>
      </c>
      <c r="B43411">
        <v>17517</v>
      </c>
      <c r="C43411">
        <v>1</v>
      </c>
      <c r="D43411">
        <v>34.99</v>
      </c>
      <c r="E43411">
        <v>13.0863</v>
      </c>
      <c r="F43411">
        <v>34.99</v>
      </c>
      <c r="G43411">
        <v>10</v>
      </c>
      <c r="H43411">
        <v>2.7991999999999999</v>
      </c>
      <c r="I43411" s="1">
        <v>39594</v>
      </c>
    </row>
    <row r="43412" spans="1:9" x14ac:dyDescent="0.25">
      <c r="A43412">
        <v>589</v>
      </c>
      <c r="B43412">
        <v>22519</v>
      </c>
      <c r="C43412">
        <v>1</v>
      </c>
      <c r="D43412">
        <v>769.49</v>
      </c>
      <c r="E43412">
        <v>419.77839999999998</v>
      </c>
      <c r="F43412">
        <v>769.49</v>
      </c>
      <c r="G43412">
        <v>10</v>
      </c>
      <c r="H43412">
        <v>61.559199999999997</v>
      </c>
      <c r="I43412" s="1">
        <v>39571</v>
      </c>
    </row>
    <row r="43413" spans="1:9" x14ac:dyDescent="0.25">
      <c r="A43413">
        <v>488</v>
      </c>
      <c r="B43413">
        <v>19444</v>
      </c>
      <c r="C43413">
        <v>1</v>
      </c>
      <c r="D43413">
        <v>53.99</v>
      </c>
      <c r="E43413">
        <v>41.572299999999998</v>
      </c>
      <c r="F43413">
        <v>53.99</v>
      </c>
      <c r="G43413">
        <v>10</v>
      </c>
      <c r="H43413">
        <v>4.3192000000000004</v>
      </c>
      <c r="I43413" s="1">
        <v>39552</v>
      </c>
    </row>
    <row r="43414" spans="1:9" x14ac:dyDescent="0.25">
      <c r="A43414">
        <v>222</v>
      </c>
      <c r="B43414">
        <v>14220</v>
      </c>
      <c r="C43414">
        <v>1</v>
      </c>
      <c r="D43414">
        <v>34.99</v>
      </c>
      <c r="E43414">
        <v>13.0863</v>
      </c>
      <c r="F43414">
        <v>34.99</v>
      </c>
      <c r="G43414">
        <v>8</v>
      </c>
      <c r="H43414">
        <v>2.7991999999999999</v>
      </c>
      <c r="I43414" s="1">
        <v>39499</v>
      </c>
    </row>
    <row r="43415" spans="1:9" x14ac:dyDescent="0.25">
      <c r="A43415">
        <v>222</v>
      </c>
      <c r="B43415">
        <v>15777</v>
      </c>
      <c r="C43415">
        <v>1</v>
      </c>
      <c r="D43415">
        <v>34.99</v>
      </c>
      <c r="E43415">
        <v>13.0863</v>
      </c>
      <c r="F43415">
        <v>34.99</v>
      </c>
      <c r="G43415">
        <v>8</v>
      </c>
      <c r="H43415">
        <v>2.7991999999999999</v>
      </c>
      <c r="I43415" s="1">
        <v>39377</v>
      </c>
    </row>
    <row r="43416" spans="1:9" x14ac:dyDescent="0.25">
      <c r="A43416">
        <v>586</v>
      </c>
      <c r="B43416">
        <v>26622</v>
      </c>
      <c r="C43416">
        <v>1</v>
      </c>
      <c r="D43416">
        <v>742.35</v>
      </c>
      <c r="E43416">
        <v>461.44479999999999</v>
      </c>
      <c r="F43416">
        <v>742.35</v>
      </c>
      <c r="G43416">
        <v>8</v>
      </c>
      <c r="H43416">
        <v>59.387999999999998</v>
      </c>
      <c r="I43416" s="1">
        <v>39481</v>
      </c>
    </row>
    <row r="43417" spans="1:9" x14ac:dyDescent="0.25">
      <c r="A43417">
        <v>600</v>
      </c>
      <c r="B43417">
        <v>15994</v>
      </c>
      <c r="C43417">
        <v>1</v>
      </c>
      <c r="D43417">
        <v>539.99</v>
      </c>
      <c r="E43417">
        <v>294.5797</v>
      </c>
      <c r="F43417">
        <v>539.99</v>
      </c>
      <c r="G43417">
        <v>8</v>
      </c>
      <c r="H43417">
        <v>43.199199999999998</v>
      </c>
      <c r="I43417" s="1">
        <v>39479</v>
      </c>
    </row>
    <row r="43418" spans="1:9" x14ac:dyDescent="0.25">
      <c r="A43418">
        <v>484</v>
      </c>
      <c r="B43418">
        <v>25849</v>
      </c>
      <c r="C43418">
        <v>1</v>
      </c>
      <c r="D43418">
        <v>7.95</v>
      </c>
      <c r="E43418">
        <v>2.9733000000000001</v>
      </c>
      <c r="F43418">
        <v>7.95</v>
      </c>
      <c r="G43418">
        <v>8</v>
      </c>
      <c r="H43418">
        <v>0.63600000000000001</v>
      </c>
      <c r="I43418" s="1">
        <v>39304</v>
      </c>
    </row>
    <row r="43419" spans="1:9" x14ac:dyDescent="0.25">
      <c r="A43419">
        <v>583</v>
      </c>
      <c r="B43419">
        <v>24834</v>
      </c>
      <c r="C43419">
        <v>1</v>
      </c>
      <c r="D43419">
        <v>1700.99</v>
      </c>
      <c r="E43419">
        <v>1082.51</v>
      </c>
      <c r="F43419">
        <v>1700.99</v>
      </c>
      <c r="G43419">
        <v>8</v>
      </c>
      <c r="H43419">
        <v>136.07919999999999</v>
      </c>
      <c r="I43419" s="1">
        <v>39384</v>
      </c>
    </row>
    <row r="43420" spans="1:9" x14ac:dyDescent="0.25">
      <c r="A43420">
        <v>485</v>
      </c>
      <c r="B43420">
        <v>16870</v>
      </c>
      <c r="C43420">
        <v>1</v>
      </c>
      <c r="D43420">
        <v>21.98</v>
      </c>
      <c r="E43420">
        <v>8.2204999999999995</v>
      </c>
      <c r="F43420">
        <v>21.98</v>
      </c>
      <c r="G43420">
        <v>8</v>
      </c>
      <c r="H43420">
        <v>1.7584</v>
      </c>
      <c r="I43420" s="1">
        <v>39310</v>
      </c>
    </row>
    <row r="43421" spans="1:9" x14ac:dyDescent="0.25">
      <c r="A43421">
        <v>225</v>
      </c>
      <c r="B43421">
        <v>15260</v>
      </c>
      <c r="C43421">
        <v>1</v>
      </c>
      <c r="D43421">
        <v>8.99</v>
      </c>
      <c r="E43421">
        <v>6.9222999999999999</v>
      </c>
      <c r="F43421">
        <v>8.99</v>
      </c>
      <c r="G43421">
        <v>8</v>
      </c>
      <c r="H43421">
        <v>0.71919999999999995</v>
      </c>
      <c r="I43421" s="1">
        <v>39361</v>
      </c>
    </row>
    <row r="43422" spans="1:9" x14ac:dyDescent="0.25">
      <c r="A43422">
        <v>214</v>
      </c>
      <c r="B43422">
        <v>28886</v>
      </c>
      <c r="C43422">
        <v>1</v>
      </c>
      <c r="D43422">
        <v>34.99</v>
      </c>
      <c r="E43422">
        <v>13.0863</v>
      </c>
      <c r="F43422">
        <v>34.99</v>
      </c>
      <c r="G43422">
        <v>8</v>
      </c>
      <c r="H43422">
        <v>2.7991999999999999</v>
      </c>
      <c r="I43422" s="1">
        <v>39604</v>
      </c>
    </row>
    <row r="43423" spans="1:9" x14ac:dyDescent="0.25">
      <c r="A43423">
        <v>480</v>
      </c>
      <c r="B43423">
        <v>27443</v>
      </c>
      <c r="C43423">
        <v>1</v>
      </c>
      <c r="D43423">
        <v>2.29</v>
      </c>
      <c r="E43423">
        <v>0.85650000000000004</v>
      </c>
      <c r="F43423">
        <v>2.29</v>
      </c>
      <c r="G43423">
        <v>4</v>
      </c>
      <c r="H43423">
        <v>0.1832</v>
      </c>
      <c r="I43423" s="1">
        <v>39384</v>
      </c>
    </row>
    <row r="43424" spans="1:9" x14ac:dyDescent="0.25">
      <c r="A43424">
        <v>225</v>
      </c>
      <c r="B43424">
        <v>28108</v>
      </c>
      <c r="C43424">
        <v>1</v>
      </c>
      <c r="D43424">
        <v>8.99</v>
      </c>
      <c r="E43424">
        <v>6.9222999999999999</v>
      </c>
      <c r="F43424">
        <v>8.99</v>
      </c>
      <c r="G43424">
        <v>4</v>
      </c>
      <c r="H43424">
        <v>0.71919999999999995</v>
      </c>
      <c r="I43424" s="1">
        <v>39333</v>
      </c>
    </row>
    <row r="43425" spans="1:9" x14ac:dyDescent="0.25">
      <c r="A43425">
        <v>583</v>
      </c>
      <c r="B43425">
        <v>24364</v>
      </c>
      <c r="C43425">
        <v>1</v>
      </c>
      <c r="D43425">
        <v>1700.99</v>
      </c>
      <c r="E43425">
        <v>1082.51</v>
      </c>
      <c r="F43425">
        <v>1700.99</v>
      </c>
      <c r="G43425">
        <v>4</v>
      </c>
      <c r="H43425">
        <v>136.07919999999999</v>
      </c>
      <c r="I43425" s="1">
        <v>39597</v>
      </c>
    </row>
    <row r="43426" spans="1:9" x14ac:dyDescent="0.25">
      <c r="A43426">
        <v>485</v>
      </c>
      <c r="B43426">
        <v>13451</v>
      </c>
      <c r="C43426">
        <v>1</v>
      </c>
      <c r="D43426">
        <v>21.98</v>
      </c>
      <c r="E43426">
        <v>8.2204999999999995</v>
      </c>
      <c r="F43426">
        <v>21.98</v>
      </c>
      <c r="G43426">
        <v>4</v>
      </c>
      <c r="H43426">
        <v>1.7584</v>
      </c>
      <c r="I43426" s="1">
        <v>39558</v>
      </c>
    </row>
    <row r="43427" spans="1:9" x14ac:dyDescent="0.25">
      <c r="A43427">
        <v>477</v>
      </c>
      <c r="B43427">
        <v>24414</v>
      </c>
      <c r="C43427">
        <v>1</v>
      </c>
      <c r="D43427">
        <v>4.99</v>
      </c>
      <c r="E43427">
        <v>1.8663000000000001</v>
      </c>
      <c r="F43427">
        <v>4.99</v>
      </c>
      <c r="G43427">
        <v>8</v>
      </c>
      <c r="H43427">
        <v>0.3992</v>
      </c>
      <c r="I43427" s="1">
        <v>39287</v>
      </c>
    </row>
    <row r="43428" spans="1:9" x14ac:dyDescent="0.25">
      <c r="A43428">
        <v>477</v>
      </c>
      <c r="B43428">
        <v>15770</v>
      </c>
      <c r="C43428">
        <v>1</v>
      </c>
      <c r="D43428">
        <v>4.99</v>
      </c>
      <c r="E43428">
        <v>1.8663000000000001</v>
      </c>
      <c r="F43428">
        <v>4.99</v>
      </c>
      <c r="G43428">
        <v>8</v>
      </c>
      <c r="H43428">
        <v>0.3992</v>
      </c>
      <c r="I43428" s="1">
        <v>39518</v>
      </c>
    </row>
    <row r="43429" spans="1:9" x14ac:dyDescent="0.25">
      <c r="A43429">
        <v>478</v>
      </c>
      <c r="B43429">
        <v>26406</v>
      </c>
      <c r="C43429">
        <v>1</v>
      </c>
      <c r="D43429">
        <v>9.99</v>
      </c>
      <c r="E43429">
        <v>3.7363</v>
      </c>
      <c r="F43429">
        <v>9.99</v>
      </c>
      <c r="G43429">
        <v>8</v>
      </c>
      <c r="H43429">
        <v>0.79920000000000002</v>
      </c>
      <c r="I43429" s="1">
        <v>39618</v>
      </c>
    </row>
    <row r="43430" spans="1:9" x14ac:dyDescent="0.25">
      <c r="A43430">
        <v>474</v>
      </c>
      <c r="B43430">
        <v>14728</v>
      </c>
      <c r="C43430">
        <v>1</v>
      </c>
      <c r="D43430">
        <v>69.989999999999995</v>
      </c>
      <c r="E43430">
        <v>26.176300000000001</v>
      </c>
      <c r="F43430">
        <v>69.989999999999995</v>
      </c>
      <c r="G43430">
        <v>8</v>
      </c>
      <c r="H43430">
        <v>5.5991999999999997</v>
      </c>
      <c r="I43430" s="1">
        <v>39502</v>
      </c>
    </row>
    <row r="43431" spans="1:9" x14ac:dyDescent="0.25">
      <c r="A43431">
        <v>477</v>
      </c>
      <c r="B43431">
        <v>19377</v>
      </c>
      <c r="C43431">
        <v>1</v>
      </c>
      <c r="D43431">
        <v>4.99</v>
      </c>
      <c r="E43431">
        <v>1.8663000000000001</v>
      </c>
      <c r="F43431">
        <v>4.99</v>
      </c>
      <c r="G43431">
        <v>8</v>
      </c>
      <c r="H43431">
        <v>0.3992</v>
      </c>
      <c r="I43431" s="1">
        <v>39652</v>
      </c>
    </row>
    <row r="43432" spans="1:9" x14ac:dyDescent="0.25">
      <c r="A43432">
        <v>528</v>
      </c>
      <c r="B43432">
        <v>16120</v>
      </c>
      <c r="C43432">
        <v>1</v>
      </c>
      <c r="D43432">
        <v>4.99</v>
      </c>
      <c r="E43432">
        <v>1.8663000000000001</v>
      </c>
      <c r="F43432">
        <v>4.99</v>
      </c>
      <c r="G43432">
        <v>8</v>
      </c>
      <c r="H43432">
        <v>0.3992</v>
      </c>
      <c r="I43432" s="1">
        <v>39570</v>
      </c>
    </row>
    <row r="43433" spans="1:9" x14ac:dyDescent="0.25">
      <c r="A43433">
        <v>488</v>
      </c>
      <c r="B43433">
        <v>20290</v>
      </c>
      <c r="C43433">
        <v>1</v>
      </c>
      <c r="D43433">
        <v>53.99</v>
      </c>
      <c r="E43433">
        <v>41.572299999999998</v>
      </c>
      <c r="F43433">
        <v>53.99</v>
      </c>
      <c r="G43433">
        <v>21</v>
      </c>
      <c r="H43433">
        <v>4.3192000000000004</v>
      </c>
      <c r="I43433" s="1">
        <v>39366</v>
      </c>
    </row>
    <row r="43434" spans="1:9" x14ac:dyDescent="0.25">
      <c r="A43434">
        <v>539</v>
      </c>
      <c r="B43434">
        <v>28553</v>
      </c>
      <c r="C43434">
        <v>1</v>
      </c>
      <c r="D43434">
        <v>24.99</v>
      </c>
      <c r="E43434">
        <v>9.3462999999999994</v>
      </c>
      <c r="F43434">
        <v>24.99</v>
      </c>
      <c r="G43434">
        <v>21</v>
      </c>
      <c r="H43434">
        <v>1.9992000000000001</v>
      </c>
      <c r="I43434" s="1">
        <v>39570</v>
      </c>
    </row>
    <row r="43435" spans="1:9" x14ac:dyDescent="0.25">
      <c r="A43435">
        <v>477</v>
      </c>
      <c r="B43435">
        <v>13941</v>
      </c>
      <c r="C43435">
        <v>1</v>
      </c>
      <c r="D43435">
        <v>4.99</v>
      </c>
      <c r="E43435">
        <v>1.8663000000000001</v>
      </c>
      <c r="F43435">
        <v>4.99</v>
      </c>
      <c r="G43435">
        <v>21</v>
      </c>
      <c r="H43435">
        <v>0.3992</v>
      </c>
      <c r="I43435" s="1">
        <v>39610</v>
      </c>
    </row>
    <row r="43436" spans="1:9" x14ac:dyDescent="0.25">
      <c r="A43436">
        <v>477</v>
      </c>
      <c r="B43436">
        <v>11068</v>
      </c>
      <c r="C43436">
        <v>1</v>
      </c>
      <c r="D43436">
        <v>4.99</v>
      </c>
      <c r="E43436">
        <v>1.8663000000000001</v>
      </c>
      <c r="F43436">
        <v>4.99</v>
      </c>
      <c r="G43436">
        <v>21</v>
      </c>
      <c r="H43436">
        <v>0.3992</v>
      </c>
      <c r="I43436" s="1">
        <v>39387</v>
      </c>
    </row>
    <row r="43437" spans="1:9" x14ac:dyDescent="0.25">
      <c r="A43437">
        <v>485</v>
      </c>
      <c r="B43437">
        <v>12521</v>
      </c>
      <c r="C43437">
        <v>1</v>
      </c>
      <c r="D43437">
        <v>21.98</v>
      </c>
      <c r="E43437">
        <v>8.2204999999999995</v>
      </c>
      <c r="F43437">
        <v>21.98</v>
      </c>
      <c r="G43437">
        <v>21</v>
      </c>
      <c r="H43437">
        <v>1.7584</v>
      </c>
      <c r="I43437" s="1">
        <v>39534</v>
      </c>
    </row>
    <row r="43438" spans="1:9" x14ac:dyDescent="0.25">
      <c r="A43438">
        <v>353</v>
      </c>
      <c r="B43438">
        <v>18829</v>
      </c>
      <c r="C43438">
        <v>1</v>
      </c>
      <c r="D43438">
        <v>2319.9899999999998</v>
      </c>
      <c r="E43438">
        <v>1265.6195</v>
      </c>
      <c r="F43438">
        <v>2319.9899999999998</v>
      </c>
      <c r="G43438">
        <v>21</v>
      </c>
      <c r="H43438">
        <v>185.5992</v>
      </c>
      <c r="I43438" s="1">
        <v>39604</v>
      </c>
    </row>
    <row r="43439" spans="1:9" x14ac:dyDescent="0.25">
      <c r="A43439">
        <v>491</v>
      </c>
      <c r="B43439">
        <v>24356</v>
      </c>
      <c r="C43439">
        <v>1</v>
      </c>
      <c r="D43439">
        <v>53.99</v>
      </c>
      <c r="E43439">
        <v>41.572299999999998</v>
      </c>
      <c r="F43439">
        <v>53.99</v>
      </c>
      <c r="G43439">
        <v>8</v>
      </c>
      <c r="H43439">
        <v>4.3192000000000004</v>
      </c>
      <c r="I43439" s="1">
        <v>39623</v>
      </c>
    </row>
    <row r="43440" spans="1:9" x14ac:dyDescent="0.25">
      <c r="A43440">
        <v>478</v>
      </c>
      <c r="B43440">
        <v>11823</v>
      </c>
      <c r="C43440">
        <v>1</v>
      </c>
      <c r="D43440">
        <v>9.99</v>
      </c>
      <c r="E43440">
        <v>3.7363</v>
      </c>
      <c r="F43440">
        <v>9.99</v>
      </c>
      <c r="G43440">
        <v>8</v>
      </c>
      <c r="H43440">
        <v>0.79920000000000002</v>
      </c>
      <c r="I43440" s="1">
        <v>39522</v>
      </c>
    </row>
    <row r="43441" spans="1:9" x14ac:dyDescent="0.25">
      <c r="A43441">
        <v>528</v>
      </c>
      <c r="B43441">
        <v>23205</v>
      </c>
      <c r="C43441">
        <v>1</v>
      </c>
      <c r="D43441">
        <v>4.99</v>
      </c>
      <c r="E43441">
        <v>1.8663000000000001</v>
      </c>
      <c r="F43441">
        <v>4.99</v>
      </c>
      <c r="G43441">
        <v>8</v>
      </c>
      <c r="H43441">
        <v>0.3992</v>
      </c>
      <c r="I43441" s="1">
        <v>39396</v>
      </c>
    </row>
    <row r="43442" spans="1:9" x14ac:dyDescent="0.25">
      <c r="A43442">
        <v>477</v>
      </c>
      <c r="B43442">
        <v>21805</v>
      </c>
      <c r="C43442">
        <v>1</v>
      </c>
      <c r="D43442">
        <v>4.99</v>
      </c>
      <c r="E43442">
        <v>1.8663000000000001</v>
      </c>
      <c r="F43442">
        <v>4.99</v>
      </c>
      <c r="G43442">
        <v>8</v>
      </c>
      <c r="H43442">
        <v>0.3992</v>
      </c>
      <c r="I43442" s="1">
        <v>39372</v>
      </c>
    </row>
    <row r="43443" spans="1:9" x14ac:dyDescent="0.25">
      <c r="A43443">
        <v>463</v>
      </c>
      <c r="B43443">
        <v>19313</v>
      </c>
      <c r="C43443">
        <v>1</v>
      </c>
      <c r="D43443">
        <v>24.49</v>
      </c>
      <c r="E43443">
        <v>9.1593</v>
      </c>
      <c r="F43443">
        <v>24.49</v>
      </c>
      <c r="G43443">
        <v>8</v>
      </c>
      <c r="H43443">
        <v>1.9592000000000001</v>
      </c>
      <c r="I43443" s="1">
        <v>39622</v>
      </c>
    </row>
    <row r="43444" spans="1:9" x14ac:dyDescent="0.25">
      <c r="A43444">
        <v>537</v>
      </c>
      <c r="B43444">
        <v>13813</v>
      </c>
      <c r="C43444">
        <v>1</v>
      </c>
      <c r="D43444">
        <v>35</v>
      </c>
      <c r="E43444">
        <v>13.09</v>
      </c>
      <c r="F43444">
        <v>35</v>
      </c>
      <c r="G43444">
        <v>8</v>
      </c>
      <c r="H43444">
        <v>2.8</v>
      </c>
      <c r="I43444" s="1">
        <v>39329</v>
      </c>
    </row>
    <row r="43445" spans="1:9" x14ac:dyDescent="0.25">
      <c r="A43445">
        <v>485</v>
      </c>
      <c r="B43445">
        <v>15197</v>
      </c>
      <c r="C43445">
        <v>1</v>
      </c>
      <c r="D43445">
        <v>21.98</v>
      </c>
      <c r="E43445">
        <v>8.2204999999999995</v>
      </c>
      <c r="F43445">
        <v>21.98</v>
      </c>
      <c r="G43445">
        <v>8</v>
      </c>
      <c r="H43445">
        <v>1.7584</v>
      </c>
      <c r="I43445" s="1">
        <v>39626</v>
      </c>
    </row>
    <row r="43446" spans="1:9" x14ac:dyDescent="0.25">
      <c r="A43446">
        <v>214</v>
      </c>
      <c r="B43446">
        <v>11176</v>
      </c>
      <c r="C43446">
        <v>1</v>
      </c>
      <c r="D43446">
        <v>34.99</v>
      </c>
      <c r="E43446">
        <v>13.0863</v>
      </c>
      <c r="F43446">
        <v>34.99</v>
      </c>
      <c r="G43446">
        <v>8</v>
      </c>
      <c r="H43446">
        <v>2.7991999999999999</v>
      </c>
      <c r="I43446" s="1">
        <v>39367</v>
      </c>
    </row>
    <row r="43447" spans="1:9" x14ac:dyDescent="0.25">
      <c r="A43447">
        <v>356</v>
      </c>
      <c r="B43447">
        <v>14299</v>
      </c>
      <c r="C43447">
        <v>1</v>
      </c>
      <c r="D43447">
        <v>2071.4196000000002</v>
      </c>
      <c r="E43447">
        <v>1117.8559</v>
      </c>
      <c r="F43447">
        <v>2071.4196000000002</v>
      </c>
      <c r="G43447">
        <v>4</v>
      </c>
      <c r="H43447">
        <v>165.71360000000001</v>
      </c>
      <c r="I43447" s="1">
        <v>39152</v>
      </c>
    </row>
    <row r="43448" spans="1:9" x14ac:dyDescent="0.25">
      <c r="A43448">
        <v>528</v>
      </c>
      <c r="B43448">
        <v>22161</v>
      </c>
      <c r="C43448">
        <v>1</v>
      </c>
      <c r="D43448">
        <v>4.99</v>
      </c>
      <c r="E43448">
        <v>1.8663000000000001</v>
      </c>
      <c r="F43448">
        <v>4.99</v>
      </c>
      <c r="G43448">
        <v>4</v>
      </c>
      <c r="H43448">
        <v>0.3992</v>
      </c>
      <c r="I43448" s="1">
        <v>39621</v>
      </c>
    </row>
    <row r="43449" spans="1:9" x14ac:dyDescent="0.25">
      <c r="A43449">
        <v>217</v>
      </c>
      <c r="B43449">
        <v>22837</v>
      </c>
      <c r="C43449">
        <v>1</v>
      </c>
      <c r="D43449">
        <v>34.99</v>
      </c>
      <c r="E43449">
        <v>13.0863</v>
      </c>
      <c r="F43449">
        <v>34.99</v>
      </c>
      <c r="G43449">
        <v>4</v>
      </c>
      <c r="H43449">
        <v>2.7991999999999999</v>
      </c>
      <c r="I43449" s="1">
        <v>39522</v>
      </c>
    </row>
    <row r="43450" spans="1:9" x14ac:dyDescent="0.25">
      <c r="A43450">
        <v>536</v>
      </c>
      <c r="B43450">
        <v>16681</v>
      </c>
      <c r="C43450">
        <v>1</v>
      </c>
      <c r="D43450">
        <v>29.99</v>
      </c>
      <c r="E43450">
        <v>11.2163</v>
      </c>
      <c r="F43450">
        <v>29.99</v>
      </c>
      <c r="G43450">
        <v>4</v>
      </c>
      <c r="H43450">
        <v>2.3992</v>
      </c>
      <c r="I43450" s="1">
        <v>39447</v>
      </c>
    </row>
    <row r="43451" spans="1:9" x14ac:dyDescent="0.25">
      <c r="A43451">
        <v>590</v>
      </c>
      <c r="B43451">
        <v>15489</v>
      </c>
      <c r="C43451">
        <v>1</v>
      </c>
      <c r="D43451">
        <v>769.49</v>
      </c>
      <c r="E43451">
        <v>419.77839999999998</v>
      </c>
      <c r="F43451">
        <v>769.49</v>
      </c>
      <c r="G43451">
        <v>8</v>
      </c>
      <c r="H43451">
        <v>61.559199999999997</v>
      </c>
      <c r="I43451" s="1">
        <v>39604</v>
      </c>
    </row>
    <row r="43452" spans="1:9" x14ac:dyDescent="0.25">
      <c r="A43452">
        <v>484</v>
      </c>
      <c r="B43452">
        <v>23078</v>
      </c>
      <c r="C43452">
        <v>1</v>
      </c>
      <c r="D43452">
        <v>7.95</v>
      </c>
      <c r="E43452">
        <v>2.9733000000000001</v>
      </c>
      <c r="F43452">
        <v>7.95</v>
      </c>
      <c r="G43452">
        <v>8</v>
      </c>
      <c r="H43452">
        <v>0.63600000000000001</v>
      </c>
      <c r="I43452" s="1">
        <v>39455</v>
      </c>
    </row>
    <row r="43453" spans="1:9" x14ac:dyDescent="0.25">
      <c r="A43453">
        <v>564</v>
      </c>
      <c r="B43453">
        <v>12360</v>
      </c>
      <c r="C43453">
        <v>1</v>
      </c>
      <c r="D43453">
        <v>2384.0700000000002</v>
      </c>
      <c r="E43453">
        <v>1481.9378999999999</v>
      </c>
      <c r="F43453">
        <v>2384.0700000000002</v>
      </c>
      <c r="G43453">
        <v>8</v>
      </c>
      <c r="H43453">
        <v>190.72559999999999</v>
      </c>
      <c r="I43453" s="1">
        <v>39534</v>
      </c>
    </row>
    <row r="43454" spans="1:9" x14ac:dyDescent="0.25">
      <c r="A43454">
        <v>478</v>
      </c>
      <c r="B43454">
        <v>19841</v>
      </c>
      <c r="C43454">
        <v>1</v>
      </c>
      <c r="D43454">
        <v>9.99</v>
      </c>
      <c r="E43454">
        <v>3.7363</v>
      </c>
      <c r="F43454">
        <v>9.99</v>
      </c>
      <c r="G43454">
        <v>8</v>
      </c>
      <c r="H43454">
        <v>0.79920000000000002</v>
      </c>
      <c r="I43454" s="1">
        <v>39530</v>
      </c>
    </row>
    <row r="43455" spans="1:9" x14ac:dyDescent="0.25">
      <c r="A43455">
        <v>597</v>
      </c>
      <c r="B43455">
        <v>19691</v>
      </c>
      <c r="C43455">
        <v>1</v>
      </c>
      <c r="D43455">
        <v>539.99</v>
      </c>
      <c r="E43455">
        <v>294.5797</v>
      </c>
      <c r="F43455">
        <v>539.99</v>
      </c>
      <c r="G43455">
        <v>8</v>
      </c>
      <c r="H43455">
        <v>43.199199999999998</v>
      </c>
      <c r="I43455" s="1">
        <v>39419</v>
      </c>
    </row>
    <row r="43456" spans="1:9" x14ac:dyDescent="0.25">
      <c r="A43456">
        <v>477</v>
      </c>
      <c r="B43456">
        <v>22598</v>
      </c>
      <c r="C43456">
        <v>1</v>
      </c>
      <c r="D43456">
        <v>4.99</v>
      </c>
      <c r="E43456">
        <v>1.8663000000000001</v>
      </c>
      <c r="F43456">
        <v>4.99</v>
      </c>
      <c r="G43456">
        <v>8</v>
      </c>
      <c r="H43456">
        <v>0.3992</v>
      </c>
      <c r="I43456" s="1">
        <v>39413</v>
      </c>
    </row>
    <row r="43457" spans="1:9" x14ac:dyDescent="0.25">
      <c r="A43457">
        <v>311</v>
      </c>
      <c r="B43457">
        <v>13697</v>
      </c>
      <c r="C43457">
        <v>1</v>
      </c>
      <c r="D43457">
        <v>3578.27</v>
      </c>
      <c r="E43457">
        <v>2171.2941999999998</v>
      </c>
      <c r="F43457">
        <v>3578.27</v>
      </c>
      <c r="G43457">
        <v>21</v>
      </c>
      <c r="H43457">
        <v>286.26159999999999</v>
      </c>
      <c r="I43457" s="1">
        <v>38650</v>
      </c>
    </row>
    <row r="43458" spans="1:9" x14ac:dyDescent="0.25">
      <c r="A43458">
        <v>359</v>
      </c>
      <c r="B43458">
        <v>14794</v>
      </c>
      <c r="C43458">
        <v>1</v>
      </c>
      <c r="D43458">
        <v>2294.9899999999998</v>
      </c>
      <c r="E43458">
        <v>1251.9812999999999</v>
      </c>
      <c r="F43458">
        <v>2294.9899999999998</v>
      </c>
      <c r="G43458">
        <v>21</v>
      </c>
      <c r="H43458">
        <v>183.5992</v>
      </c>
      <c r="I43458" s="1">
        <v>39583</v>
      </c>
    </row>
    <row r="43459" spans="1:9" x14ac:dyDescent="0.25">
      <c r="A43459">
        <v>486</v>
      </c>
      <c r="B43459">
        <v>11632</v>
      </c>
      <c r="C43459">
        <v>1</v>
      </c>
      <c r="D43459">
        <v>159</v>
      </c>
      <c r="E43459">
        <v>59.466000000000001</v>
      </c>
      <c r="F43459">
        <v>159</v>
      </c>
      <c r="G43459">
        <v>21</v>
      </c>
      <c r="H43459">
        <v>12.72</v>
      </c>
      <c r="I43459" s="1">
        <v>39507</v>
      </c>
    </row>
    <row r="43460" spans="1:9" x14ac:dyDescent="0.25">
      <c r="A43460">
        <v>228</v>
      </c>
      <c r="B43460">
        <v>11707</v>
      </c>
      <c r="C43460">
        <v>1</v>
      </c>
      <c r="D43460">
        <v>49.99</v>
      </c>
      <c r="E43460">
        <v>38.4923</v>
      </c>
      <c r="F43460">
        <v>49.99</v>
      </c>
      <c r="G43460">
        <v>4</v>
      </c>
      <c r="H43460">
        <v>3.9992000000000001</v>
      </c>
      <c r="I43460" s="1">
        <v>39411</v>
      </c>
    </row>
    <row r="43461" spans="1:9" x14ac:dyDescent="0.25">
      <c r="A43461">
        <v>484</v>
      </c>
      <c r="B43461">
        <v>18090</v>
      </c>
      <c r="C43461">
        <v>1</v>
      </c>
      <c r="D43461">
        <v>7.95</v>
      </c>
      <c r="E43461">
        <v>2.9733000000000001</v>
      </c>
      <c r="F43461">
        <v>7.95</v>
      </c>
      <c r="G43461">
        <v>8</v>
      </c>
      <c r="H43461">
        <v>0.63600000000000001</v>
      </c>
      <c r="I43461" s="1">
        <v>39408</v>
      </c>
    </row>
    <row r="43462" spans="1:9" x14ac:dyDescent="0.25">
      <c r="A43462">
        <v>369</v>
      </c>
      <c r="B43462">
        <v>17984</v>
      </c>
      <c r="C43462">
        <v>1</v>
      </c>
      <c r="D43462">
        <v>2443.35</v>
      </c>
      <c r="E43462">
        <v>1518.7864</v>
      </c>
      <c r="F43462">
        <v>2443.35</v>
      </c>
      <c r="G43462">
        <v>10</v>
      </c>
      <c r="H43462">
        <v>195.46799999999999</v>
      </c>
      <c r="I43462" s="1">
        <v>39255</v>
      </c>
    </row>
    <row r="43463" spans="1:9" x14ac:dyDescent="0.25">
      <c r="A43463">
        <v>390</v>
      </c>
      <c r="B43463">
        <v>21920</v>
      </c>
      <c r="C43463">
        <v>1</v>
      </c>
      <c r="D43463">
        <v>1120.49</v>
      </c>
      <c r="E43463">
        <v>713.07979999999998</v>
      </c>
      <c r="F43463">
        <v>1120.49</v>
      </c>
      <c r="G43463">
        <v>21</v>
      </c>
      <c r="H43463">
        <v>89.639200000000002</v>
      </c>
      <c r="I43463" s="1">
        <v>39595</v>
      </c>
    </row>
    <row r="43464" spans="1:9" x14ac:dyDescent="0.25">
      <c r="A43464">
        <v>580</v>
      </c>
      <c r="B43464">
        <v>18372</v>
      </c>
      <c r="C43464">
        <v>1</v>
      </c>
      <c r="D43464">
        <v>1700.99</v>
      </c>
      <c r="E43464">
        <v>1082.51</v>
      </c>
      <c r="F43464">
        <v>1700.99</v>
      </c>
      <c r="G43464">
        <v>8</v>
      </c>
      <c r="H43464">
        <v>136.07919999999999</v>
      </c>
      <c r="I43464" s="1">
        <v>39613</v>
      </c>
    </row>
    <row r="43465" spans="1:9" x14ac:dyDescent="0.25">
      <c r="A43465">
        <v>528</v>
      </c>
      <c r="B43465">
        <v>21480</v>
      </c>
      <c r="C43465">
        <v>1</v>
      </c>
      <c r="D43465">
        <v>4.99</v>
      </c>
      <c r="E43465">
        <v>1.8663000000000001</v>
      </c>
      <c r="F43465">
        <v>4.99</v>
      </c>
      <c r="G43465">
        <v>8</v>
      </c>
      <c r="H43465">
        <v>0.3992</v>
      </c>
      <c r="I43465" s="1">
        <v>39627</v>
      </c>
    </row>
    <row r="43466" spans="1:9" x14ac:dyDescent="0.25">
      <c r="A43466">
        <v>561</v>
      </c>
      <c r="B43466">
        <v>29308</v>
      </c>
      <c r="C43466">
        <v>1</v>
      </c>
      <c r="D43466">
        <v>2384.0700000000002</v>
      </c>
      <c r="E43466">
        <v>1481.9378999999999</v>
      </c>
      <c r="F43466">
        <v>2384.0700000000002</v>
      </c>
      <c r="G43466">
        <v>8</v>
      </c>
      <c r="H43466">
        <v>190.72559999999999</v>
      </c>
      <c r="I43466" s="1">
        <v>39394</v>
      </c>
    </row>
    <row r="43467" spans="1:9" x14ac:dyDescent="0.25">
      <c r="A43467">
        <v>537</v>
      </c>
      <c r="B43467">
        <v>12406</v>
      </c>
      <c r="C43467">
        <v>1</v>
      </c>
      <c r="D43467">
        <v>35</v>
      </c>
      <c r="E43467">
        <v>13.09</v>
      </c>
      <c r="F43467">
        <v>35</v>
      </c>
      <c r="G43467">
        <v>8</v>
      </c>
      <c r="H43467">
        <v>2.8</v>
      </c>
      <c r="I43467" s="1">
        <v>39617</v>
      </c>
    </row>
    <row r="43468" spans="1:9" x14ac:dyDescent="0.25">
      <c r="A43468">
        <v>222</v>
      </c>
      <c r="B43468">
        <v>12449</v>
      </c>
      <c r="C43468">
        <v>1</v>
      </c>
      <c r="D43468">
        <v>34.99</v>
      </c>
      <c r="E43468">
        <v>13.0863</v>
      </c>
      <c r="F43468">
        <v>34.99</v>
      </c>
      <c r="G43468">
        <v>8</v>
      </c>
      <c r="H43468">
        <v>2.7991999999999999</v>
      </c>
      <c r="I43468" s="1">
        <v>39428</v>
      </c>
    </row>
    <row r="43469" spans="1:9" x14ac:dyDescent="0.25">
      <c r="A43469">
        <v>467</v>
      </c>
      <c r="B43469">
        <v>11300</v>
      </c>
      <c r="C43469">
        <v>1</v>
      </c>
      <c r="D43469">
        <v>24.49</v>
      </c>
      <c r="E43469">
        <v>9.1593</v>
      </c>
      <c r="F43469">
        <v>24.49</v>
      </c>
      <c r="G43469">
        <v>8</v>
      </c>
      <c r="H43469">
        <v>1.9592000000000001</v>
      </c>
      <c r="I43469" s="1">
        <v>39585</v>
      </c>
    </row>
    <row r="43470" spans="1:9" x14ac:dyDescent="0.25">
      <c r="A43470">
        <v>214</v>
      </c>
      <c r="B43470">
        <v>20513</v>
      </c>
      <c r="C43470">
        <v>1</v>
      </c>
      <c r="D43470">
        <v>34.99</v>
      </c>
      <c r="E43470">
        <v>13.0863</v>
      </c>
      <c r="F43470">
        <v>34.99</v>
      </c>
      <c r="G43470">
        <v>8</v>
      </c>
      <c r="H43470">
        <v>2.7991999999999999</v>
      </c>
      <c r="I43470" s="1">
        <v>39355</v>
      </c>
    </row>
    <row r="43471" spans="1:9" x14ac:dyDescent="0.25">
      <c r="A43471">
        <v>477</v>
      </c>
      <c r="B43471">
        <v>20835</v>
      </c>
      <c r="C43471">
        <v>1</v>
      </c>
      <c r="D43471">
        <v>4.99</v>
      </c>
      <c r="E43471">
        <v>1.8663000000000001</v>
      </c>
      <c r="F43471">
        <v>4.99</v>
      </c>
      <c r="G43471">
        <v>8</v>
      </c>
      <c r="H43471">
        <v>0.3992</v>
      </c>
      <c r="I43471" s="1">
        <v>39497</v>
      </c>
    </row>
    <row r="43472" spans="1:9" x14ac:dyDescent="0.25">
      <c r="A43472">
        <v>484</v>
      </c>
      <c r="B43472">
        <v>11230</v>
      </c>
      <c r="C43472">
        <v>1</v>
      </c>
      <c r="D43472">
        <v>7.95</v>
      </c>
      <c r="E43472">
        <v>2.9733000000000001</v>
      </c>
      <c r="F43472">
        <v>7.95</v>
      </c>
      <c r="G43472">
        <v>10</v>
      </c>
      <c r="H43472">
        <v>0.63600000000000001</v>
      </c>
      <c r="I43472" s="1">
        <v>39464</v>
      </c>
    </row>
    <row r="43473" spans="1:9" x14ac:dyDescent="0.25">
      <c r="A43473">
        <v>222</v>
      </c>
      <c r="B43473">
        <v>15273</v>
      </c>
      <c r="C43473">
        <v>1</v>
      </c>
      <c r="D43473">
        <v>34.99</v>
      </c>
      <c r="E43473">
        <v>13.0863</v>
      </c>
      <c r="F43473">
        <v>34.99</v>
      </c>
      <c r="G43473">
        <v>10</v>
      </c>
      <c r="H43473">
        <v>2.7991999999999999</v>
      </c>
      <c r="I43473" s="1">
        <v>39363</v>
      </c>
    </row>
    <row r="43474" spans="1:9" x14ac:dyDescent="0.25">
      <c r="A43474">
        <v>529</v>
      </c>
      <c r="B43474">
        <v>27843</v>
      </c>
      <c r="C43474">
        <v>1</v>
      </c>
      <c r="D43474">
        <v>3.99</v>
      </c>
      <c r="E43474">
        <v>1.4923</v>
      </c>
      <c r="F43474">
        <v>3.99</v>
      </c>
      <c r="G43474">
        <v>10</v>
      </c>
      <c r="H43474">
        <v>0.31919999999999998</v>
      </c>
      <c r="I43474" s="1">
        <v>39457</v>
      </c>
    </row>
    <row r="43475" spans="1:9" x14ac:dyDescent="0.25">
      <c r="A43475">
        <v>479</v>
      </c>
      <c r="B43475">
        <v>13105</v>
      </c>
      <c r="C43475">
        <v>1</v>
      </c>
      <c r="D43475">
        <v>8.99</v>
      </c>
      <c r="E43475">
        <v>3.3622999999999998</v>
      </c>
      <c r="F43475">
        <v>8.99</v>
      </c>
      <c r="G43475">
        <v>10</v>
      </c>
      <c r="H43475">
        <v>0.71919999999999995</v>
      </c>
      <c r="I43475" s="1">
        <v>39521</v>
      </c>
    </row>
    <row r="43476" spans="1:9" x14ac:dyDescent="0.25">
      <c r="A43476">
        <v>605</v>
      </c>
      <c r="B43476">
        <v>22129</v>
      </c>
      <c r="C43476">
        <v>1</v>
      </c>
      <c r="D43476">
        <v>539.99</v>
      </c>
      <c r="E43476">
        <v>343.64960000000002</v>
      </c>
      <c r="F43476">
        <v>539.99</v>
      </c>
      <c r="G43476">
        <v>21</v>
      </c>
      <c r="H43476">
        <v>43.199199999999998</v>
      </c>
      <c r="I43476" s="1">
        <v>39400</v>
      </c>
    </row>
    <row r="43477" spans="1:9" x14ac:dyDescent="0.25">
      <c r="A43477">
        <v>529</v>
      </c>
      <c r="B43477">
        <v>25329</v>
      </c>
      <c r="C43477">
        <v>1</v>
      </c>
      <c r="D43477">
        <v>3.99</v>
      </c>
      <c r="E43477">
        <v>1.4923</v>
      </c>
      <c r="F43477">
        <v>3.99</v>
      </c>
      <c r="G43477">
        <v>21</v>
      </c>
      <c r="H43477">
        <v>0.31919999999999998</v>
      </c>
      <c r="I43477" s="1">
        <v>39339</v>
      </c>
    </row>
    <row r="43478" spans="1:9" x14ac:dyDescent="0.25">
      <c r="A43478">
        <v>489</v>
      </c>
      <c r="B43478">
        <v>26367</v>
      </c>
      <c r="C43478">
        <v>1</v>
      </c>
      <c r="D43478">
        <v>53.99</v>
      </c>
      <c r="E43478">
        <v>41.572299999999998</v>
      </c>
      <c r="F43478">
        <v>53.99</v>
      </c>
      <c r="G43478">
        <v>21</v>
      </c>
      <c r="H43478">
        <v>4.3192000000000004</v>
      </c>
      <c r="I43478" s="1">
        <v>39441</v>
      </c>
    </row>
    <row r="43479" spans="1:9" x14ac:dyDescent="0.25">
      <c r="A43479">
        <v>217</v>
      </c>
      <c r="B43479">
        <v>16876</v>
      </c>
      <c r="C43479">
        <v>1</v>
      </c>
      <c r="D43479">
        <v>34.99</v>
      </c>
      <c r="E43479">
        <v>13.0863</v>
      </c>
      <c r="F43479">
        <v>34.99</v>
      </c>
      <c r="G43479">
        <v>21</v>
      </c>
      <c r="H43479">
        <v>2.7991999999999999</v>
      </c>
      <c r="I43479" s="1">
        <v>39606</v>
      </c>
    </row>
    <row r="43480" spans="1:9" x14ac:dyDescent="0.25">
      <c r="A43480">
        <v>540</v>
      </c>
      <c r="B43480">
        <v>15402</v>
      </c>
      <c r="C43480">
        <v>1</v>
      </c>
      <c r="D43480">
        <v>32.6</v>
      </c>
      <c r="E43480">
        <v>12.192399999999999</v>
      </c>
      <c r="F43480">
        <v>32.6</v>
      </c>
      <c r="G43480">
        <v>4</v>
      </c>
      <c r="H43480">
        <v>2.6080000000000001</v>
      </c>
      <c r="I43480" s="1">
        <v>39508</v>
      </c>
    </row>
    <row r="43481" spans="1:9" x14ac:dyDescent="0.25">
      <c r="A43481">
        <v>568</v>
      </c>
      <c r="B43481">
        <v>11930</v>
      </c>
      <c r="C43481">
        <v>1</v>
      </c>
      <c r="D43481">
        <v>742.35</v>
      </c>
      <c r="E43481">
        <v>461.44479999999999</v>
      </c>
      <c r="F43481">
        <v>742.35</v>
      </c>
      <c r="G43481">
        <v>4</v>
      </c>
      <c r="H43481">
        <v>59.387999999999998</v>
      </c>
      <c r="I43481" s="1">
        <v>39617</v>
      </c>
    </row>
    <row r="43482" spans="1:9" x14ac:dyDescent="0.25">
      <c r="A43482">
        <v>529</v>
      </c>
      <c r="B43482">
        <v>22834</v>
      </c>
      <c r="C43482">
        <v>1</v>
      </c>
      <c r="D43482">
        <v>3.99</v>
      </c>
      <c r="E43482">
        <v>1.4923</v>
      </c>
      <c r="F43482">
        <v>3.99</v>
      </c>
      <c r="G43482">
        <v>4</v>
      </c>
      <c r="H43482">
        <v>0.31919999999999998</v>
      </c>
      <c r="I43482" s="1">
        <v>39516</v>
      </c>
    </row>
    <row r="43483" spans="1:9" x14ac:dyDescent="0.25">
      <c r="A43483">
        <v>539</v>
      </c>
      <c r="B43483">
        <v>11262</v>
      </c>
      <c r="C43483">
        <v>1</v>
      </c>
      <c r="D43483">
        <v>24.99</v>
      </c>
      <c r="E43483">
        <v>9.3462999999999994</v>
      </c>
      <c r="F43483">
        <v>24.99</v>
      </c>
      <c r="G43483">
        <v>4</v>
      </c>
      <c r="H43483">
        <v>1.9992000000000001</v>
      </c>
      <c r="I43483" s="1">
        <v>39325</v>
      </c>
    </row>
    <row r="43484" spans="1:9" x14ac:dyDescent="0.25">
      <c r="A43484">
        <v>487</v>
      </c>
      <c r="B43484">
        <v>13134</v>
      </c>
      <c r="C43484">
        <v>1</v>
      </c>
      <c r="D43484">
        <v>54.99</v>
      </c>
      <c r="E43484">
        <v>20.566299999999998</v>
      </c>
      <c r="F43484">
        <v>54.99</v>
      </c>
      <c r="G43484">
        <v>4</v>
      </c>
      <c r="H43484">
        <v>4.3992000000000004</v>
      </c>
      <c r="I43484" s="1">
        <v>39602</v>
      </c>
    </row>
    <row r="43485" spans="1:9" x14ac:dyDescent="0.25">
      <c r="A43485">
        <v>536</v>
      </c>
      <c r="B43485">
        <v>23061</v>
      </c>
      <c r="C43485">
        <v>1</v>
      </c>
      <c r="D43485">
        <v>29.99</v>
      </c>
      <c r="E43485">
        <v>11.2163</v>
      </c>
      <c r="F43485">
        <v>29.99</v>
      </c>
      <c r="G43485">
        <v>4</v>
      </c>
      <c r="H43485">
        <v>2.3992</v>
      </c>
      <c r="I43485" s="1">
        <v>39336</v>
      </c>
    </row>
    <row r="43486" spans="1:9" x14ac:dyDescent="0.25">
      <c r="A43486">
        <v>471</v>
      </c>
      <c r="B43486">
        <v>17535</v>
      </c>
      <c r="C43486">
        <v>1</v>
      </c>
      <c r="D43486">
        <v>63.5</v>
      </c>
      <c r="E43486">
        <v>23.748999999999999</v>
      </c>
      <c r="F43486">
        <v>63.5</v>
      </c>
      <c r="G43486">
        <v>4</v>
      </c>
      <c r="H43486">
        <v>5.08</v>
      </c>
      <c r="I43486" s="1">
        <v>39577</v>
      </c>
    </row>
    <row r="43487" spans="1:9" x14ac:dyDescent="0.25">
      <c r="A43487">
        <v>563</v>
      </c>
      <c r="B43487">
        <v>26642</v>
      </c>
      <c r="C43487">
        <v>1</v>
      </c>
      <c r="D43487">
        <v>2384.0700000000002</v>
      </c>
      <c r="E43487">
        <v>1481.9378999999999</v>
      </c>
      <c r="F43487">
        <v>2384.0700000000002</v>
      </c>
      <c r="G43487">
        <v>4</v>
      </c>
      <c r="H43487">
        <v>190.72559999999999</v>
      </c>
      <c r="I43487" s="1">
        <v>39508</v>
      </c>
    </row>
    <row r="43488" spans="1:9" x14ac:dyDescent="0.25">
      <c r="A43488">
        <v>217</v>
      </c>
      <c r="B43488">
        <v>26928</v>
      </c>
      <c r="C43488">
        <v>1</v>
      </c>
      <c r="D43488">
        <v>34.99</v>
      </c>
      <c r="E43488">
        <v>13.0863</v>
      </c>
      <c r="F43488">
        <v>34.99</v>
      </c>
      <c r="G43488">
        <v>4</v>
      </c>
      <c r="H43488">
        <v>2.7991999999999999</v>
      </c>
      <c r="I43488" s="1">
        <v>39422</v>
      </c>
    </row>
    <row r="43489" spans="1:9" x14ac:dyDescent="0.25">
      <c r="A43489">
        <v>476</v>
      </c>
      <c r="B43489">
        <v>15376</v>
      </c>
      <c r="C43489">
        <v>1</v>
      </c>
      <c r="D43489">
        <v>69.989999999999995</v>
      </c>
      <c r="E43489">
        <v>26.176300000000001</v>
      </c>
      <c r="F43489">
        <v>69.989999999999995</v>
      </c>
      <c r="G43489">
        <v>4</v>
      </c>
      <c r="H43489">
        <v>5.5991999999999997</v>
      </c>
      <c r="I43489" s="1">
        <v>39572</v>
      </c>
    </row>
    <row r="43490" spans="1:9" x14ac:dyDescent="0.25">
      <c r="A43490">
        <v>528</v>
      </c>
      <c r="B43490">
        <v>13628</v>
      </c>
      <c r="C43490">
        <v>1</v>
      </c>
      <c r="D43490">
        <v>4.99</v>
      </c>
      <c r="E43490">
        <v>1.8663000000000001</v>
      </c>
      <c r="F43490">
        <v>4.99</v>
      </c>
      <c r="G43490">
        <v>4</v>
      </c>
      <c r="H43490">
        <v>0.3992</v>
      </c>
      <c r="I43490" s="1">
        <v>39358</v>
      </c>
    </row>
    <row r="43491" spans="1:9" x14ac:dyDescent="0.25">
      <c r="A43491">
        <v>353</v>
      </c>
      <c r="B43491">
        <v>16603</v>
      </c>
      <c r="C43491">
        <v>1</v>
      </c>
      <c r="D43491">
        <v>2319.9899999999998</v>
      </c>
      <c r="E43491">
        <v>1265.6195</v>
      </c>
      <c r="F43491">
        <v>2319.9899999999998</v>
      </c>
      <c r="G43491">
        <v>4</v>
      </c>
      <c r="H43491">
        <v>185.5992</v>
      </c>
      <c r="I43491" s="1">
        <v>39491</v>
      </c>
    </row>
    <row r="43492" spans="1:9" x14ac:dyDescent="0.25">
      <c r="A43492">
        <v>477</v>
      </c>
      <c r="B43492">
        <v>13234</v>
      </c>
      <c r="C43492">
        <v>1</v>
      </c>
      <c r="D43492">
        <v>4.99</v>
      </c>
      <c r="E43492">
        <v>1.8663000000000001</v>
      </c>
      <c r="F43492">
        <v>4.99</v>
      </c>
      <c r="G43492">
        <v>4</v>
      </c>
      <c r="H43492">
        <v>0.3992</v>
      </c>
      <c r="I43492" s="1">
        <v>39298</v>
      </c>
    </row>
    <row r="43493" spans="1:9" x14ac:dyDescent="0.25">
      <c r="A43493">
        <v>477</v>
      </c>
      <c r="B43493">
        <v>11973</v>
      </c>
      <c r="C43493">
        <v>1</v>
      </c>
      <c r="D43493">
        <v>4.99</v>
      </c>
      <c r="E43493">
        <v>1.8663000000000001</v>
      </c>
      <c r="F43493">
        <v>4.99</v>
      </c>
      <c r="G43493">
        <v>4</v>
      </c>
      <c r="H43493">
        <v>0.3992</v>
      </c>
      <c r="I43493" s="1">
        <v>39325</v>
      </c>
    </row>
    <row r="43494" spans="1:9" x14ac:dyDescent="0.25">
      <c r="A43494">
        <v>581</v>
      </c>
      <c r="B43494">
        <v>26390</v>
      </c>
      <c r="C43494">
        <v>1</v>
      </c>
      <c r="D43494">
        <v>1700.99</v>
      </c>
      <c r="E43494">
        <v>1082.51</v>
      </c>
      <c r="F43494">
        <v>1700.99</v>
      </c>
      <c r="G43494">
        <v>4</v>
      </c>
      <c r="H43494">
        <v>136.07919999999999</v>
      </c>
      <c r="I43494" s="1">
        <v>39483</v>
      </c>
    </row>
    <row r="43495" spans="1:9" x14ac:dyDescent="0.25">
      <c r="A43495">
        <v>535</v>
      </c>
      <c r="B43495">
        <v>21252</v>
      </c>
      <c r="C43495">
        <v>1</v>
      </c>
      <c r="D43495">
        <v>24.99</v>
      </c>
      <c r="E43495">
        <v>9.3462999999999994</v>
      </c>
      <c r="F43495">
        <v>24.99</v>
      </c>
      <c r="G43495">
        <v>4</v>
      </c>
      <c r="H43495">
        <v>1.9992000000000001</v>
      </c>
      <c r="I43495" s="1">
        <v>39308</v>
      </c>
    </row>
    <row r="43496" spans="1:9" x14ac:dyDescent="0.25">
      <c r="A43496">
        <v>588</v>
      </c>
      <c r="B43496">
        <v>13984</v>
      </c>
      <c r="C43496">
        <v>1</v>
      </c>
      <c r="D43496">
        <v>769.49</v>
      </c>
      <c r="E43496">
        <v>419.77839999999998</v>
      </c>
      <c r="F43496">
        <v>769.49</v>
      </c>
      <c r="G43496">
        <v>4</v>
      </c>
      <c r="H43496">
        <v>61.559199999999997</v>
      </c>
      <c r="I43496" s="1">
        <v>39335</v>
      </c>
    </row>
    <row r="43497" spans="1:9" x14ac:dyDescent="0.25">
      <c r="A43497">
        <v>479</v>
      </c>
      <c r="B43497">
        <v>24092</v>
      </c>
      <c r="C43497">
        <v>1</v>
      </c>
      <c r="D43497">
        <v>8.99</v>
      </c>
      <c r="E43497">
        <v>3.3622999999999998</v>
      </c>
      <c r="F43497">
        <v>8.99</v>
      </c>
      <c r="G43497">
        <v>4</v>
      </c>
      <c r="H43497">
        <v>0.71919999999999995</v>
      </c>
      <c r="I43497" s="1">
        <v>39572</v>
      </c>
    </row>
    <row r="43498" spans="1:9" x14ac:dyDescent="0.25">
      <c r="A43498">
        <v>477</v>
      </c>
      <c r="B43498">
        <v>13504</v>
      </c>
      <c r="C43498">
        <v>1</v>
      </c>
      <c r="D43498">
        <v>4.99</v>
      </c>
      <c r="E43498">
        <v>1.8663000000000001</v>
      </c>
      <c r="F43498">
        <v>4.99</v>
      </c>
      <c r="G43498">
        <v>4</v>
      </c>
      <c r="H43498">
        <v>0.3992</v>
      </c>
      <c r="I43498" s="1">
        <v>39619</v>
      </c>
    </row>
    <row r="43499" spans="1:9" x14ac:dyDescent="0.25">
      <c r="A43499">
        <v>234</v>
      </c>
      <c r="B43499">
        <v>22667</v>
      </c>
      <c r="C43499">
        <v>1</v>
      </c>
      <c r="D43499">
        <v>49.99</v>
      </c>
      <c r="E43499">
        <v>38.4923</v>
      </c>
      <c r="F43499">
        <v>49.99</v>
      </c>
      <c r="G43499">
        <v>4</v>
      </c>
      <c r="H43499">
        <v>3.9992000000000001</v>
      </c>
      <c r="I43499" s="1">
        <v>39270</v>
      </c>
    </row>
    <row r="43500" spans="1:9" x14ac:dyDescent="0.25">
      <c r="A43500">
        <v>312</v>
      </c>
      <c r="B43500">
        <v>28997</v>
      </c>
      <c r="C43500">
        <v>1</v>
      </c>
      <c r="D43500">
        <v>3578.27</v>
      </c>
      <c r="E43500">
        <v>2171.2941999999998</v>
      </c>
      <c r="F43500">
        <v>3578.27</v>
      </c>
      <c r="G43500">
        <v>4</v>
      </c>
      <c r="H43500">
        <v>286.26159999999999</v>
      </c>
      <c r="I43500" s="1">
        <v>38690</v>
      </c>
    </row>
    <row r="43501" spans="1:9" x14ac:dyDescent="0.25">
      <c r="A43501">
        <v>350</v>
      </c>
      <c r="B43501">
        <v>20000</v>
      </c>
      <c r="C43501">
        <v>1</v>
      </c>
      <c r="D43501">
        <v>3374.99</v>
      </c>
      <c r="E43501">
        <v>1898.0944</v>
      </c>
      <c r="F43501">
        <v>3374.99</v>
      </c>
      <c r="G43501">
        <v>4</v>
      </c>
      <c r="H43501">
        <v>269.99919999999997</v>
      </c>
      <c r="I43501" s="1">
        <v>38798</v>
      </c>
    </row>
    <row r="43502" spans="1:9" x14ac:dyDescent="0.25">
      <c r="A43502">
        <v>478</v>
      </c>
      <c r="B43502">
        <v>14235</v>
      </c>
      <c r="C43502">
        <v>1</v>
      </c>
      <c r="D43502">
        <v>9.99</v>
      </c>
      <c r="E43502">
        <v>3.7363</v>
      </c>
      <c r="F43502">
        <v>9.99</v>
      </c>
      <c r="G43502">
        <v>8</v>
      </c>
      <c r="H43502">
        <v>0.79920000000000002</v>
      </c>
      <c r="I43502" s="1">
        <v>39519</v>
      </c>
    </row>
    <row r="43503" spans="1:9" x14ac:dyDescent="0.25">
      <c r="A43503">
        <v>480</v>
      </c>
      <c r="B43503">
        <v>20230</v>
      </c>
      <c r="C43503">
        <v>1</v>
      </c>
      <c r="D43503">
        <v>2.29</v>
      </c>
      <c r="E43503">
        <v>0.85650000000000004</v>
      </c>
      <c r="F43503">
        <v>2.29</v>
      </c>
      <c r="G43503">
        <v>10</v>
      </c>
      <c r="H43503">
        <v>0.1832</v>
      </c>
      <c r="I43503" s="1">
        <v>39431</v>
      </c>
    </row>
    <row r="43504" spans="1:9" x14ac:dyDescent="0.25">
      <c r="A43504">
        <v>477</v>
      </c>
      <c r="B43504">
        <v>18657</v>
      </c>
      <c r="C43504">
        <v>1</v>
      </c>
      <c r="D43504">
        <v>4.99</v>
      </c>
      <c r="E43504">
        <v>1.8663000000000001</v>
      </c>
      <c r="F43504">
        <v>4.99</v>
      </c>
      <c r="G43504">
        <v>21</v>
      </c>
      <c r="H43504">
        <v>0.3992</v>
      </c>
      <c r="I43504" s="1">
        <v>39367</v>
      </c>
    </row>
    <row r="43505" spans="1:9" x14ac:dyDescent="0.25">
      <c r="A43505">
        <v>539</v>
      </c>
      <c r="B43505">
        <v>29218</v>
      </c>
      <c r="C43505">
        <v>1</v>
      </c>
      <c r="D43505">
        <v>24.99</v>
      </c>
      <c r="E43505">
        <v>9.3462999999999994</v>
      </c>
      <c r="F43505">
        <v>24.99</v>
      </c>
      <c r="G43505">
        <v>8</v>
      </c>
      <c r="H43505">
        <v>1.9992000000000001</v>
      </c>
      <c r="I43505" s="1">
        <v>39509</v>
      </c>
    </row>
    <row r="43506" spans="1:9" x14ac:dyDescent="0.25">
      <c r="A43506">
        <v>587</v>
      </c>
      <c r="B43506">
        <v>14802</v>
      </c>
      <c r="C43506">
        <v>1</v>
      </c>
      <c r="D43506">
        <v>769.49</v>
      </c>
      <c r="E43506">
        <v>419.77839999999998</v>
      </c>
      <c r="F43506">
        <v>769.49</v>
      </c>
      <c r="G43506">
        <v>8</v>
      </c>
      <c r="H43506">
        <v>61.559199999999997</v>
      </c>
      <c r="I43506" s="1">
        <v>39575</v>
      </c>
    </row>
    <row r="43507" spans="1:9" x14ac:dyDescent="0.25">
      <c r="A43507">
        <v>475</v>
      </c>
      <c r="B43507">
        <v>16849</v>
      </c>
      <c r="C43507">
        <v>1</v>
      </c>
      <c r="D43507">
        <v>69.989999999999995</v>
      </c>
      <c r="E43507">
        <v>26.176300000000001</v>
      </c>
      <c r="F43507">
        <v>69.989999999999995</v>
      </c>
      <c r="G43507">
        <v>8</v>
      </c>
      <c r="H43507">
        <v>5.5991999999999997</v>
      </c>
      <c r="I43507" s="1">
        <v>39605</v>
      </c>
    </row>
    <row r="43508" spans="1:9" x14ac:dyDescent="0.25">
      <c r="A43508">
        <v>528</v>
      </c>
      <c r="B43508">
        <v>26085</v>
      </c>
      <c r="C43508">
        <v>1</v>
      </c>
      <c r="D43508">
        <v>4.99</v>
      </c>
      <c r="E43508">
        <v>1.8663000000000001</v>
      </c>
      <c r="F43508">
        <v>4.99</v>
      </c>
      <c r="G43508">
        <v>8</v>
      </c>
      <c r="H43508">
        <v>0.3992</v>
      </c>
      <c r="I43508" s="1">
        <v>39435</v>
      </c>
    </row>
    <row r="43509" spans="1:9" x14ac:dyDescent="0.25">
      <c r="A43509">
        <v>579</v>
      </c>
      <c r="B43509">
        <v>14220</v>
      </c>
      <c r="C43509">
        <v>1</v>
      </c>
      <c r="D43509">
        <v>1214.8499999999999</v>
      </c>
      <c r="E43509">
        <v>755.1508</v>
      </c>
      <c r="F43509">
        <v>1214.8499999999999</v>
      </c>
      <c r="G43509">
        <v>8</v>
      </c>
      <c r="H43509">
        <v>97.188000000000002</v>
      </c>
      <c r="I43509" s="1">
        <v>39464</v>
      </c>
    </row>
    <row r="43510" spans="1:9" x14ac:dyDescent="0.25">
      <c r="A43510">
        <v>476</v>
      </c>
      <c r="B43510">
        <v>18913</v>
      </c>
      <c r="C43510">
        <v>1</v>
      </c>
      <c r="D43510">
        <v>69.989999999999995</v>
      </c>
      <c r="E43510">
        <v>26.176300000000001</v>
      </c>
      <c r="F43510">
        <v>69.989999999999995</v>
      </c>
      <c r="G43510">
        <v>8</v>
      </c>
      <c r="H43510">
        <v>5.5991999999999997</v>
      </c>
      <c r="I43510" s="1">
        <v>39545</v>
      </c>
    </row>
    <row r="43511" spans="1:9" x14ac:dyDescent="0.25">
      <c r="A43511">
        <v>234</v>
      </c>
      <c r="B43511">
        <v>13905</v>
      </c>
      <c r="C43511">
        <v>1</v>
      </c>
      <c r="D43511">
        <v>49.99</v>
      </c>
      <c r="E43511">
        <v>38.4923</v>
      </c>
      <c r="F43511">
        <v>49.99</v>
      </c>
      <c r="G43511">
        <v>8</v>
      </c>
      <c r="H43511">
        <v>3.9992000000000001</v>
      </c>
      <c r="I43511" s="1">
        <v>39447</v>
      </c>
    </row>
    <row r="43512" spans="1:9" x14ac:dyDescent="0.25">
      <c r="A43512">
        <v>310</v>
      </c>
      <c r="B43512">
        <v>12084</v>
      </c>
      <c r="C43512">
        <v>1</v>
      </c>
      <c r="D43512">
        <v>3578.27</v>
      </c>
      <c r="E43512">
        <v>2171.2941999999998</v>
      </c>
      <c r="F43512">
        <v>3578.27</v>
      </c>
      <c r="G43512">
        <v>8</v>
      </c>
      <c r="H43512">
        <v>286.26159999999999</v>
      </c>
      <c r="I43512" s="1">
        <v>38848</v>
      </c>
    </row>
    <row r="43513" spans="1:9" x14ac:dyDescent="0.25">
      <c r="A43513">
        <v>477</v>
      </c>
      <c r="B43513">
        <v>23985</v>
      </c>
      <c r="C43513">
        <v>1</v>
      </c>
      <c r="D43513">
        <v>4.99</v>
      </c>
      <c r="E43513">
        <v>1.8663000000000001</v>
      </c>
      <c r="F43513">
        <v>4.99</v>
      </c>
      <c r="G43513">
        <v>10</v>
      </c>
      <c r="H43513">
        <v>0.3992</v>
      </c>
      <c r="I43513" s="1">
        <v>39505</v>
      </c>
    </row>
    <row r="43514" spans="1:9" x14ac:dyDescent="0.25">
      <c r="A43514">
        <v>225</v>
      </c>
      <c r="B43514">
        <v>24684</v>
      </c>
      <c r="C43514">
        <v>1</v>
      </c>
      <c r="D43514">
        <v>8.99</v>
      </c>
      <c r="E43514">
        <v>6.9222999999999999</v>
      </c>
      <c r="F43514">
        <v>8.99</v>
      </c>
      <c r="G43514">
        <v>10</v>
      </c>
      <c r="H43514">
        <v>0.71919999999999995</v>
      </c>
      <c r="I43514" s="1">
        <v>39449</v>
      </c>
    </row>
    <row r="43515" spans="1:9" x14ac:dyDescent="0.25">
      <c r="A43515">
        <v>605</v>
      </c>
      <c r="B43515">
        <v>23168</v>
      </c>
      <c r="C43515">
        <v>1</v>
      </c>
      <c r="D43515">
        <v>539.99</v>
      </c>
      <c r="E43515">
        <v>343.64960000000002</v>
      </c>
      <c r="F43515">
        <v>539.99</v>
      </c>
      <c r="G43515">
        <v>10</v>
      </c>
      <c r="H43515">
        <v>43.199199999999998</v>
      </c>
      <c r="I43515" s="1">
        <v>39512</v>
      </c>
    </row>
    <row r="43516" spans="1:9" x14ac:dyDescent="0.25">
      <c r="A43516">
        <v>541</v>
      </c>
      <c r="B43516">
        <v>16823</v>
      </c>
      <c r="C43516">
        <v>1</v>
      </c>
      <c r="D43516">
        <v>28.99</v>
      </c>
      <c r="E43516">
        <v>10.8423</v>
      </c>
      <c r="F43516">
        <v>28.99</v>
      </c>
      <c r="G43516">
        <v>10</v>
      </c>
      <c r="H43516">
        <v>2.3191999999999999</v>
      </c>
      <c r="I43516" s="1">
        <v>39534</v>
      </c>
    </row>
    <row r="43517" spans="1:9" x14ac:dyDescent="0.25">
      <c r="A43517">
        <v>310</v>
      </c>
      <c r="B43517">
        <v>22233</v>
      </c>
      <c r="C43517">
        <v>1</v>
      </c>
      <c r="D43517">
        <v>3578.27</v>
      </c>
      <c r="E43517">
        <v>2171.2941999999998</v>
      </c>
      <c r="F43517">
        <v>3578.27</v>
      </c>
      <c r="G43517">
        <v>10</v>
      </c>
      <c r="H43517">
        <v>286.26159999999999</v>
      </c>
      <c r="I43517" s="1">
        <v>38674</v>
      </c>
    </row>
    <row r="43518" spans="1:9" x14ac:dyDescent="0.25">
      <c r="A43518">
        <v>390</v>
      </c>
      <c r="B43518">
        <v>23575</v>
      </c>
      <c r="C43518">
        <v>1</v>
      </c>
      <c r="D43518">
        <v>1120.49</v>
      </c>
      <c r="E43518">
        <v>713.07979999999998</v>
      </c>
      <c r="F43518">
        <v>1120.49</v>
      </c>
      <c r="G43518">
        <v>10</v>
      </c>
      <c r="H43518">
        <v>89.639200000000002</v>
      </c>
      <c r="I43518" s="1">
        <v>39408</v>
      </c>
    </row>
    <row r="43519" spans="1:9" x14ac:dyDescent="0.25">
      <c r="A43519">
        <v>480</v>
      </c>
      <c r="B43519">
        <v>25776</v>
      </c>
      <c r="C43519">
        <v>1</v>
      </c>
      <c r="D43519">
        <v>2.29</v>
      </c>
      <c r="E43519">
        <v>0.85650000000000004</v>
      </c>
      <c r="F43519">
        <v>2.29</v>
      </c>
      <c r="G43519">
        <v>10</v>
      </c>
      <c r="H43519">
        <v>0.1832</v>
      </c>
      <c r="I43519" s="1">
        <v>39557</v>
      </c>
    </row>
    <row r="43520" spans="1:9" x14ac:dyDescent="0.25">
      <c r="A43520">
        <v>541</v>
      </c>
      <c r="B43520">
        <v>29090</v>
      </c>
      <c r="C43520">
        <v>1</v>
      </c>
      <c r="D43520">
        <v>28.99</v>
      </c>
      <c r="E43520">
        <v>10.8423</v>
      </c>
      <c r="F43520">
        <v>28.99</v>
      </c>
      <c r="G43520">
        <v>10</v>
      </c>
      <c r="H43520">
        <v>2.3191999999999999</v>
      </c>
      <c r="I43520" s="1">
        <v>39506</v>
      </c>
    </row>
    <row r="43521" spans="1:9" x14ac:dyDescent="0.25">
      <c r="A43521">
        <v>491</v>
      </c>
      <c r="B43521">
        <v>14386</v>
      </c>
      <c r="C43521">
        <v>1</v>
      </c>
      <c r="D43521">
        <v>53.99</v>
      </c>
      <c r="E43521">
        <v>41.572299999999998</v>
      </c>
      <c r="F43521">
        <v>53.99</v>
      </c>
      <c r="G43521">
        <v>10</v>
      </c>
      <c r="H43521">
        <v>4.3192000000000004</v>
      </c>
      <c r="I43521" s="1">
        <v>39441</v>
      </c>
    </row>
    <row r="43522" spans="1:9" x14ac:dyDescent="0.25">
      <c r="A43522">
        <v>222</v>
      </c>
      <c r="B43522">
        <v>23240</v>
      </c>
      <c r="C43522">
        <v>1</v>
      </c>
      <c r="D43522">
        <v>34.99</v>
      </c>
      <c r="E43522">
        <v>13.0863</v>
      </c>
      <c r="F43522">
        <v>34.99</v>
      </c>
      <c r="G43522">
        <v>10</v>
      </c>
      <c r="H43522">
        <v>2.7991999999999999</v>
      </c>
      <c r="I43522" s="1">
        <v>39536</v>
      </c>
    </row>
    <row r="43523" spans="1:9" x14ac:dyDescent="0.25">
      <c r="A43523">
        <v>537</v>
      </c>
      <c r="B43523">
        <v>11514</v>
      </c>
      <c r="C43523">
        <v>1</v>
      </c>
      <c r="D43523">
        <v>35</v>
      </c>
      <c r="E43523">
        <v>13.09</v>
      </c>
      <c r="F43523">
        <v>35</v>
      </c>
      <c r="G43523">
        <v>21</v>
      </c>
      <c r="H43523">
        <v>2.8</v>
      </c>
      <c r="I43523" s="1">
        <v>39442</v>
      </c>
    </row>
    <row r="43524" spans="1:9" x14ac:dyDescent="0.25">
      <c r="A43524">
        <v>541</v>
      </c>
      <c r="B43524">
        <v>14143</v>
      </c>
      <c r="C43524">
        <v>1</v>
      </c>
      <c r="D43524">
        <v>28.99</v>
      </c>
      <c r="E43524">
        <v>10.8423</v>
      </c>
      <c r="F43524">
        <v>28.99</v>
      </c>
      <c r="G43524">
        <v>21</v>
      </c>
      <c r="H43524">
        <v>2.3191999999999999</v>
      </c>
      <c r="I43524" s="1">
        <v>39649</v>
      </c>
    </row>
    <row r="43525" spans="1:9" x14ac:dyDescent="0.25">
      <c r="A43525">
        <v>479</v>
      </c>
      <c r="B43525">
        <v>28399</v>
      </c>
      <c r="C43525">
        <v>1</v>
      </c>
      <c r="D43525">
        <v>8.99</v>
      </c>
      <c r="E43525">
        <v>3.3622999999999998</v>
      </c>
      <c r="F43525">
        <v>8.99</v>
      </c>
      <c r="G43525">
        <v>21</v>
      </c>
      <c r="H43525">
        <v>0.71919999999999995</v>
      </c>
      <c r="I43525" s="1">
        <v>39569</v>
      </c>
    </row>
    <row r="43526" spans="1:9" x14ac:dyDescent="0.25">
      <c r="A43526">
        <v>538</v>
      </c>
      <c r="B43526">
        <v>26683</v>
      </c>
      <c r="C43526">
        <v>1</v>
      </c>
      <c r="D43526">
        <v>21.49</v>
      </c>
      <c r="E43526">
        <v>8.0373000000000001</v>
      </c>
      <c r="F43526">
        <v>21.49</v>
      </c>
      <c r="G43526">
        <v>10</v>
      </c>
      <c r="H43526">
        <v>1.7192000000000001</v>
      </c>
      <c r="I43526" s="1">
        <v>39527</v>
      </c>
    </row>
    <row r="43527" spans="1:9" x14ac:dyDescent="0.25">
      <c r="A43527">
        <v>480</v>
      </c>
      <c r="B43527">
        <v>14262</v>
      </c>
      <c r="C43527">
        <v>1</v>
      </c>
      <c r="D43527">
        <v>2.29</v>
      </c>
      <c r="E43527">
        <v>0.85650000000000004</v>
      </c>
      <c r="F43527">
        <v>2.29</v>
      </c>
      <c r="G43527">
        <v>10</v>
      </c>
      <c r="H43527">
        <v>0.1832</v>
      </c>
      <c r="I43527" s="1">
        <v>39508</v>
      </c>
    </row>
    <row r="43528" spans="1:9" x14ac:dyDescent="0.25">
      <c r="A43528">
        <v>214</v>
      </c>
      <c r="B43528">
        <v>12805</v>
      </c>
      <c r="C43528">
        <v>1</v>
      </c>
      <c r="D43528">
        <v>34.99</v>
      </c>
      <c r="E43528">
        <v>13.0863</v>
      </c>
      <c r="F43528">
        <v>34.99</v>
      </c>
      <c r="G43528">
        <v>10</v>
      </c>
      <c r="H43528">
        <v>2.7991999999999999</v>
      </c>
      <c r="I43528" s="1">
        <v>39546</v>
      </c>
    </row>
    <row r="43529" spans="1:9" x14ac:dyDescent="0.25">
      <c r="A43529">
        <v>480</v>
      </c>
      <c r="B43529">
        <v>26465</v>
      </c>
      <c r="C43529">
        <v>1</v>
      </c>
      <c r="D43529">
        <v>2.29</v>
      </c>
      <c r="E43529">
        <v>0.85650000000000004</v>
      </c>
      <c r="F43529">
        <v>2.29</v>
      </c>
      <c r="G43529">
        <v>8</v>
      </c>
      <c r="H43529">
        <v>0.1832</v>
      </c>
      <c r="I43529" s="1">
        <v>39340</v>
      </c>
    </row>
    <row r="43530" spans="1:9" x14ac:dyDescent="0.25">
      <c r="A43530">
        <v>530</v>
      </c>
      <c r="B43530">
        <v>26674</v>
      </c>
      <c r="C43530">
        <v>1</v>
      </c>
      <c r="D43530">
        <v>4.99</v>
      </c>
      <c r="E43530">
        <v>1.8663000000000001</v>
      </c>
      <c r="F43530">
        <v>4.99</v>
      </c>
      <c r="G43530">
        <v>8</v>
      </c>
      <c r="H43530">
        <v>0.3992</v>
      </c>
      <c r="I43530" s="1">
        <v>39466</v>
      </c>
    </row>
    <row r="43531" spans="1:9" x14ac:dyDescent="0.25">
      <c r="A43531">
        <v>228</v>
      </c>
      <c r="B43531">
        <v>13023</v>
      </c>
      <c r="C43531">
        <v>1</v>
      </c>
      <c r="D43531">
        <v>49.99</v>
      </c>
      <c r="E43531">
        <v>38.4923</v>
      </c>
      <c r="F43531">
        <v>49.99</v>
      </c>
      <c r="G43531">
        <v>8</v>
      </c>
      <c r="H43531">
        <v>3.9992000000000001</v>
      </c>
      <c r="I43531" s="1">
        <v>39517</v>
      </c>
    </row>
    <row r="43532" spans="1:9" x14ac:dyDescent="0.25">
      <c r="A43532">
        <v>535</v>
      </c>
      <c r="B43532">
        <v>11361</v>
      </c>
      <c r="C43532">
        <v>1</v>
      </c>
      <c r="D43532">
        <v>24.99</v>
      </c>
      <c r="E43532">
        <v>9.3462999999999994</v>
      </c>
      <c r="F43532">
        <v>24.99</v>
      </c>
      <c r="G43532">
        <v>8</v>
      </c>
      <c r="H43532">
        <v>1.9992000000000001</v>
      </c>
      <c r="I43532" s="1">
        <v>39541</v>
      </c>
    </row>
    <row r="43533" spans="1:9" x14ac:dyDescent="0.25">
      <c r="A43533">
        <v>476</v>
      </c>
      <c r="B43533">
        <v>19850</v>
      </c>
      <c r="C43533">
        <v>1</v>
      </c>
      <c r="D43533">
        <v>69.989999999999995</v>
      </c>
      <c r="E43533">
        <v>26.176300000000001</v>
      </c>
      <c r="F43533">
        <v>69.989999999999995</v>
      </c>
      <c r="G43533">
        <v>8</v>
      </c>
      <c r="H43533">
        <v>5.5991999999999997</v>
      </c>
      <c r="I43533" s="1">
        <v>39624</v>
      </c>
    </row>
    <row r="43534" spans="1:9" x14ac:dyDescent="0.25">
      <c r="A43534">
        <v>214</v>
      </c>
      <c r="B43534">
        <v>27805</v>
      </c>
      <c r="C43534">
        <v>1</v>
      </c>
      <c r="D43534">
        <v>34.99</v>
      </c>
      <c r="E43534">
        <v>13.0863</v>
      </c>
      <c r="F43534">
        <v>34.99</v>
      </c>
      <c r="G43534">
        <v>8</v>
      </c>
      <c r="H43534">
        <v>2.7991999999999999</v>
      </c>
      <c r="I43534" s="1">
        <v>39582</v>
      </c>
    </row>
    <row r="43535" spans="1:9" x14ac:dyDescent="0.25">
      <c r="A43535">
        <v>225</v>
      </c>
      <c r="B43535">
        <v>12313</v>
      </c>
      <c r="C43535">
        <v>1</v>
      </c>
      <c r="D43535">
        <v>8.99</v>
      </c>
      <c r="E43535">
        <v>6.9222999999999999</v>
      </c>
      <c r="F43535">
        <v>8.99</v>
      </c>
      <c r="G43535">
        <v>8</v>
      </c>
      <c r="H43535">
        <v>0.71919999999999995</v>
      </c>
      <c r="I43535" s="1">
        <v>39647</v>
      </c>
    </row>
    <row r="43536" spans="1:9" x14ac:dyDescent="0.25">
      <c r="A43536">
        <v>564</v>
      </c>
      <c r="B43536">
        <v>28273</v>
      </c>
      <c r="C43536">
        <v>1</v>
      </c>
      <c r="D43536">
        <v>2384.0700000000002</v>
      </c>
      <c r="E43536">
        <v>1481.9378999999999</v>
      </c>
      <c r="F43536">
        <v>2384.0700000000002</v>
      </c>
      <c r="G43536">
        <v>8</v>
      </c>
      <c r="H43536">
        <v>190.72559999999999</v>
      </c>
      <c r="I43536" s="1">
        <v>39623</v>
      </c>
    </row>
    <row r="43537" spans="1:9" x14ac:dyDescent="0.25">
      <c r="A43537">
        <v>488</v>
      </c>
      <c r="B43537">
        <v>14828</v>
      </c>
      <c r="C43537">
        <v>1</v>
      </c>
      <c r="D43537">
        <v>53.99</v>
      </c>
      <c r="E43537">
        <v>41.572299999999998</v>
      </c>
      <c r="F43537">
        <v>53.99</v>
      </c>
      <c r="G43537">
        <v>8</v>
      </c>
      <c r="H43537">
        <v>4.3192000000000004</v>
      </c>
      <c r="I43537" s="1">
        <v>39371</v>
      </c>
    </row>
    <row r="43538" spans="1:9" x14ac:dyDescent="0.25">
      <c r="A43538">
        <v>222</v>
      </c>
      <c r="B43538">
        <v>13578</v>
      </c>
      <c r="C43538">
        <v>1</v>
      </c>
      <c r="D43538">
        <v>34.99</v>
      </c>
      <c r="E43538">
        <v>13.0863</v>
      </c>
      <c r="F43538">
        <v>34.99</v>
      </c>
      <c r="G43538">
        <v>4</v>
      </c>
      <c r="H43538">
        <v>2.7991999999999999</v>
      </c>
      <c r="I43538" s="1">
        <v>39647</v>
      </c>
    </row>
    <row r="43539" spans="1:9" x14ac:dyDescent="0.25">
      <c r="A43539">
        <v>217</v>
      </c>
      <c r="B43539">
        <v>14588</v>
      </c>
      <c r="C43539">
        <v>1</v>
      </c>
      <c r="D43539">
        <v>34.99</v>
      </c>
      <c r="E43539">
        <v>13.0863</v>
      </c>
      <c r="F43539">
        <v>34.99</v>
      </c>
      <c r="G43539">
        <v>4</v>
      </c>
      <c r="H43539">
        <v>2.7991999999999999</v>
      </c>
      <c r="I43539" s="1">
        <v>39530</v>
      </c>
    </row>
    <row r="43540" spans="1:9" x14ac:dyDescent="0.25">
      <c r="A43540">
        <v>313</v>
      </c>
      <c r="B43540">
        <v>14940</v>
      </c>
      <c r="C43540">
        <v>1</v>
      </c>
      <c r="D43540">
        <v>3578.27</v>
      </c>
      <c r="E43540">
        <v>2171.2941999999998</v>
      </c>
      <c r="F43540">
        <v>3578.27</v>
      </c>
      <c r="G43540">
        <v>4</v>
      </c>
      <c r="H43540">
        <v>286.26159999999999</v>
      </c>
      <c r="I43540" s="1">
        <v>38856</v>
      </c>
    </row>
    <row r="43541" spans="1:9" x14ac:dyDescent="0.25">
      <c r="A43541">
        <v>485</v>
      </c>
      <c r="B43541">
        <v>17535</v>
      </c>
      <c r="C43541">
        <v>1</v>
      </c>
      <c r="D43541">
        <v>21.98</v>
      </c>
      <c r="E43541">
        <v>8.2204999999999995</v>
      </c>
      <c r="F43541">
        <v>21.98</v>
      </c>
      <c r="G43541">
        <v>4</v>
      </c>
      <c r="H43541">
        <v>1.7584</v>
      </c>
      <c r="I43541" s="1">
        <v>39577</v>
      </c>
    </row>
    <row r="43542" spans="1:9" x14ac:dyDescent="0.25">
      <c r="A43542">
        <v>587</v>
      </c>
      <c r="B43542">
        <v>14727</v>
      </c>
      <c r="C43542">
        <v>1</v>
      </c>
      <c r="D43542">
        <v>769.49</v>
      </c>
      <c r="E43542">
        <v>419.77839999999998</v>
      </c>
      <c r="F43542">
        <v>769.49</v>
      </c>
      <c r="G43542">
        <v>8</v>
      </c>
      <c r="H43542">
        <v>61.559199999999997</v>
      </c>
      <c r="I43542" s="1">
        <v>39492</v>
      </c>
    </row>
    <row r="43543" spans="1:9" x14ac:dyDescent="0.25">
      <c r="A43543">
        <v>222</v>
      </c>
      <c r="B43543">
        <v>18170</v>
      </c>
      <c r="C43543">
        <v>1</v>
      </c>
      <c r="D43543">
        <v>34.99</v>
      </c>
      <c r="E43543">
        <v>13.0863</v>
      </c>
      <c r="F43543">
        <v>34.99</v>
      </c>
      <c r="G43543">
        <v>8</v>
      </c>
      <c r="H43543">
        <v>2.7991999999999999</v>
      </c>
      <c r="I43543" s="1">
        <v>39334</v>
      </c>
    </row>
    <row r="43544" spans="1:9" x14ac:dyDescent="0.25">
      <c r="A43544">
        <v>528</v>
      </c>
      <c r="B43544">
        <v>12821</v>
      </c>
      <c r="C43544">
        <v>1</v>
      </c>
      <c r="D43544">
        <v>4.99</v>
      </c>
      <c r="E43544">
        <v>1.8663000000000001</v>
      </c>
      <c r="F43544">
        <v>4.99</v>
      </c>
      <c r="G43544">
        <v>8</v>
      </c>
      <c r="H43544">
        <v>0.3992</v>
      </c>
      <c r="I43544" s="1">
        <v>39423</v>
      </c>
    </row>
    <row r="43545" spans="1:9" x14ac:dyDescent="0.25">
      <c r="A43545">
        <v>529</v>
      </c>
      <c r="B43545">
        <v>11091</v>
      </c>
      <c r="C43545">
        <v>1</v>
      </c>
      <c r="D43545">
        <v>3.99</v>
      </c>
      <c r="E43545">
        <v>1.4923</v>
      </c>
      <c r="F43545">
        <v>3.99</v>
      </c>
      <c r="G43545">
        <v>8</v>
      </c>
      <c r="H43545">
        <v>0.31919999999999998</v>
      </c>
      <c r="I43545" s="1">
        <v>39497</v>
      </c>
    </row>
    <row r="43546" spans="1:9" x14ac:dyDescent="0.25">
      <c r="A43546">
        <v>535</v>
      </c>
      <c r="B43546">
        <v>11763</v>
      </c>
      <c r="C43546">
        <v>1</v>
      </c>
      <c r="D43546">
        <v>24.99</v>
      </c>
      <c r="E43546">
        <v>9.3462999999999994</v>
      </c>
      <c r="F43546">
        <v>24.99</v>
      </c>
      <c r="G43546">
        <v>8</v>
      </c>
      <c r="H43546">
        <v>1.9992000000000001</v>
      </c>
      <c r="I43546" s="1">
        <v>39583</v>
      </c>
    </row>
    <row r="43547" spans="1:9" x14ac:dyDescent="0.25">
      <c r="A43547">
        <v>604</v>
      </c>
      <c r="B43547">
        <v>22572</v>
      </c>
      <c r="C43547">
        <v>1</v>
      </c>
      <c r="D43547">
        <v>539.99</v>
      </c>
      <c r="E43547">
        <v>343.64960000000002</v>
      </c>
      <c r="F43547">
        <v>539.99</v>
      </c>
      <c r="G43547">
        <v>8</v>
      </c>
      <c r="H43547">
        <v>43.199199999999998</v>
      </c>
      <c r="I43547" s="1">
        <v>39447</v>
      </c>
    </row>
    <row r="43548" spans="1:9" x14ac:dyDescent="0.25">
      <c r="A43548">
        <v>369</v>
      </c>
      <c r="B43548">
        <v>19049</v>
      </c>
      <c r="C43548">
        <v>1</v>
      </c>
      <c r="D43548">
        <v>2443.35</v>
      </c>
      <c r="E43548">
        <v>1518.7864</v>
      </c>
      <c r="F43548">
        <v>2443.35</v>
      </c>
      <c r="G43548">
        <v>21</v>
      </c>
      <c r="H43548">
        <v>195.46799999999999</v>
      </c>
      <c r="I43548" s="1">
        <v>39260</v>
      </c>
    </row>
    <row r="43549" spans="1:9" x14ac:dyDescent="0.25">
      <c r="A43549">
        <v>375</v>
      </c>
      <c r="B43549">
        <v>17893</v>
      </c>
      <c r="C43549">
        <v>1</v>
      </c>
      <c r="D43549">
        <v>2181.5625</v>
      </c>
      <c r="E43549">
        <v>1320.6838</v>
      </c>
      <c r="F43549">
        <v>2181.5625</v>
      </c>
      <c r="G43549">
        <v>21</v>
      </c>
      <c r="H43549">
        <v>174.52500000000001</v>
      </c>
      <c r="I43549" s="1">
        <v>39196</v>
      </c>
    </row>
    <row r="43550" spans="1:9" x14ac:dyDescent="0.25">
      <c r="A43550">
        <v>479</v>
      </c>
      <c r="B43550">
        <v>24029</v>
      </c>
      <c r="C43550">
        <v>1</v>
      </c>
      <c r="D43550">
        <v>8.99</v>
      </c>
      <c r="E43550">
        <v>3.3622999999999998</v>
      </c>
      <c r="F43550">
        <v>8.99</v>
      </c>
      <c r="G43550">
        <v>21</v>
      </c>
      <c r="H43550">
        <v>0.71919999999999995</v>
      </c>
      <c r="I43550" s="1">
        <v>39602</v>
      </c>
    </row>
    <row r="43551" spans="1:9" x14ac:dyDescent="0.25">
      <c r="A43551">
        <v>479</v>
      </c>
      <c r="B43551">
        <v>13551</v>
      </c>
      <c r="C43551">
        <v>1</v>
      </c>
      <c r="D43551">
        <v>8.99</v>
      </c>
      <c r="E43551">
        <v>3.3622999999999998</v>
      </c>
      <c r="F43551">
        <v>8.99</v>
      </c>
      <c r="G43551">
        <v>21</v>
      </c>
      <c r="H43551">
        <v>0.71919999999999995</v>
      </c>
      <c r="I43551" s="1">
        <v>39571</v>
      </c>
    </row>
    <row r="43552" spans="1:9" x14ac:dyDescent="0.25">
      <c r="A43552">
        <v>225</v>
      </c>
      <c r="B43552">
        <v>29191</v>
      </c>
      <c r="C43552">
        <v>1</v>
      </c>
      <c r="D43552">
        <v>8.99</v>
      </c>
      <c r="E43552">
        <v>6.9222999999999999</v>
      </c>
      <c r="F43552">
        <v>8.99</v>
      </c>
      <c r="G43552">
        <v>21</v>
      </c>
      <c r="H43552">
        <v>0.71919999999999995</v>
      </c>
      <c r="I43552" s="1">
        <v>39373</v>
      </c>
    </row>
    <row r="43553" spans="1:9" x14ac:dyDescent="0.25">
      <c r="A43553">
        <v>479</v>
      </c>
      <c r="B43553">
        <v>26658</v>
      </c>
      <c r="C43553">
        <v>1</v>
      </c>
      <c r="D43553">
        <v>8.99</v>
      </c>
      <c r="E43553">
        <v>3.3622999999999998</v>
      </c>
      <c r="F43553">
        <v>8.99</v>
      </c>
      <c r="G43553">
        <v>21</v>
      </c>
      <c r="H43553">
        <v>0.71919999999999995</v>
      </c>
      <c r="I43553" s="1">
        <v>39278</v>
      </c>
    </row>
    <row r="43554" spans="1:9" x14ac:dyDescent="0.25">
      <c r="A43554">
        <v>363</v>
      </c>
      <c r="B43554">
        <v>12160</v>
      </c>
      <c r="C43554">
        <v>1</v>
      </c>
      <c r="D43554">
        <v>2294.9899999999998</v>
      </c>
      <c r="E43554">
        <v>1251.9812999999999</v>
      </c>
      <c r="F43554">
        <v>2294.9899999999998</v>
      </c>
      <c r="G43554">
        <v>8</v>
      </c>
      <c r="H43554">
        <v>183.5992</v>
      </c>
      <c r="I43554" s="1">
        <v>39334</v>
      </c>
    </row>
    <row r="43555" spans="1:9" x14ac:dyDescent="0.25">
      <c r="A43555">
        <v>353</v>
      </c>
      <c r="B43555">
        <v>13064</v>
      </c>
      <c r="C43555">
        <v>1</v>
      </c>
      <c r="D43555">
        <v>2319.9899999999998</v>
      </c>
      <c r="E43555">
        <v>1265.6195</v>
      </c>
      <c r="F43555">
        <v>2319.9899999999998</v>
      </c>
      <c r="G43555">
        <v>8</v>
      </c>
      <c r="H43555">
        <v>185.5992</v>
      </c>
      <c r="I43555" s="1">
        <v>39540</v>
      </c>
    </row>
    <row r="43556" spans="1:9" x14ac:dyDescent="0.25">
      <c r="A43556">
        <v>214</v>
      </c>
      <c r="B43556">
        <v>25650</v>
      </c>
      <c r="C43556">
        <v>1</v>
      </c>
      <c r="D43556">
        <v>34.99</v>
      </c>
      <c r="E43556">
        <v>13.0863</v>
      </c>
      <c r="F43556">
        <v>34.99</v>
      </c>
      <c r="G43556">
        <v>8</v>
      </c>
      <c r="H43556">
        <v>2.7991999999999999</v>
      </c>
      <c r="I43556" s="1">
        <v>39533</v>
      </c>
    </row>
    <row r="43557" spans="1:9" x14ac:dyDescent="0.25">
      <c r="A43557">
        <v>537</v>
      </c>
      <c r="B43557">
        <v>16600</v>
      </c>
      <c r="C43557">
        <v>1</v>
      </c>
      <c r="D43557">
        <v>35</v>
      </c>
      <c r="E43557">
        <v>13.09</v>
      </c>
      <c r="F43557">
        <v>35</v>
      </c>
      <c r="G43557">
        <v>8</v>
      </c>
      <c r="H43557">
        <v>2.8</v>
      </c>
      <c r="I43557" s="1">
        <v>39403</v>
      </c>
    </row>
    <row r="43558" spans="1:9" x14ac:dyDescent="0.25">
      <c r="A43558">
        <v>538</v>
      </c>
      <c r="B43558">
        <v>19347</v>
      </c>
      <c r="C43558">
        <v>1</v>
      </c>
      <c r="D43558">
        <v>21.49</v>
      </c>
      <c r="E43558">
        <v>8.0373000000000001</v>
      </c>
      <c r="F43558">
        <v>21.49</v>
      </c>
      <c r="G43558">
        <v>8</v>
      </c>
      <c r="H43558">
        <v>1.7192000000000001</v>
      </c>
      <c r="I43558" s="1">
        <v>39643</v>
      </c>
    </row>
    <row r="43559" spans="1:9" x14ac:dyDescent="0.25">
      <c r="A43559">
        <v>477</v>
      </c>
      <c r="B43559">
        <v>16089</v>
      </c>
      <c r="C43559">
        <v>1</v>
      </c>
      <c r="D43559">
        <v>4.99</v>
      </c>
      <c r="E43559">
        <v>1.8663000000000001</v>
      </c>
      <c r="F43559">
        <v>4.99</v>
      </c>
      <c r="G43559">
        <v>8</v>
      </c>
      <c r="H43559">
        <v>0.3992</v>
      </c>
      <c r="I43559" s="1">
        <v>39573</v>
      </c>
    </row>
    <row r="43560" spans="1:9" x14ac:dyDescent="0.25">
      <c r="A43560">
        <v>536</v>
      </c>
      <c r="B43560">
        <v>11841</v>
      </c>
      <c r="C43560">
        <v>1</v>
      </c>
      <c r="D43560">
        <v>29.99</v>
      </c>
      <c r="E43560">
        <v>11.2163</v>
      </c>
      <c r="F43560">
        <v>29.99</v>
      </c>
      <c r="G43560">
        <v>8</v>
      </c>
      <c r="H43560">
        <v>2.3992</v>
      </c>
      <c r="I43560" s="1">
        <v>39426</v>
      </c>
    </row>
    <row r="43561" spans="1:9" x14ac:dyDescent="0.25">
      <c r="A43561">
        <v>480</v>
      </c>
      <c r="B43561">
        <v>26255</v>
      </c>
      <c r="C43561">
        <v>1</v>
      </c>
      <c r="D43561">
        <v>2.29</v>
      </c>
      <c r="E43561">
        <v>0.85650000000000004</v>
      </c>
      <c r="F43561">
        <v>2.29</v>
      </c>
      <c r="G43561">
        <v>8</v>
      </c>
      <c r="H43561">
        <v>0.1832</v>
      </c>
      <c r="I43561" s="1">
        <v>39545</v>
      </c>
    </row>
    <row r="43562" spans="1:9" x14ac:dyDescent="0.25">
      <c r="A43562">
        <v>478</v>
      </c>
      <c r="B43562">
        <v>16213</v>
      </c>
      <c r="C43562">
        <v>1</v>
      </c>
      <c r="D43562">
        <v>9.99</v>
      </c>
      <c r="E43562">
        <v>3.7363</v>
      </c>
      <c r="F43562">
        <v>9.99</v>
      </c>
      <c r="G43562">
        <v>4</v>
      </c>
      <c r="H43562">
        <v>0.79920000000000002</v>
      </c>
      <c r="I43562" s="1">
        <v>39453</v>
      </c>
    </row>
    <row r="43563" spans="1:9" x14ac:dyDescent="0.25">
      <c r="A43563">
        <v>359</v>
      </c>
      <c r="B43563">
        <v>12813</v>
      </c>
      <c r="C43563">
        <v>1</v>
      </c>
      <c r="D43563">
        <v>2294.9899999999998</v>
      </c>
      <c r="E43563">
        <v>1251.9812999999999</v>
      </c>
      <c r="F43563">
        <v>2294.9899999999998</v>
      </c>
      <c r="G43563">
        <v>4</v>
      </c>
      <c r="H43563">
        <v>183.5992</v>
      </c>
      <c r="I43563" s="1">
        <v>39594</v>
      </c>
    </row>
    <row r="43564" spans="1:9" x14ac:dyDescent="0.25">
      <c r="A43564">
        <v>214</v>
      </c>
      <c r="B43564">
        <v>20583</v>
      </c>
      <c r="C43564">
        <v>1</v>
      </c>
      <c r="D43564">
        <v>34.99</v>
      </c>
      <c r="E43564">
        <v>13.0863</v>
      </c>
      <c r="F43564">
        <v>34.99</v>
      </c>
      <c r="G43564">
        <v>4</v>
      </c>
      <c r="H43564">
        <v>2.7991999999999999</v>
      </c>
      <c r="I43564" s="1">
        <v>39426</v>
      </c>
    </row>
    <row r="43565" spans="1:9" x14ac:dyDescent="0.25">
      <c r="A43565">
        <v>477</v>
      </c>
      <c r="B43565">
        <v>16262</v>
      </c>
      <c r="C43565">
        <v>1</v>
      </c>
      <c r="D43565">
        <v>4.99</v>
      </c>
      <c r="E43565">
        <v>1.8663000000000001</v>
      </c>
      <c r="F43565">
        <v>4.99</v>
      </c>
      <c r="G43565">
        <v>4</v>
      </c>
      <c r="H43565">
        <v>0.3992</v>
      </c>
      <c r="I43565" s="1">
        <v>39614</v>
      </c>
    </row>
    <row r="43566" spans="1:9" x14ac:dyDescent="0.25">
      <c r="A43566">
        <v>530</v>
      </c>
      <c r="B43566">
        <v>24235</v>
      </c>
      <c r="C43566">
        <v>1</v>
      </c>
      <c r="D43566">
        <v>4.99</v>
      </c>
      <c r="E43566">
        <v>1.8663000000000001</v>
      </c>
      <c r="F43566">
        <v>4.99</v>
      </c>
      <c r="G43566">
        <v>8</v>
      </c>
      <c r="H43566">
        <v>0.3992</v>
      </c>
      <c r="I43566" s="1">
        <v>39541</v>
      </c>
    </row>
    <row r="43567" spans="1:9" x14ac:dyDescent="0.25">
      <c r="A43567">
        <v>538</v>
      </c>
      <c r="B43567">
        <v>19623</v>
      </c>
      <c r="C43567">
        <v>1</v>
      </c>
      <c r="D43567">
        <v>21.49</v>
      </c>
      <c r="E43567">
        <v>8.0373000000000001</v>
      </c>
      <c r="F43567">
        <v>21.49</v>
      </c>
      <c r="G43567">
        <v>8</v>
      </c>
      <c r="H43567">
        <v>1.7192000000000001</v>
      </c>
      <c r="I43567" s="1">
        <v>39423</v>
      </c>
    </row>
    <row r="43568" spans="1:9" x14ac:dyDescent="0.25">
      <c r="A43568">
        <v>354</v>
      </c>
      <c r="B43568">
        <v>27540</v>
      </c>
      <c r="C43568">
        <v>1</v>
      </c>
      <c r="D43568">
        <v>2071.4196000000002</v>
      </c>
      <c r="E43568">
        <v>1117.8559</v>
      </c>
      <c r="F43568">
        <v>2071.4196000000002</v>
      </c>
      <c r="G43568">
        <v>8</v>
      </c>
      <c r="H43568">
        <v>165.71360000000001</v>
      </c>
      <c r="I43568" s="1">
        <v>39254</v>
      </c>
    </row>
    <row r="43569" spans="1:9" x14ac:dyDescent="0.25">
      <c r="A43569">
        <v>561</v>
      </c>
      <c r="B43569">
        <v>11918</v>
      </c>
      <c r="C43569">
        <v>1</v>
      </c>
      <c r="D43569">
        <v>2384.0700000000002</v>
      </c>
      <c r="E43569">
        <v>1481.9378999999999</v>
      </c>
      <c r="F43569">
        <v>2384.0700000000002</v>
      </c>
      <c r="G43569">
        <v>8</v>
      </c>
      <c r="H43569">
        <v>190.72559999999999</v>
      </c>
      <c r="I43569" s="1">
        <v>39596</v>
      </c>
    </row>
    <row r="43570" spans="1:9" x14ac:dyDescent="0.25">
      <c r="A43570">
        <v>606</v>
      </c>
      <c r="B43570">
        <v>28367</v>
      </c>
      <c r="C43570">
        <v>1</v>
      </c>
      <c r="D43570">
        <v>539.99</v>
      </c>
      <c r="E43570">
        <v>343.64960000000002</v>
      </c>
      <c r="F43570">
        <v>539.99</v>
      </c>
      <c r="G43570">
        <v>8</v>
      </c>
      <c r="H43570">
        <v>43.199199999999998</v>
      </c>
      <c r="I43570" s="1">
        <v>39550</v>
      </c>
    </row>
    <row r="43571" spans="1:9" x14ac:dyDescent="0.25">
      <c r="A43571">
        <v>479</v>
      </c>
      <c r="B43571">
        <v>23701</v>
      </c>
      <c r="C43571">
        <v>1</v>
      </c>
      <c r="D43571">
        <v>8.99</v>
      </c>
      <c r="E43571">
        <v>3.3622999999999998</v>
      </c>
      <c r="F43571">
        <v>8.99</v>
      </c>
      <c r="G43571">
        <v>8</v>
      </c>
      <c r="H43571">
        <v>0.71919999999999995</v>
      </c>
      <c r="I43571" s="1">
        <v>39539</v>
      </c>
    </row>
    <row r="43572" spans="1:9" x14ac:dyDescent="0.25">
      <c r="A43572">
        <v>214</v>
      </c>
      <c r="B43572">
        <v>11507</v>
      </c>
      <c r="C43572">
        <v>1</v>
      </c>
      <c r="D43572">
        <v>34.99</v>
      </c>
      <c r="E43572">
        <v>13.0863</v>
      </c>
      <c r="F43572">
        <v>34.99</v>
      </c>
      <c r="G43572">
        <v>21</v>
      </c>
      <c r="H43572">
        <v>2.7991999999999999</v>
      </c>
      <c r="I43572" s="1">
        <v>39376</v>
      </c>
    </row>
    <row r="43573" spans="1:9" x14ac:dyDescent="0.25">
      <c r="A43573">
        <v>537</v>
      </c>
      <c r="B43573">
        <v>11769</v>
      </c>
      <c r="C43573">
        <v>1</v>
      </c>
      <c r="D43573">
        <v>35</v>
      </c>
      <c r="E43573">
        <v>13.09</v>
      </c>
      <c r="F43573">
        <v>35</v>
      </c>
      <c r="G43573">
        <v>21</v>
      </c>
      <c r="H43573">
        <v>2.8</v>
      </c>
      <c r="I43573" s="1">
        <v>39400</v>
      </c>
    </row>
    <row r="43574" spans="1:9" x14ac:dyDescent="0.25">
      <c r="A43574">
        <v>479</v>
      </c>
      <c r="B43574">
        <v>27346</v>
      </c>
      <c r="C43574">
        <v>1</v>
      </c>
      <c r="D43574">
        <v>8.99</v>
      </c>
      <c r="E43574">
        <v>3.3622999999999998</v>
      </c>
      <c r="F43574">
        <v>8.99</v>
      </c>
      <c r="G43574">
        <v>21</v>
      </c>
      <c r="H43574">
        <v>0.71919999999999995</v>
      </c>
      <c r="I43574" s="1">
        <v>39391</v>
      </c>
    </row>
    <row r="43575" spans="1:9" x14ac:dyDescent="0.25">
      <c r="A43575">
        <v>477</v>
      </c>
      <c r="B43575">
        <v>22052</v>
      </c>
      <c r="C43575">
        <v>1</v>
      </c>
      <c r="D43575">
        <v>4.99</v>
      </c>
      <c r="E43575">
        <v>1.8663000000000001</v>
      </c>
      <c r="F43575">
        <v>4.99</v>
      </c>
      <c r="G43575">
        <v>4</v>
      </c>
      <c r="H43575">
        <v>0.3992</v>
      </c>
      <c r="I43575" s="1">
        <v>39307</v>
      </c>
    </row>
    <row r="43576" spans="1:9" x14ac:dyDescent="0.25">
      <c r="A43576">
        <v>605</v>
      </c>
      <c r="B43576">
        <v>12461</v>
      </c>
      <c r="C43576">
        <v>1</v>
      </c>
      <c r="D43576">
        <v>539.99</v>
      </c>
      <c r="E43576">
        <v>343.64960000000002</v>
      </c>
      <c r="F43576">
        <v>539.99</v>
      </c>
      <c r="G43576">
        <v>8</v>
      </c>
      <c r="H43576">
        <v>43.199199999999998</v>
      </c>
      <c r="I43576" s="1">
        <v>39408</v>
      </c>
    </row>
    <row r="43577" spans="1:9" x14ac:dyDescent="0.25">
      <c r="A43577">
        <v>535</v>
      </c>
      <c r="B43577">
        <v>26494</v>
      </c>
      <c r="C43577">
        <v>1</v>
      </c>
      <c r="D43577">
        <v>24.99</v>
      </c>
      <c r="E43577">
        <v>9.3462999999999994</v>
      </c>
      <c r="F43577">
        <v>24.99</v>
      </c>
      <c r="G43577">
        <v>10</v>
      </c>
      <c r="H43577">
        <v>1.9992000000000001</v>
      </c>
      <c r="I43577" s="1">
        <v>39545</v>
      </c>
    </row>
    <row r="43578" spans="1:9" x14ac:dyDescent="0.25">
      <c r="A43578">
        <v>478</v>
      </c>
      <c r="B43578">
        <v>11128</v>
      </c>
      <c r="C43578">
        <v>1</v>
      </c>
      <c r="D43578">
        <v>9.99</v>
      </c>
      <c r="E43578">
        <v>3.7363</v>
      </c>
      <c r="F43578">
        <v>9.99</v>
      </c>
      <c r="G43578">
        <v>21</v>
      </c>
      <c r="H43578">
        <v>0.79920000000000002</v>
      </c>
      <c r="I43578" s="1">
        <v>39491</v>
      </c>
    </row>
    <row r="43579" spans="1:9" x14ac:dyDescent="0.25">
      <c r="A43579">
        <v>478</v>
      </c>
      <c r="B43579">
        <v>21592</v>
      </c>
      <c r="C43579">
        <v>1</v>
      </c>
      <c r="D43579">
        <v>9.99</v>
      </c>
      <c r="E43579">
        <v>3.7363</v>
      </c>
      <c r="F43579">
        <v>9.99</v>
      </c>
      <c r="G43579">
        <v>8</v>
      </c>
      <c r="H43579">
        <v>0.79920000000000002</v>
      </c>
      <c r="I43579" s="1">
        <v>39567</v>
      </c>
    </row>
    <row r="43580" spans="1:9" x14ac:dyDescent="0.25">
      <c r="A43580">
        <v>217</v>
      </c>
      <c r="B43580">
        <v>21427</v>
      </c>
      <c r="C43580">
        <v>1</v>
      </c>
      <c r="D43580">
        <v>34.99</v>
      </c>
      <c r="E43580">
        <v>13.0863</v>
      </c>
      <c r="F43580">
        <v>34.99</v>
      </c>
      <c r="G43580">
        <v>8</v>
      </c>
      <c r="H43580">
        <v>2.7991999999999999</v>
      </c>
      <c r="I43580" s="1">
        <v>39599</v>
      </c>
    </row>
    <row r="43581" spans="1:9" x14ac:dyDescent="0.25">
      <c r="A43581">
        <v>575</v>
      </c>
      <c r="B43581">
        <v>14207</v>
      </c>
      <c r="C43581">
        <v>1</v>
      </c>
      <c r="D43581">
        <v>2384.0700000000002</v>
      </c>
      <c r="E43581">
        <v>1481.9378999999999</v>
      </c>
      <c r="F43581">
        <v>2384.0700000000002</v>
      </c>
      <c r="G43581">
        <v>8</v>
      </c>
      <c r="H43581">
        <v>190.72559999999999</v>
      </c>
      <c r="I43581" s="1">
        <v>39325</v>
      </c>
    </row>
    <row r="43582" spans="1:9" x14ac:dyDescent="0.25">
      <c r="A43582">
        <v>225</v>
      </c>
      <c r="B43582">
        <v>14175</v>
      </c>
      <c r="C43582">
        <v>1</v>
      </c>
      <c r="D43582">
        <v>8.99</v>
      </c>
      <c r="E43582">
        <v>6.9222999999999999</v>
      </c>
      <c r="F43582">
        <v>8.99</v>
      </c>
      <c r="G43582">
        <v>8</v>
      </c>
      <c r="H43582">
        <v>0.71919999999999995</v>
      </c>
      <c r="I43582" s="1">
        <v>39496</v>
      </c>
    </row>
    <row r="43583" spans="1:9" x14ac:dyDescent="0.25">
      <c r="A43583">
        <v>214</v>
      </c>
      <c r="B43583">
        <v>25682</v>
      </c>
      <c r="C43583">
        <v>1</v>
      </c>
      <c r="D43583">
        <v>34.99</v>
      </c>
      <c r="E43583">
        <v>13.0863</v>
      </c>
      <c r="F43583">
        <v>34.99</v>
      </c>
      <c r="G43583">
        <v>8</v>
      </c>
      <c r="H43583">
        <v>2.7991999999999999</v>
      </c>
      <c r="I43583" s="1">
        <v>39414</v>
      </c>
    </row>
    <row r="43584" spans="1:9" x14ac:dyDescent="0.25">
      <c r="A43584">
        <v>480</v>
      </c>
      <c r="B43584">
        <v>25557</v>
      </c>
      <c r="C43584">
        <v>1</v>
      </c>
      <c r="D43584">
        <v>2.29</v>
      </c>
      <c r="E43584">
        <v>0.85650000000000004</v>
      </c>
      <c r="F43584">
        <v>2.29</v>
      </c>
      <c r="G43584">
        <v>8</v>
      </c>
      <c r="H43584">
        <v>0.1832</v>
      </c>
      <c r="I43584" s="1">
        <v>39564</v>
      </c>
    </row>
    <row r="43585" spans="1:9" x14ac:dyDescent="0.25">
      <c r="A43585">
        <v>348</v>
      </c>
      <c r="B43585">
        <v>26091</v>
      </c>
      <c r="C43585">
        <v>1</v>
      </c>
      <c r="D43585">
        <v>3374.99</v>
      </c>
      <c r="E43585">
        <v>1898.0944</v>
      </c>
      <c r="F43585">
        <v>3374.99</v>
      </c>
      <c r="G43585">
        <v>8</v>
      </c>
      <c r="H43585">
        <v>269.99919999999997</v>
      </c>
      <c r="I43585" s="1">
        <v>38851</v>
      </c>
    </row>
    <row r="43586" spans="1:9" x14ac:dyDescent="0.25">
      <c r="A43586">
        <v>528</v>
      </c>
      <c r="B43586">
        <v>17420</v>
      </c>
      <c r="C43586">
        <v>1</v>
      </c>
      <c r="D43586">
        <v>4.99</v>
      </c>
      <c r="E43586">
        <v>1.8663000000000001</v>
      </c>
      <c r="F43586">
        <v>4.99</v>
      </c>
      <c r="G43586">
        <v>8</v>
      </c>
      <c r="H43586">
        <v>0.3992</v>
      </c>
      <c r="I43586" s="1">
        <v>39593</v>
      </c>
    </row>
    <row r="43587" spans="1:9" x14ac:dyDescent="0.25">
      <c r="A43587">
        <v>389</v>
      </c>
      <c r="B43587">
        <v>19253</v>
      </c>
      <c r="C43587">
        <v>1</v>
      </c>
      <c r="D43587">
        <v>1000.4375</v>
      </c>
      <c r="E43587">
        <v>605.64919999999995</v>
      </c>
      <c r="F43587">
        <v>1000.4375</v>
      </c>
      <c r="G43587">
        <v>10</v>
      </c>
      <c r="H43587">
        <v>80.034999999999997</v>
      </c>
      <c r="I43587" s="1">
        <v>38944</v>
      </c>
    </row>
    <row r="43588" spans="1:9" x14ac:dyDescent="0.25">
      <c r="A43588">
        <v>536</v>
      </c>
      <c r="B43588">
        <v>15323</v>
      </c>
      <c r="C43588">
        <v>1</v>
      </c>
      <c r="D43588">
        <v>29.99</v>
      </c>
      <c r="E43588">
        <v>11.2163</v>
      </c>
      <c r="F43588">
        <v>29.99</v>
      </c>
      <c r="G43588">
        <v>10</v>
      </c>
      <c r="H43588">
        <v>2.3992</v>
      </c>
      <c r="I43588" s="1">
        <v>39591</v>
      </c>
    </row>
    <row r="43589" spans="1:9" x14ac:dyDescent="0.25">
      <c r="A43589">
        <v>536</v>
      </c>
      <c r="B43589">
        <v>15034</v>
      </c>
      <c r="C43589">
        <v>1</v>
      </c>
      <c r="D43589">
        <v>29.99</v>
      </c>
      <c r="E43589">
        <v>11.2163</v>
      </c>
      <c r="F43589">
        <v>29.99</v>
      </c>
      <c r="G43589">
        <v>10</v>
      </c>
      <c r="H43589">
        <v>2.3992</v>
      </c>
      <c r="I43589" s="1">
        <v>39595</v>
      </c>
    </row>
    <row r="43590" spans="1:9" x14ac:dyDescent="0.25">
      <c r="A43590">
        <v>540</v>
      </c>
      <c r="B43590">
        <v>24440</v>
      </c>
      <c r="C43590">
        <v>1</v>
      </c>
      <c r="D43590">
        <v>32.6</v>
      </c>
      <c r="E43590">
        <v>12.192399999999999</v>
      </c>
      <c r="F43590">
        <v>32.6</v>
      </c>
      <c r="G43590">
        <v>10</v>
      </c>
      <c r="H43590">
        <v>2.6080000000000001</v>
      </c>
      <c r="I43590" s="1">
        <v>39381</v>
      </c>
    </row>
    <row r="43591" spans="1:9" x14ac:dyDescent="0.25">
      <c r="A43591">
        <v>465</v>
      </c>
      <c r="B43591">
        <v>27115</v>
      </c>
      <c r="C43591">
        <v>1</v>
      </c>
      <c r="D43591">
        <v>24.49</v>
      </c>
      <c r="E43591">
        <v>9.1593</v>
      </c>
      <c r="F43591">
        <v>24.49</v>
      </c>
      <c r="G43591">
        <v>21</v>
      </c>
      <c r="H43591">
        <v>1.9592000000000001</v>
      </c>
      <c r="I43591" s="1">
        <v>39574</v>
      </c>
    </row>
    <row r="43592" spans="1:9" x14ac:dyDescent="0.25">
      <c r="A43592">
        <v>530</v>
      </c>
      <c r="B43592">
        <v>26251</v>
      </c>
      <c r="C43592">
        <v>1</v>
      </c>
      <c r="D43592">
        <v>4.99</v>
      </c>
      <c r="E43592">
        <v>1.8663000000000001</v>
      </c>
      <c r="F43592">
        <v>4.99</v>
      </c>
      <c r="G43592">
        <v>21</v>
      </c>
      <c r="H43592">
        <v>0.3992</v>
      </c>
      <c r="I43592" s="1">
        <v>39613</v>
      </c>
    </row>
    <row r="43593" spans="1:9" x14ac:dyDescent="0.25">
      <c r="A43593">
        <v>477</v>
      </c>
      <c r="B43593">
        <v>15827</v>
      </c>
      <c r="C43593">
        <v>1</v>
      </c>
      <c r="D43593">
        <v>4.99</v>
      </c>
      <c r="E43593">
        <v>1.8663000000000001</v>
      </c>
      <c r="F43593">
        <v>4.99</v>
      </c>
      <c r="G43593">
        <v>21</v>
      </c>
      <c r="H43593">
        <v>0.3992</v>
      </c>
      <c r="I43593" s="1">
        <v>39353</v>
      </c>
    </row>
    <row r="43594" spans="1:9" x14ac:dyDescent="0.25">
      <c r="A43594">
        <v>310</v>
      </c>
      <c r="B43594">
        <v>29146</v>
      </c>
      <c r="C43594">
        <v>1</v>
      </c>
      <c r="D43594">
        <v>3578.27</v>
      </c>
      <c r="E43594">
        <v>2171.2941999999998</v>
      </c>
      <c r="F43594">
        <v>3578.27</v>
      </c>
      <c r="G43594">
        <v>21</v>
      </c>
      <c r="H43594">
        <v>286.26159999999999</v>
      </c>
      <c r="I43594" s="1">
        <v>38725</v>
      </c>
    </row>
    <row r="43595" spans="1:9" x14ac:dyDescent="0.25">
      <c r="A43595">
        <v>484</v>
      </c>
      <c r="B43595">
        <v>14640</v>
      </c>
      <c r="C43595">
        <v>1</v>
      </c>
      <c r="D43595">
        <v>7.95</v>
      </c>
      <c r="E43595">
        <v>2.9733000000000001</v>
      </c>
      <c r="F43595">
        <v>7.95</v>
      </c>
      <c r="G43595">
        <v>4</v>
      </c>
      <c r="H43595">
        <v>0.63600000000000001</v>
      </c>
      <c r="I43595" s="1">
        <v>39475</v>
      </c>
    </row>
    <row r="43596" spans="1:9" x14ac:dyDescent="0.25">
      <c r="A43596">
        <v>477</v>
      </c>
      <c r="B43596">
        <v>28063</v>
      </c>
      <c r="C43596">
        <v>1</v>
      </c>
      <c r="D43596">
        <v>4.99</v>
      </c>
      <c r="E43596">
        <v>1.8663000000000001</v>
      </c>
      <c r="F43596">
        <v>4.99</v>
      </c>
      <c r="G43596">
        <v>4</v>
      </c>
      <c r="H43596">
        <v>0.3992</v>
      </c>
      <c r="I43596" s="1">
        <v>39572</v>
      </c>
    </row>
    <row r="43597" spans="1:9" x14ac:dyDescent="0.25">
      <c r="A43597">
        <v>477</v>
      </c>
      <c r="B43597">
        <v>21622</v>
      </c>
      <c r="C43597">
        <v>1</v>
      </c>
      <c r="D43597">
        <v>4.99</v>
      </c>
      <c r="E43597">
        <v>1.8663000000000001</v>
      </c>
      <c r="F43597">
        <v>4.99</v>
      </c>
      <c r="G43597">
        <v>4</v>
      </c>
      <c r="H43597">
        <v>0.3992</v>
      </c>
      <c r="I43597" s="1">
        <v>39525</v>
      </c>
    </row>
    <row r="43598" spans="1:9" x14ac:dyDescent="0.25">
      <c r="A43598">
        <v>477</v>
      </c>
      <c r="B43598">
        <v>29091</v>
      </c>
      <c r="C43598">
        <v>1</v>
      </c>
      <c r="D43598">
        <v>4.99</v>
      </c>
      <c r="E43598">
        <v>1.8663000000000001</v>
      </c>
      <c r="F43598">
        <v>4.99</v>
      </c>
      <c r="G43598">
        <v>4</v>
      </c>
      <c r="H43598">
        <v>0.3992</v>
      </c>
      <c r="I43598" s="1">
        <v>39483</v>
      </c>
    </row>
    <row r="43599" spans="1:9" x14ac:dyDescent="0.25">
      <c r="A43599">
        <v>606</v>
      </c>
      <c r="B43599">
        <v>22585</v>
      </c>
      <c r="C43599">
        <v>1</v>
      </c>
      <c r="D43599">
        <v>539.99</v>
      </c>
      <c r="E43599">
        <v>343.64960000000002</v>
      </c>
      <c r="F43599">
        <v>539.99</v>
      </c>
      <c r="G43599">
        <v>4</v>
      </c>
      <c r="H43599">
        <v>43.199199999999998</v>
      </c>
      <c r="I43599" s="1">
        <v>39415</v>
      </c>
    </row>
    <row r="43600" spans="1:9" x14ac:dyDescent="0.25">
      <c r="A43600">
        <v>389</v>
      </c>
      <c r="B43600">
        <v>14413</v>
      </c>
      <c r="C43600">
        <v>1</v>
      </c>
      <c r="D43600">
        <v>1000.4375</v>
      </c>
      <c r="E43600">
        <v>605.64919999999995</v>
      </c>
      <c r="F43600">
        <v>1000.4375</v>
      </c>
      <c r="G43600">
        <v>4</v>
      </c>
      <c r="H43600">
        <v>80.034999999999997</v>
      </c>
      <c r="I43600" s="1">
        <v>39197</v>
      </c>
    </row>
    <row r="43601" spans="1:9" x14ac:dyDescent="0.25">
      <c r="A43601">
        <v>538</v>
      </c>
      <c r="B43601">
        <v>26475</v>
      </c>
      <c r="C43601">
        <v>1</v>
      </c>
      <c r="D43601">
        <v>21.49</v>
      </c>
      <c r="E43601">
        <v>8.0373000000000001</v>
      </c>
      <c r="F43601">
        <v>21.49</v>
      </c>
      <c r="G43601">
        <v>4</v>
      </c>
      <c r="H43601">
        <v>1.7192000000000001</v>
      </c>
      <c r="I43601" s="1">
        <v>39435</v>
      </c>
    </row>
    <row r="43602" spans="1:9" x14ac:dyDescent="0.25">
      <c r="A43602">
        <v>358</v>
      </c>
      <c r="B43602">
        <v>26537</v>
      </c>
      <c r="C43602">
        <v>1</v>
      </c>
      <c r="D43602">
        <v>2049.0981999999999</v>
      </c>
      <c r="E43602">
        <v>1105.81</v>
      </c>
      <c r="F43602">
        <v>2049.0981999999999</v>
      </c>
      <c r="G43602">
        <v>4</v>
      </c>
      <c r="H43602">
        <v>163.92789999999999</v>
      </c>
      <c r="I43602" s="1">
        <v>39040</v>
      </c>
    </row>
    <row r="43603" spans="1:9" x14ac:dyDescent="0.25">
      <c r="A43603">
        <v>485</v>
      </c>
      <c r="B43603">
        <v>13098</v>
      </c>
      <c r="C43603">
        <v>1</v>
      </c>
      <c r="D43603">
        <v>21.98</v>
      </c>
      <c r="E43603">
        <v>8.2204999999999995</v>
      </c>
      <c r="F43603">
        <v>21.98</v>
      </c>
      <c r="G43603">
        <v>4</v>
      </c>
      <c r="H43603">
        <v>1.7584</v>
      </c>
      <c r="I43603" s="1">
        <v>39395</v>
      </c>
    </row>
    <row r="43604" spans="1:9" x14ac:dyDescent="0.25">
      <c r="A43604">
        <v>573</v>
      </c>
      <c r="B43604">
        <v>15677</v>
      </c>
      <c r="C43604">
        <v>1</v>
      </c>
      <c r="D43604">
        <v>2384.0700000000002</v>
      </c>
      <c r="E43604">
        <v>1481.9378999999999</v>
      </c>
      <c r="F43604">
        <v>2384.0700000000002</v>
      </c>
      <c r="G43604">
        <v>4</v>
      </c>
      <c r="H43604">
        <v>190.72559999999999</v>
      </c>
      <c r="I43604" s="1">
        <v>39556</v>
      </c>
    </row>
    <row r="43605" spans="1:9" x14ac:dyDescent="0.25">
      <c r="A43605">
        <v>485</v>
      </c>
      <c r="B43605">
        <v>16546</v>
      </c>
      <c r="C43605">
        <v>1</v>
      </c>
      <c r="D43605">
        <v>21.98</v>
      </c>
      <c r="E43605">
        <v>8.2204999999999995</v>
      </c>
      <c r="F43605">
        <v>21.98</v>
      </c>
      <c r="G43605">
        <v>4</v>
      </c>
      <c r="H43605">
        <v>1.7584</v>
      </c>
      <c r="I43605" s="1">
        <v>39614</v>
      </c>
    </row>
    <row r="43606" spans="1:9" x14ac:dyDescent="0.25">
      <c r="A43606">
        <v>217</v>
      </c>
      <c r="B43606">
        <v>19205</v>
      </c>
      <c r="C43606">
        <v>1</v>
      </c>
      <c r="D43606">
        <v>34.99</v>
      </c>
      <c r="E43606">
        <v>13.0863</v>
      </c>
      <c r="F43606">
        <v>34.99</v>
      </c>
      <c r="G43606">
        <v>4</v>
      </c>
      <c r="H43606">
        <v>2.7991999999999999</v>
      </c>
      <c r="I43606" s="1">
        <v>39615</v>
      </c>
    </row>
    <row r="43607" spans="1:9" x14ac:dyDescent="0.25">
      <c r="A43607">
        <v>217</v>
      </c>
      <c r="B43607">
        <v>18377</v>
      </c>
      <c r="C43607">
        <v>1</v>
      </c>
      <c r="D43607">
        <v>34.99</v>
      </c>
      <c r="E43607">
        <v>13.0863</v>
      </c>
      <c r="F43607">
        <v>34.99</v>
      </c>
      <c r="G43607">
        <v>4</v>
      </c>
      <c r="H43607">
        <v>2.7991999999999999</v>
      </c>
      <c r="I43607" s="1">
        <v>39546</v>
      </c>
    </row>
    <row r="43608" spans="1:9" x14ac:dyDescent="0.25">
      <c r="A43608">
        <v>387</v>
      </c>
      <c r="B43608">
        <v>19283</v>
      </c>
      <c r="C43608">
        <v>1</v>
      </c>
      <c r="D43608">
        <v>1000.4375</v>
      </c>
      <c r="E43608">
        <v>605.64919999999995</v>
      </c>
      <c r="F43608">
        <v>1000.4375</v>
      </c>
      <c r="G43608">
        <v>4</v>
      </c>
      <c r="H43608">
        <v>80.034999999999997</v>
      </c>
      <c r="I43608" s="1">
        <v>39198</v>
      </c>
    </row>
    <row r="43609" spans="1:9" x14ac:dyDescent="0.25">
      <c r="A43609">
        <v>529</v>
      </c>
      <c r="B43609">
        <v>18013</v>
      </c>
      <c r="C43609">
        <v>1</v>
      </c>
      <c r="D43609">
        <v>3.99</v>
      </c>
      <c r="E43609">
        <v>1.4923</v>
      </c>
      <c r="F43609">
        <v>3.99</v>
      </c>
      <c r="G43609">
        <v>4</v>
      </c>
      <c r="H43609">
        <v>0.31919999999999998</v>
      </c>
      <c r="I43609" s="1">
        <v>39646</v>
      </c>
    </row>
    <row r="43610" spans="1:9" x14ac:dyDescent="0.25">
      <c r="A43610">
        <v>491</v>
      </c>
      <c r="B43610">
        <v>14906</v>
      </c>
      <c r="C43610">
        <v>1</v>
      </c>
      <c r="D43610">
        <v>53.99</v>
      </c>
      <c r="E43610">
        <v>41.572299999999998</v>
      </c>
      <c r="F43610">
        <v>53.99</v>
      </c>
      <c r="G43610">
        <v>4</v>
      </c>
      <c r="H43610">
        <v>4.3192000000000004</v>
      </c>
      <c r="I43610" s="1">
        <v>39504</v>
      </c>
    </row>
    <row r="43611" spans="1:9" x14ac:dyDescent="0.25">
      <c r="A43611">
        <v>561</v>
      </c>
      <c r="B43611">
        <v>12323</v>
      </c>
      <c r="C43611">
        <v>1</v>
      </c>
      <c r="D43611">
        <v>2384.0700000000002</v>
      </c>
      <c r="E43611">
        <v>1481.9378999999999</v>
      </c>
      <c r="F43611">
        <v>2384.0700000000002</v>
      </c>
      <c r="G43611">
        <v>4</v>
      </c>
      <c r="H43611">
        <v>190.72559999999999</v>
      </c>
      <c r="I43611" s="1">
        <v>39401</v>
      </c>
    </row>
    <row r="43612" spans="1:9" x14ac:dyDescent="0.25">
      <c r="A43612">
        <v>477</v>
      </c>
      <c r="B43612">
        <v>12718</v>
      </c>
      <c r="C43612">
        <v>1</v>
      </c>
      <c r="D43612">
        <v>4.99</v>
      </c>
      <c r="E43612">
        <v>1.8663000000000001</v>
      </c>
      <c r="F43612">
        <v>4.99</v>
      </c>
      <c r="G43612">
        <v>4</v>
      </c>
      <c r="H43612">
        <v>0.3992</v>
      </c>
      <c r="I43612" s="1">
        <v>39583</v>
      </c>
    </row>
    <row r="43613" spans="1:9" x14ac:dyDescent="0.25">
      <c r="A43613">
        <v>477</v>
      </c>
      <c r="B43613">
        <v>28115</v>
      </c>
      <c r="C43613">
        <v>1</v>
      </c>
      <c r="D43613">
        <v>4.99</v>
      </c>
      <c r="E43613">
        <v>1.8663000000000001</v>
      </c>
      <c r="F43613">
        <v>4.99</v>
      </c>
      <c r="G43613">
        <v>4</v>
      </c>
      <c r="H43613">
        <v>0.3992</v>
      </c>
      <c r="I43613" s="1">
        <v>39335</v>
      </c>
    </row>
    <row r="43614" spans="1:9" x14ac:dyDescent="0.25">
      <c r="A43614">
        <v>475</v>
      </c>
      <c r="B43614">
        <v>22403</v>
      </c>
      <c r="C43614">
        <v>1</v>
      </c>
      <c r="D43614">
        <v>69.989999999999995</v>
      </c>
      <c r="E43614">
        <v>26.176300000000001</v>
      </c>
      <c r="F43614">
        <v>69.989999999999995</v>
      </c>
      <c r="G43614">
        <v>4</v>
      </c>
      <c r="H43614">
        <v>5.5991999999999997</v>
      </c>
      <c r="I43614" s="1">
        <v>39392</v>
      </c>
    </row>
    <row r="43615" spans="1:9" x14ac:dyDescent="0.25">
      <c r="A43615">
        <v>480</v>
      </c>
      <c r="B43615">
        <v>15782</v>
      </c>
      <c r="C43615">
        <v>1</v>
      </c>
      <c r="D43615">
        <v>2.29</v>
      </c>
      <c r="E43615">
        <v>0.85650000000000004</v>
      </c>
      <c r="F43615">
        <v>2.29</v>
      </c>
      <c r="G43615">
        <v>4</v>
      </c>
      <c r="H43615">
        <v>0.1832</v>
      </c>
      <c r="I43615" s="1">
        <v>39616</v>
      </c>
    </row>
    <row r="43616" spans="1:9" x14ac:dyDescent="0.25">
      <c r="A43616">
        <v>528</v>
      </c>
      <c r="B43616">
        <v>11856</v>
      </c>
      <c r="C43616">
        <v>1</v>
      </c>
      <c r="D43616">
        <v>4.99</v>
      </c>
      <c r="E43616">
        <v>1.8663000000000001</v>
      </c>
      <c r="F43616">
        <v>4.99</v>
      </c>
      <c r="G43616">
        <v>10</v>
      </c>
      <c r="H43616">
        <v>0.3992</v>
      </c>
      <c r="I43616" s="1">
        <v>39632</v>
      </c>
    </row>
    <row r="43617" spans="1:9" x14ac:dyDescent="0.25">
      <c r="A43617">
        <v>349</v>
      </c>
      <c r="B43617">
        <v>12003</v>
      </c>
      <c r="C43617">
        <v>1</v>
      </c>
      <c r="D43617">
        <v>3374.99</v>
      </c>
      <c r="E43617">
        <v>1898.0944</v>
      </c>
      <c r="F43617">
        <v>3374.99</v>
      </c>
      <c r="G43617">
        <v>10</v>
      </c>
      <c r="H43617">
        <v>269.99919999999997</v>
      </c>
      <c r="I43617" s="1">
        <v>38846</v>
      </c>
    </row>
    <row r="43618" spans="1:9" x14ac:dyDescent="0.25">
      <c r="A43618">
        <v>477</v>
      </c>
      <c r="B43618">
        <v>11480</v>
      </c>
      <c r="C43618">
        <v>1</v>
      </c>
      <c r="D43618">
        <v>4.99</v>
      </c>
      <c r="E43618">
        <v>1.8663000000000001</v>
      </c>
      <c r="F43618">
        <v>4.99</v>
      </c>
      <c r="G43618">
        <v>8</v>
      </c>
      <c r="H43618">
        <v>0.3992</v>
      </c>
      <c r="I43618" s="1">
        <v>39473</v>
      </c>
    </row>
    <row r="43619" spans="1:9" x14ac:dyDescent="0.25">
      <c r="A43619">
        <v>474</v>
      </c>
      <c r="B43619">
        <v>28600</v>
      </c>
      <c r="C43619">
        <v>1</v>
      </c>
      <c r="D43619">
        <v>69.989999999999995</v>
      </c>
      <c r="E43619">
        <v>26.176300000000001</v>
      </c>
      <c r="F43619">
        <v>69.989999999999995</v>
      </c>
      <c r="G43619">
        <v>8</v>
      </c>
      <c r="H43619">
        <v>5.5991999999999997</v>
      </c>
      <c r="I43619" s="1">
        <v>39356</v>
      </c>
    </row>
    <row r="43620" spans="1:9" x14ac:dyDescent="0.25">
      <c r="A43620">
        <v>479</v>
      </c>
      <c r="B43620">
        <v>20284</v>
      </c>
      <c r="C43620">
        <v>1</v>
      </c>
      <c r="D43620">
        <v>8.99</v>
      </c>
      <c r="E43620">
        <v>3.3622999999999998</v>
      </c>
      <c r="F43620">
        <v>8.99</v>
      </c>
      <c r="G43620">
        <v>8</v>
      </c>
      <c r="H43620">
        <v>0.71919999999999995</v>
      </c>
      <c r="I43620" s="1">
        <v>39507</v>
      </c>
    </row>
    <row r="43621" spans="1:9" x14ac:dyDescent="0.25">
      <c r="A43621">
        <v>465</v>
      </c>
      <c r="B43621">
        <v>26733</v>
      </c>
      <c r="C43621">
        <v>1</v>
      </c>
      <c r="D43621">
        <v>24.49</v>
      </c>
      <c r="E43621">
        <v>9.1593</v>
      </c>
      <c r="F43621">
        <v>24.49</v>
      </c>
      <c r="G43621">
        <v>8</v>
      </c>
      <c r="H43621">
        <v>1.9592000000000001</v>
      </c>
      <c r="I43621" s="1">
        <v>39562</v>
      </c>
    </row>
    <row r="43622" spans="1:9" x14ac:dyDescent="0.25">
      <c r="A43622">
        <v>214</v>
      </c>
      <c r="B43622">
        <v>27070</v>
      </c>
      <c r="C43622">
        <v>1</v>
      </c>
      <c r="D43622">
        <v>34.99</v>
      </c>
      <c r="E43622">
        <v>13.0863</v>
      </c>
      <c r="F43622">
        <v>34.99</v>
      </c>
      <c r="G43622">
        <v>8</v>
      </c>
      <c r="H43622">
        <v>2.7991999999999999</v>
      </c>
      <c r="I43622" s="1">
        <v>39621</v>
      </c>
    </row>
    <row r="43623" spans="1:9" x14ac:dyDescent="0.25">
      <c r="A43623">
        <v>480</v>
      </c>
      <c r="B43623">
        <v>24713</v>
      </c>
      <c r="C43623">
        <v>1</v>
      </c>
      <c r="D43623">
        <v>2.29</v>
      </c>
      <c r="E43623">
        <v>0.85650000000000004</v>
      </c>
      <c r="F43623">
        <v>2.29</v>
      </c>
      <c r="G43623">
        <v>8</v>
      </c>
      <c r="H43623">
        <v>0.1832</v>
      </c>
      <c r="I43623" s="1">
        <v>39325</v>
      </c>
    </row>
    <row r="43624" spans="1:9" x14ac:dyDescent="0.25">
      <c r="A43624">
        <v>478</v>
      </c>
      <c r="B43624">
        <v>29302</v>
      </c>
      <c r="C43624">
        <v>1</v>
      </c>
      <c r="D43624">
        <v>9.99</v>
      </c>
      <c r="E43624">
        <v>3.7363</v>
      </c>
      <c r="F43624">
        <v>9.99</v>
      </c>
      <c r="G43624">
        <v>8</v>
      </c>
      <c r="H43624">
        <v>0.79920000000000002</v>
      </c>
      <c r="I43624" s="1">
        <v>39393</v>
      </c>
    </row>
    <row r="43625" spans="1:9" x14ac:dyDescent="0.25">
      <c r="A43625">
        <v>538</v>
      </c>
      <c r="B43625">
        <v>23841</v>
      </c>
      <c r="C43625">
        <v>1</v>
      </c>
      <c r="D43625">
        <v>21.49</v>
      </c>
      <c r="E43625">
        <v>8.0373000000000001</v>
      </c>
      <c r="F43625">
        <v>21.49</v>
      </c>
      <c r="G43625">
        <v>8</v>
      </c>
      <c r="H43625">
        <v>1.7192000000000001</v>
      </c>
      <c r="I43625" s="1">
        <v>39593</v>
      </c>
    </row>
    <row r="43626" spans="1:9" x14ac:dyDescent="0.25">
      <c r="A43626">
        <v>540</v>
      </c>
      <c r="B43626">
        <v>25179</v>
      </c>
      <c r="C43626">
        <v>1</v>
      </c>
      <c r="D43626">
        <v>32.6</v>
      </c>
      <c r="E43626">
        <v>12.192399999999999</v>
      </c>
      <c r="F43626">
        <v>32.6</v>
      </c>
      <c r="G43626">
        <v>8</v>
      </c>
      <c r="H43626">
        <v>2.6080000000000001</v>
      </c>
      <c r="I43626" s="1">
        <v>39535</v>
      </c>
    </row>
    <row r="43627" spans="1:9" x14ac:dyDescent="0.25">
      <c r="A43627">
        <v>479</v>
      </c>
      <c r="B43627">
        <v>17220</v>
      </c>
      <c r="C43627">
        <v>1</v>
      </c>
      <c r="D43627">
        <v>8.99</v>
      </c>
      <c r="E43627">
        <v>3.3622999999999998</v>
      </c>
      <c r="F43627">
        <v>8.99</v>
      </c>
      <c r="G43627">
        <v>4</v>
      </c>
      <c r="H43627">
        <v>0.71919999999999995</v>
      </c>
      <c r="I43627" s="1">
        <v>39492</v>
      </c>
    </row>
    <row r="43628" spans="1:9" x14ac:dyDescent="0.25">
      <c r="A43628">
        <v>214</v>
      </c>
      <c r="B43628">
        <v>23628</v>
      </c>
      <c r="C43628">
        <v>1</v>
      </c>
      <c r="D43628">
        <v>34.99</v>
      </c>
      <c r="E43628">
        <v>13.0863</v>
      </c>
      <c r="F43628">
        <v>34.99</v>
      </c>
      <c r="G43628">
        <v>4</v>
      </c>
      <c r="H43628">
        <v>2.7991999999999999</v>
      </c>
      <c r="I43628" s="1">
        <v>39405</v>
      </c>
    </row>
    <row r="43629" spans="1:9" x14ac:dyDescent="0.25">
      <c r="A43629">
        <v>370</v>
      </c>
      <c r="B43629">
        <v>16823</v>
      </c>
      <c r="C43629">
        <v>1</v>
      </c>
      <c r="D43629">
        <v>2443.35</v>
      </c>
      <c r="E43629">
        <v>1518.7864</v>
      </c>
      <c r="F43629">
        <v>2443.35</v>
      </c>
      <c r="G43629">
        <v>4</v>
      </c>
      <c r="H43629">
        <v>195.46799999999999</v>
      </c>
      <c r="I43629" s="1">
        <v>39031</v>
      </c>
    </row>
    <row r="43630" spans="1:9" x14ac:dyDescent="0.25">
      <c r="A43630">
        <v>356</v>
      </c>
      <c r="B43630">
        <v>15145</v>
      </c>
      <c r="C43630">
        <v>1</v>
      </c>
      <c r="D43630">
        <v>2071.4196000000002</v>
      </c>
      <c r="E43630">
        <v>1117.8559</v>
      </c>
      <c r="F43630">
        <v>2071.4196000000002</v>
      </c>
      <c r="G43630">
        <v>4</v>
      </c>
      <c r="H43630">
        <v>165.71360000000001</v>
      </c>
      <c r="I43630" s="1">
        <v>39174</v>
      </c>
    </row>
    <row r="43631" spans="1:9" x14ac:dyDescent="0.25">
      <c r="A43631">
        <v>353</v>
      </c>
      <c r="B43631">
        <v>16011</v>
      </c>
      <c r="C43631">
        <v>1</v>
      </c>
      <c r="D43631">
        <v>2319.9899999999998</v>
      </c>
      <c r="E43631">
        <v>1265.6195</v>
      </c>
      <c r="F43631">
        <v>2319.9899999999998</v>
      </c>
      <c r="G43631">
        <v>8</v>
      </c>
      <c r="H43631">
        <v>185.5992</v>
      </c>
      <c r="I43631" s="1">
        <v>39507</v>
      </c>
    </row>
    <row r="43632" spans="1:9" x14ac:dyDescent="0.25">
      <c r="A43632">
        <v>485</v>
      </c>
      <c r="B43632">
        <v>13869</v>
      </c>
      <c r="C43632">
        <v>1</v>
      </c>
      <c r="D43632">
        <v>21.98</v>
      </c>
      <c r="E43632">
        <v>8.2204999999999995</v>
      </c>
      <c r="F43632">
        <v>21.98</v>
      </c>
      <c r="G43632">
        <v>8</v>
      </c>
      <c r="H43632">
        <v>1.7584</v>
      </c>
      <c r="I43632" s="1">
        <v>39573</v>
      </c>
    </row>
    <row r="43633" spans="1:9" x14ac:dyDescent="0.25">
      <c r="A43633">
        <v>528</v>
      </c>
      <c r="B43633">
        <v>16428</v>
      </c>
      <c r="C43633">
        <v>1</v>
      </c>
      <c r="D43633">
        <v>4.99</v>
      </c>
      <c r="E43633">
        <v>1.8663000000000001</v>
      </c>
      <c r="F43633">
        <v>4.99</v>
      </c>
      <c r="G43633">
        <v>8</v>
      </c>
      <c r="H43633">
        <v>0.3992</v>
      </c>
      <c r="I43633" s="1">
        <v>39545</v>
      </c>
    </row>
    <row r="43634" spans="1:9" x14ac:dyDescent="0.25">
      <c r="A43634">
        <v>528</v>
      </c>
      <c r="B43634">
        <v>17888</v>
      </c>
      <c r="C43634">
        <v>1</v>
      </c>
      <c r="D43634">
        <v>4.99</v>
      </c>
      <c r="E43634">
        <v>1.8663000000000001</v>
      </c>
      <c r="F43634">
        <v>4.99</v>
      </c>
      <c r="G43634">
        <v>8</v>
      </c>
      <c r="H43634">
        <v>0.3992</v>
      </c>
      <c r="I43634" s="1">
        <v>39519</v>
      </c>
    </row>
    <row r="43635" spans="1:9" x14ac:dyDescent="0.25">
      <c r="A43635">
        <v>477</v>
      </c>
      <c r="B43635">
        <v>25761</v>
      </c>
      <c r="C43635">
        <v>1</v>
      </c>
      <c r="D43635">
        <v>4.99</v>
      </c>
      <c r="E43635">
        <v>1.8663000000000001</v>
      </c>
      <c r="F43635">
        <v>4.99</v>
      </c>
      <c r="G43635">
        <v>8</v>
      </c>
      <c r="H43635">
        <v>0.3992</v>
      </c>
      <c r="I43635" s="1">
        <v>39359</v>
      </c>
    </row>
    <row r="43636" spans="1:9" x14ac:dyDescent="0.25">
      <c r="A43636">
        <v>580</v>
      </c>
      <c r="B43636">
        <v>20856</v>
      </c>
      <c r="C43636">
        <v>1</v>
      </c>
      <c r="D43636">
        <v>1700.99</v>
      </c>
      <c r="E43636">
        <v>1082.51</v>
      </c>
      <c r="F43636">
        <v>1700.99</v>
      </c>
      <c r="G43636">
        <v>8</v>
      </c>
      <c r="H43636">
        <v>136.07919999999999</v>
      </c>
      <c r="I43636" s="1">
        <v>39374</v>
      </c>
    </row>
    <row r="43637" spans="1:9" x14ac:dyDescent="0.25">
      <c r="A43637">
        <v>222</v>
      </c>
      <c r="B43637">
        <v>27735</v>
      </c>
      <c r="C43637">
        <v>1</v>
      </c>
      <c r="D43637">
        <v>34.99</v>
      </c>
      <c r="E43637">
        <v>13.0863</v>
      </c>
      <c r="F43637">
        <v>34.99</v>
      </c>
      <c r="G43637">
        <v>21</v>
      </c>
      <c r="H43637">
        <v>2.7991999999999999</v>
      </c>
      <c r="I43637" s="1">
        <v>39656</v>
      </c>
    </row>
    <row r="43638" spans="1:9" x14ac:dyDescent="0.25">
      <c r="A43638">
        <v>237</v>
      </c>
      <c r="B43638">
        <v>14732</v>
      </c>
      <c r="C43638">
        <v>1</v>
      </c>
      <c r="D43638">
        <v>49.99</v>
      </c>
      <c r="E43638">
        <v>38.4923</v>
      </c>
      <c r="F43638">
        <v>49.99</v>
      </c>
      <c r="G43638">
        <v>21</v>
      </c>
      <c r="H43638">
        <v>3.9992000000000001</v>
      </c>
      <c r="I43638" s="1">
        <v>39605</v>
      </c>
    </row>
    <row r="43639" spans="1:9" x14ac:dyDescent="0.25">
      <c r="A43639">
        <v>386</v>
      </c>
      <c r="B43639">
        <v>22218</v>
      </c>
      <c r="C43639">
        <v>1</v>
      </c>
      <c r="D43639">
        <v>1120.49</v>
      </c>
      <c r="E43639">
        <v>713.07979999999998</v>
      </c>
      <c r="F43639">
        <v>1120.49</v>
      </c>
      <c r="G43639">
        <v>21</v>
      </c>
      <c r="H43639">
        <v>89.639200000000002</v>
      </c>
      <c r="I43639" s="1">
        <v>39625</v>
      </c>
    </row>
    <row r="43640" spans="1:9" x14ac:dyDescent="0.25">
      <c r="A43640">
        <v>368</v>
      </c>
      <c r="B43640">
        <v>13885</v>
      </c>
      <c r="C43640">
        <v>1</v>
      </c>
      <c r="D43640">
        <v>2443.35</v>
      </c>
      <c r="E43640">
        <v>1518.7864</v>
      </c>
      <c r="F43640">
        <v>2443.35</v>
      </c>
      <c r="G43640">
        <v>21</v>
      </c>
      <c r="H43640">
        <v>195.46799999999999</v>
      </c>
      <c r="I43640" s="1">
        <v>39114</v>
      </c>
    </row>
    <row r="43641" spans="1:9" x14ac:dyDescent="0.25">
      <c r="A43641">
        <v>478</v>
      </c>
      <c r="B43641">
        <v>29282</v>
      </c>
      <c r="C43641">
        <v>1</v>
      </c>
      <c r="D43641">
        <v>9.99</v>
      </c>
      <c r="E43641">
        <v>3.7363</v>
      </c>
      <c r="F43641">
        <v>9.99</v>
      </c>
      <c r="G43641">
        <v>21</v>
      </c>
      <c r="H43641">
        <v>0.79920000000000002</v>
      </c>
      <c r="I43641" s="1">
        <v>39631</v>
      </c>
    </row>
    <row r="43642" spans="1:9" x14ac:dyDescent="0.25">
      <c r="A43642">
        <v>217</v>
      </c>
      <c r="B43642">
        <v>15614</v>
      </c>
      <c r="C43642">
        <v>1</v>
      </c>
      <c r="D43642">
        <v>34.99</v>
      </c>
      <c r="E43642">
        <v>13.0863</v>
      </c>
      <c r="F43642">
        <v>34.99</v>
      </c>
      <c r="G43642">
        <v>21</v>
      </c>
      <c r="H43642">
        <v>2.7991999999999999</v>
      </c>
      <c r="I43642" s="1">
        <v>39610</v>
      </c>
    </row>
    <row r="43643" spans="1:9" x14ac:dyDescent="0.25">
      <c r="A43643">
        <v>214</v>
      </c>
      <c r="B43643">
        <v>13765</v>
      </c>
      <c r="C43643">
        <v>1</v>
      </c>
      <c r="D43643">
        <v>34.99</v>
      </c>
      <c r="E43643">
        <v>13.0863</v>
      </c>
      <c r="F43643">
        <v>34.99</v>
      </c>
      <c r="G43643">
        <v>8</v>
      </c>
      <c r="H43643">
        <v>2.7991999999999999</v>
      </c>
      <c r="I43643" s="1">
        <v>39520</v>
      </c>
    </row>
    <row r="43644" spans="1:9" x14ac:dyDescent="0.25">
      <c r="A43644">
        <v>484</v>
      </c>
      <c r="B43644">
        <v>18110</v>
      </c>
      <c r="C43644">
        <v>1</v>
      </c>
      <c r="D43644">
        <v>7.95</v>
      </c>
      <c r="E43644">
        <v>2.9733000000000001</v>
      </c>
      <c r="F43644">
        <v>7.95</v>
      </c>
      <c r="G43644">
        <v>8</v>
      </c>
      <c r="H43644">
        <v>0.63600000000000001</v>
      </c>
      <c r="I43644" s="1">
        <v>39301</v>
      </c>
    </row>
    <row r="43645" spans="1:9" x14ac:dyDescent="0.25">
      <c r="A43645">
        <v>529</v>
      </c>
      <c r="B43645">
        <v>28385</v>
      </c>
      <c r="C43645">
        <v>1</v>
      </c>
      <c r="D43645">
        <v>3.99</v>
      </c>
      <c r="E43645">
        <v>1.4923</v>
      </c>
      <c r="F43645">
        <v>3.99</v>
      </c>
      <c r="G43645">
        <v>8</v>
      </c>
      <c r="H43645">
        <v>0.31919999999999998</v>
      </c>
      <c r="I43645" s="1">
        <v>39621</v>
      </c>
    </row>
    <row r="43646" spans="1:9" x14ac:dyDescent="0.25">
      <c r="A43646">
        <v>354</v>
      </c>
      <c r="B43646">
        <v>15042</v>
      </c>
      <c r="C43646">
        <v>1</v>
      </c>
      <c r="D43646">
        <v>2071.4196000000002</v>
      </c>
      <c r="E43646">
        <v>1117.8559</v>
      </c>
      <c r="F43646">
        <v>2071.4196000000002</v>
      </c>
      <c r="G43646">
        <v>8</v>
      </c>
      <c r="H43646">
        <v>165.71360000000001</v>
      </c>
      <c r="I43646" s="1">
        <v>39196</v>
      </c>
    </row>
    <row r="43647" spans="1:9" x14ac:dyDescent="0.25">
      <c r="A43647">
        <v>480</v>
      </c>
      <c r="B43647">
        <v>15551</v>
      </c>
      <c r="C43647">
        <v>1</v>
      </c>
      <c r="D43647">
        <v>2.29</v>
      </c>
      <c r="E43647">
        <v>0.85650000000000004</v>
      </c>
      <c r="F43647">
        <v>2.29</v>
      </c>
      <c r="G43647">
        <v>8</v>
      </c>
      <c r="H43647">
        <v>0.1832</v>
      </c>
      <c r="I43647" s="1">
        <v>39268</v>
      </c>
    </row>
    <row r="43648" spans="1:9" x14ac:dyDescent="0.25">
      <c r="A43648">
        <v>535</v>
      </c>
      <c r="B43648">
        <v>14948</v>
      </c>
      <c r="C43648">
        <v>1</v>
      </c>
      <c r="D43648">
        <v>24.99</v>
      </c>
      <c r="E43648">
        <v>9.3462999999999994</v>
      </c>
      <c r="F43648">
        <v>24.99</v>
      </c>
      <c r="G43648">
        <v>8</v>
      </c>
      <c r="H43648">
        <v>1.9992000000000001</v>
      </c>
      <c r="I43648" s="1">
        <v>39435</v>
      </c>
    </row>
    <row r="43649" spans="1:9" x14ac:dyDescent="0.25">
      <c r="A43649">
        <v>225</v>
      </c>
      <c r="B43649">
        <v>11502</v>
      </c>
      <c r="C43649">
        <v>1</v>
      </c>
      <c r="D43649">
        <v>8.99</v>
      </c>
      <c r="E43649">
        <v>6.9222999999999999</v>
      </c>
      <c r="F43649">
        <v>8.99</v>
      </c>
      <c r="G43649">
        <v>8</v>
      </c>
      <c r="H43649">
        <v>0.71919999999999995</v>
      </c>
      <c r="I43649" s="1">
        <v>39393</v>
      </c>
    </row>
    <row r="43650" spans="1:9" x14ac:dyDescent="0.25">
      <c r="A43650">
        <v>536</v>
      </c>
      <c r="B43650">
        <v>18755</v>
      </c>
      <c r="C43650">
        <v>1</v>
      </c>
      <c r="D43650">
        <v>29.99</v>
      </c>
      <c r="E43650">
        <v>11.2163</v>
      </c>
      <c r="F43650">
        <v>29.99</v>
      </c>
      <c r="G43650">
        <v>8</v>
      </c>
      <c r="H43650">
        <v>2.3992</v>
      </c>
      <c r="I43650" s="1">
        <v>39353</v>
      </c>
    </row>
    <row r="43651" spans="1:9" x14ac:dyDescent="0.25">
      <c r="A43651">
        <v>214</v>
      </c>
      <c r="B43651">
        <v>21685</v>
      </c>
      <c r="C43651">
        <v>1</v>
      </c>
      <c r="D43651">
        <v>34.99</v>
      </c>
      <c r="E43651">
        <v>13.0863</v>
      </c>
      <c r="F43651">
        <v>34.99</v>
      </c>
      <c r="G43651">
        <v>4</v>
      </c>
      <c r="H43651">
        <v>2.7991999999999999</v>
      </c>
      <c r="I43651" s="1">
        <v>39597</v>
      </c>
    </row>
    <row r="43652" spans="1:9" x14ac:dyDescent="0.25">
      <c r="A43652">
        <v>480</v>
      </c>
      <c r="B43652">
        <v>16710</v>
      </c>
      <c r="C43652">
        <v>1</v>
      </c>
      <c r="D43652">
        <v>2.29</v>
      </c>
      <c r="E43652">
        <v>0.85650000000000004</v>
      </c>
      <c r="F43652">
        <v>2.29</v>
      </c>
      <c r="G43652">
        <v>4</v>
      </c>
      <c r="H43652">
        <v>0.1832</v>
      </c>
      <c r="I43652" s="1">
        <v>39451</v>
      </c>
    </row>
    <row r="43653" spans="1:9" x14ac:dyDescent="0.25">
      <c r="A43653">
        <v>584</v>
      </c>
      <c r="B43653">
        <v>23723</v>
      </c>
      <c r="C43653">
        <v>1</v>
      </c>
      <c r="D43653">
        <v>539.99</v>
      </c>
      <c r="E43653">
        <v>343.64960000000002</v>
      </c>
      <c r="F43653">
        <v>539.99</v>
      </c>
      <c r="G43653">
        <v>4</v>
      </c>
      <c r="H43653">
        <v>43.199199999999998</v>
      </c>
      <c r="I43653" s="1">
        <v>39544</v>
      </c>
    </row>
    <row r="43654" spans="1:9" x14ac:dyDescent="0.25">
      <c r="A43654">
        <v>225</v>
      </c>
      <c r="B43654">
        <v>20657</v>
      </c>
      <c r="C43654">
        <v>1</v>
      </c>
      <c r="D43654">
        <v>8.99</v>
      </c>
      <c r="E43654">
        <v>6.9222999999999999</v>
      </c>
      <c r="F43654">
        <v>8.99</v>
      </c>
      <c r="G43654">
        <v>4</v>
      </c>
      <c r="H43654">
        <v>0.71919999999999995</v>
      </c>
      <c r="I43654" s="1">
        <v>39498</v>
      </c>
    </row>
    <row r="43655" spans="1:9" x14ac:dyDescent="0.25">
      <c r="A43655">
        <v>540</v>
      </c>
      <c r="B43655">
        <v>24622</v>
      </c>
      <c r="C43655">
        <v>1</v>
      </c>
      <c r="D43655">
        <v>32.6</v>
      </c>
      <c r="E43655">
        <v>12.192399999999999</v>
      </c>
      <c r="F43655">
        <v>32.6</v>
      </c>
      <c r="G43655">
        <v>8</v>
      </c>
      <c r="H43655">
        <v>2.6080000000000001</v>
      </c>
      <c r="I43655" s="1">
        <v>39410</v>
      </c>
    </row>
    <row r="43656" spans="1:9" x14ac:dyDescent="0.25">
      <c r="A43656">
        <v>225</v>
      </c>
      <c r="B43656">
        <v>15693</v>
      </c>
      <c r="C43656">
        <v>1</v>
      </c>
      <c r="D43656">
        <v>8.99</v>
      </c>
      <c r="E43656">
        <v>6.9222999999999999</v>
      </c>
      <c r="F43656">
        <v>8.99</v>
      </c>
      <c r="G43656">
        <v>8</v>
      </c>
      <c r="H43656">
        <v>0.71919999999999995</v>
      </c>
      <c r="I43656" s="1">
        <v>39382</v>
      </c>
    </row>
    <row r="43657" spans="1:9" x14ac:dyDescent="0.25">
      <c r="A43657">
        <v>477</v>
      </c>
      <c r="B43657">
        <v>23642</v>
      </c>
      <c r="C43657">
        <v>1</v>
      </c>
      <c r="D43657">
        <v>4.99</v>
      </c>
      <c r="E43657">
        <v>1.8663000000000001</v>
      </c>
      <c r="F43657">
        <v>4.99</v>
      </c>
      <c r="G43657">
        <v>8</v>
      </c>
      <c r="H43657">
        <v>0.3992</v>
      </c>
      <c r="I43657" s="1">
        <v>39650</v>
      </c>
    </row>
    <row r="43658" spans="1:9" x14ac:dyDescent="0.25">
      <c r="A43658">
        <v>540</v>
      </c>
      <c r="B43658">
        <v>15511</v>
      </c>
      <c r="C43658">
        <v>1</v>
      </c>
      <c r="D43658">
        <v>32.6</v>
      </c>
      <c r="E43658">
        <v>12.192399999999999</v>
      </c>
      <c r="F43658">
        <v>32.6</v>
      </c>
      <c r="G43658">
        <v>8</v>
      </c>
      <c r="H43658">
        <v>2.6080000000000001</v>
      </c>
      <c r="I43658" s="1">
        <v>39372</v>
      </c>
    </row>
    <row r="43659" spans="1:9" x14ac:dyDescent="0.25">
      <c r="A43659">
        <v>569</v>
      </c>
      <c r="B43659">
        <v>28840</v>
      </c>
      <c r="C43659">
        <v>1</v>
      </c>
      <c r="D43659">
        <v>742.35</v>
      </c>
      <c r="E43659">
        <v>461.44479999999999</v>
      </c>
      <c r="F43659">
        <v>742.35</v>
      </c>
      <c r="G43659">
        <v>8</v>
      </c>
      <c r="H43659">
        <v>59.387999999999998</v>
      </c>
      <c r="I43659" s="1">
        <v>39328</v>
      </c>
    </row>
    <row r="43660" spans="1:9" x14ac:dyDescent="0.25">
      <c r="A43660">
        <v>342</v>
      </c>
      <c r="B43660">
        <v>14650</v>
      </c>
      <c r="C43660">
        <v>1</v>
      </c>
      <c r="D43660">
        <v>699.09820000000002</v>
      </c>
      <c r="E43660">
        <v>413.1463</v>
      </c>
      <c r="F43660">
        <v>699.09820000000002</v>
      </c>
      <c r="G43660">
        <v>8</v>
      </c>
      <c r="H43660">
        <v>55.927900000000001</v>
      </c>
      <c r="I43660" s="1">
        <v>38714</v>
      </c>
    </row>
    <row r="43661" spans="1:9" x14ac:dyDescent="0.25">
      <c r="A43661">
        <v>463</v>
      </c>
      <c r="B43661">
        <v>16717</v>
      </c>
      <c r="C43661">
        <v>1</v>
      </c>
      <c r="D43661">
        <v>24.49</v>
      </c>
      <c r="E43661">
        <v>9.1593</v>
      </c>
      <c r="F43661">
        <v>24.49</v>
      </c>
      <c r="G43661">
        <v>21</v>
      </c>
      <c r="H43661">
        <v>1.9592000000000001</v>
      </c>
      <c r="I43661" s="1">
        <v>39527</v>
      </c>
    </row>
    <row r="43662" spans="1:9" x14ac:dyDescent="0.25">
      <c r="A43662">
        <v>382</v>
      </c>
      <c r="B43662">
        <v>21641</v>
      </c>
      <c r="C43662">
        <v>1</v>
      </c>
      <c r="D43662">
        <v>1120.49</v>
      </c>
      <c r="E43662">
        <v>713.07979999999998</v>
      </c>
      <c r="F43662">
        <v>1120.49</v>
      </c>
      <c r="G43662">
        <v>21</v>
      </c>
      <c r="H43662">
        <v>89.639200000000002</v>
      </c>
      <c r="I43662" s="1">
        <v>39598</v>
      </c>
    </row>
    <row r="43663" spans="1:9" x14ac:dyDescent="0.25">
      <c r="A43663">
        <v>530</v>
      </c>
      <c r="B43663">
        <v>24013</v>
      </c>
      <c r="C43663">
        <v>1</v>
      </c>
      <c r="D43663">
        <v>4.99</v>
      </c>
      <c r="E43663">
        <v>1.8663000000000001</v>
      </c>
      <c r="F43663">
        <v>4.99</v>
      </c>
      <c r="G43663">
        <v>21</v>
      </c>
      <c r="H43663">
        <v>0.3992</v>
      </c>
      <c r="I43663" s="1">
        <v>39400</v>
      </c>
    </row>
    <row r="43664" spans="1:9" x14ac:dyDescent="0.25">
      <c r="A43664">
        <v>541</v>
      </c>
      <c r="B43664">
        <v>11482</v>
      </c>
      <c r="C43664">
        <v>1</v>
      </c>
      <c r="D43664">
        <v>28.99</v>
      </c>
      <c r="E43664">
        <v>10.8423</v>
      </c>
      <c r="F43664">
        <v>28.99</v>
      </c>
      <c r="G43664">
        <v>4</v>
      </c>
      <c r="H43664">
        <v>2.3191999999999999</v>
      </c>
      <c r="I43664" s="1">
        <v>39520</v>
      </c>
    </row>
    <row r="43665" spans="1:9" x14ac:dyDescent="0.25">
      <c r="A43665">
        <v>217</v>
      </c>
      <c r="B43665">
        <v>15402</v>
      </c>
      <c r="C43665">
        <v>1</v>
      </c>
      <c r="D43665">
        <v>34.99</v>
      </c>
      <c r="E43665">
        <v>13.0863</v>
      </c>
      <c r="F43665">
        <v>34.99</v>
      </c>
      <c r="G43665">
        <v>8</v>
      </c>
      <c r="H43665">
        <v>2.7991999999999999</v>
      </c>
      <c r="I43665" s="1">
        <v>39442</v>
      </c>
    </row>
    <row r="43666" spans="1:9" x14ac:dyDescent="0.25">
      <c r="A43666">
        <v>490</v>
      </c>
      <c r="B43666">
        <v>19092</v>
      </c>
      <c r="C43666">
        <v>1</v>
      </c>
      <c r="D43666">
        <v>53.99</v>
      </c>
      <c r="E43666">
        <v>41.572299999999998</v>
      </c>
      <c r="F43666">
        <v>53.99</v>
      </c>
      <c r="G43666">
        <v>10</v>
      </c>
      <c r="H43666">
        <v>4.3192000000000004</v>
      </c>
      <c r="I43666" s="1">
        <v>39587</v>
      </c>
    </row>
    <row r="43667" spans="1:9" x14ac:dyDescent="0.25">
      <c r="A43667">
        <v>485</v>
      </c>
      <c r="B43667">
        <v>17327</v>
      </c>
      <c r="C43667">
        <v>1</v>
      </c>
      <c r="D43667">
        <v>21.98</v>
      </c>
      <c r="E43667">
        <v>8.2204999999999995</v>
      </c>
      <c r="F43667">
        <v>21.98</v>
      </c>
      <c r="G43667">
        <v>21</v>
      </c>
      <c r="H43667">
        <v>1.7584</v>
      </c>
      <c r="I43667" s="1">
        <v>39592</v>
      </c>
    </row>
    <row r="43668" spans="1:9" x14ac:dyDescent="0.25">
      <c r="A43668">
        <v>480</v>
      </c>
      <c r="B43668">
        <v>18817</v>
      </c>
      <c r="C43668">
        <v>1</v>
      </c>
      <c r="D43668">
        <v>2.29</v>
      </c>
      <c r="E43668">
        <v>0.85650000000000004</v>
      </c>
      <c r="F43668">
        <v>2.29</v>
      </c>
      <c r="G43668">
        <v>8</v>
      </c>
      <c r="H43668">
        <v>0.1832</v>
      </c>
      <c r="I43668" s="1">
        <v>39625</v>
      </c>
    </row>
    <row r="43669" spans="1:9" x14ac:dyDescent="0.25">
      <c r="A43669">
        <v>539</v>
      </c>
      <c r="B43669">
        <v>20197</v>
      </c>
      <c r="C43669">
        <v>1</v>
      </c>
      <c r="D43669">
        <v>24.99</v>
      </c>
      <c r="E43669">
        <v>9.3462999999999994</v>
      </c>
      <c r="F43669">
        <v>24.99</v>
      </c>
      <c r="G43669">
        <v>8</v>
      </c>
      <c r="H43669">
        <v>1.9992000000000001</v>
      </c>
      <c r="I43669" s="1">
        <v>39441</v>
      </c>
    </row>
    <row r="43670" spans="1:9" x14ac:dyDescent="0.25">
      <c r="A43670">
        <v>237</v>
      </c>
      <c r="B43670">
        <v>26827</v>
      </c>
      <c r="C43670">
        <v>1</v>
      </c>
      <c r="D43670">
        <v>49.99</v>
      </c>
      <c r="E43670">
        <v>38.4923</v>
      </c>
      <c r="F43670">
        <v>49.99</v>
      </c>
      <c r="G43670">
        <v>8</v>
      </c>
      <c r="H43670">
        <v>3.9992000000000001</v>
      </c>
      <c r="I43670" s="1">
        <v>39569</v>
      </c>
    </row>
    <row r="43671" spans="1:9" x14ac:dyDescent="0.25">
      <c r="A43671">
        <v>382</v>
      </c>
      <c r="B43671">
        <v>17914</v>
      </c>
      <c r="C43671">
        <v>1</v>
      </c>
      <c r="D43671">
        <v>1120.49</v>
      </c>
      <c r="E43671">
        <v>713.07979999999998</v>
      </c>
      <c r="F43671">
        <v>1120.49</v>
      </c>
      <c r="G43671">
        <v>8</v>
      </c>
      <c r="H43671">
        <v>89.639200000000002</v>
      </c>
      <c r="I43671" s="1">
        <v>39523</v>
      </c>
    </row>
    <row r="43672" spans="1:9" x14ac:dyDescent="0.25">
      <c r="A43672">
        <v>536</v>
      </c>
      <c r="B43672">
        <v>22731</v>
      </c>
      <c r="C43672">
        <v>1</v>
      </c>
      <c r="D43672">
        <v>29.99</v>
      </c>
      <c r="E43672">
        <v>11.2163</v>
      </c>
      <c r="F43672">
        <v>29.99</v>
      </c>
      <c r="G43672">
        <v>8</v>
      </c>
      <c r="H43672">
        <v>2.3992</v>
      </c>
      <c r="I43672" s="1">
        <v>39457</v>
      </c>
    </row>
    <row r="43673" spans="1:9" x14ac:dyDescent="0.25">
      <c r="A43673">
        <v>478</v>
      </c>
      <c r="B43673">
        <v>13978</v>
      </c>
      <c r="C43673">
        <v>1</v>
      </c>
      <c r="D43673">
        <v>9.99</v>
      </c>
      <c r="E43673">
        <v>3.7363</v>
      </c>
      <c r="F43673">
        <v>9.99</v>
      </c>
      <c r="G43673">
        <v>8</v>
      </c>
      <c r="H43673">
        <v>0.79920000000000002</v>
      </c>
      <c r="I43673" s="1">
        <v>39440</v>
      </c>
    </row>
    <row r="43674" spans="1:9" x14ac:dyDescent="0.25">
      <c r="A43674">
        <v>222</v>
      </c>
      <c r="B43674">
        <v>22166</v>
      </c>
      <c r="C43674">
        <v>1</v>
      </c>
      <c r="D43674">
        <v>34.99</v>
      </c>
      <c r="E43674">
        <v>13.0863</v>
      </c>
      <c r="F43674">
        <v>34.99</v>
      </c>
      <c r="G43674">
        <v>8</v>
      </c>
      <c r="H43674">
        <v>2.7991999999999999</v>
      </c>
      <c r="I43674" s="1">
        <v>39430</v>
      </c>
    </row>
    <row r="43675" spans="1:9" x14ac:dyDescent="0.25">
      <c r="A43675">
        <v>217</v>
      </c>
      <c r="B43675">
        <v>15825</v>
      </c>
      <c r="C43675">
        <v>1</v>
      </c>
      <c r="D43675">
        <v>34.99</v>
      </c>
      <c r="E43675">
        <v>13.0863</v>
      </c>
      <c r="F43675">
        <v>34.99</v>
      </c>
      <c r="G43675">
        <v>8</v>
      </c>
      <c r="H43675">
        <v>2.7991999999999999</v>
      </c>
      <c r="I43675" s="1">
        <v>39646</v>
      </c>
    </row>
    <row r="43676" spans="1:9" x14ac:dyDescent="0.25">
      <c r="A43676">
        <v>530</v>
      </c>
      <c r="B43676">
        <v>26260</v>
      </c>
      <c r="C43676">
        <v>1</v>
      </c>
      <c r="D43676">
        <v>4.99</v>
      </c>
      <c r="E43676">
        <v>1.8663000000000001</v>
      </c>
      <c r="F43676">
        <v>4.99</v>
      </c>
      <c r="G43676">
        <v>10</v>
      </c>
      <c r="H43676">
        <v>0.3992</v>
      </c>
      <c r="I43676" s="1">
        <v>39407</v>
      </c>
    </row>
    <row r="43677" spans="1:9" x14ac:dyDescent="0.25">
      <c r="A43677">
        <v>222</v>
      </c>
      <c r="B43677">
        <v>27413</v>
      </c>
      <c r="C43677">
        <v>1</v>
      </c>
      <c r="D43677">
        <v>34.99</v>
      </c>
      <c r="E43677">
        <v>13.0863</v>
      </c>
      <c r="F43677">
        <v>34.99</v>
      </c>
      <c r="G43677">
        <v>10</v>
      </c>
      <c r="H43677">
        <v>2.7991999999999999</v>
      </c>
      <c r="I43677" s="1">
        <v>39417</v>
      </c>
    </row>
    <row r="43678" spans="1:9" x14ac:dyDescent="0.25">
      <c r="A43678">
        <v>484</v>
      </c>
      <c r="B43678">
        <v>11211</v>
      </c>
      <c r="C43678">
        <v>1</v>
      </c>
      <c r="D43678">
        <v>7.95</v>
      </c>
      <c r="E43678">
        <v>2.9733000000000001</v>
      </c>
      <c r="F43678">
        <v>7.95</v>
      </c>
      <c r="G43678">
        <v>10</v>
      </c>
      <c r="H43678">
        <v>0.63600000000000001</v>
      </c>
      <c r="I43678" s="1">
        <v>39602</v>
      </c>
    </row>
    <row r="43679" spans="1:9" x14ac:dyDescent="0.25">
      <c r="A43679">
        <v>477</v>
      </c>
      <c r="B43679">
        <v>22089</v>
      </c>
      <c r="C43679">
        <v>1</v>
      </c>
      <c r="D43679">
        <v>4.99</v>
      </c>
      <c r="E43679">
        <v>1.8663000000000001</v>
      </c>
      <c r="F43679">
        <v>4.99</v>
      </c>
      <c r="G43679">
        <v>10</v>
      </c>
      <c r="H43679">
        <v>0.3992</v>
      </c>
      <c r="I43679" s="1">
        <v>39365</v>
      </c>
    </row>
    <row r="43680" spans="1:9" x14ac:dyDescent="0.25">
      <c r="A43680">
        <v>574</v>
      </c>
      <c r="B43680">
        <v>14427</v>
      </c>
      <c r="C43680">
        <v>1</v>
      </c>
      <c r="D43680">
        <v>2384.0700000000002</v>
      </c>
      <c r="E43680">
        <v>1481.9378999999999</v>
      </c>
      <c r="F43680">
        <v>2384.0700000000002</v>
      </c>
      <c r="G43680">
        <v>21</v>
      </c>
      <c r="H43680">
        <v>190.72559999999999</v>
      </c>
      <c r="I43680" s="1">
        <v>39506</v>
      </c>
    </row>
    <row r="43681" spans="1:9" x14ac:dyDescent="0.25">
      <c r="A43681">
        <v>225</v>
      </c>
      <c r="B43681">
        <v>18104</v>
      </c>
      <c r="C43681">
        <v>1</v>
      </c>
      <c r="D43681">
        <v>8.99</v>
      </c>
      <c r="E43681">
        <v>6.9222999999999999</v>
      </c>
      <c r="F43681">
        <v>8.99</v>
      </c>
      <c r="G43681">
        <v>21</v>
      </c>
      <c r="H43681">
        <v>0.71919999999999995</v>
      </c>
      <c r="I43681" s="1">
        <v>39359</v>
      </c>
    </row>
    <row r="43682" spans="1:9" x14ac:dyDescent="0.25">
      <c r="A43682">
        <v>582</v>
      </c>
      <c r="B43682">
        <v>21195</v>
      </c>
      <c r="C43682">
        <v>1</v>
      </c>
      <c r="D43682">
        <v>1700.99</v>
      </c>
      <c r="E43682">
        <v>1082.51</v>
      </c>
      <c r="F43682">
        <v>1700.99</v>
      </c>
      <c r="G43682">
        <v>21</v>
      </c>
      <c r="H43682">
        <v>136.07919999999999</v>
      </c>
      <c r="I43682" s="1">
        <v>39508</v>
      </c>
    </row>
    <row r="43683" spans="1:9" x14ac:dyDescent="0.25">
      <c r="A43683">
        <v>537</v>
      </c>
      <c r="B43683">
        <v>18075</v>
      </c>
      <c r="C43683">
        <v>1</v>
      </c>
      <c r="D43683">
        <v>35</v>
      </c>
      <c r="E43683">
        <v>13.09</v>
      </c>
      <c r="F43683">
        <v>35</v>
      </c>
      <c r="G43683">
        <v>21</v>
      </c>
      <c r="H43683">
        <v>2.8</v>
      </c>
      <c r="I43683" s="1">
        <v>39576</v>
      </c>
    </row>
    <row r="43684" spans="1:9" x14ac:dyDescent="0.25">
      <c r="A43684">
        <v>217</v>
      </c>
      <c r="B43684">
        <v>11803</v>
      </c>
      <c r="C43684">
        <v>1</v>
      </c>
      <c r="D43684">
        <v>34.99</v>
      </c>
      <c r="E43684">
        <v>13.0863</v>
      </c>
      <c r="F43684">
        <v>34.99</v>
      </c>
      <c r="G43684">
        <v>4</v>
      </c>
      <c r="H43684">
        <v>2.7991999999999999</v>
      </c>
      <c r="I43684" s="1">
        <v>39477</v>
      </c>
    </row>
    <row r="43685" spans="1:9" x14ac:dyDescent="0.25">
      <c r="A43685">
        <v>528</v>
      </c>
      <c r="B43685">
        <v>15335</v>
      </c>
      <c r="C43685">
        <v>1</v>
      </c>
      <c r="D43685">
        <v>4.99</v>
      </c>
      <c r="E43685">
        <v>1.8663000000000001</v>
      </c>
      <c r="F43685">
        <v>4.99</v>
      </c>
      <c r="G43685">
        <v>4</v>
      </c>
      <c r="H43685">
        <v>0.3992</v>
      </c>
      <c r="I43685" s="1">
        <v>39579</v>
      </c>
    </row>
    <row r="43686" spans="1:9" x14ac:dyDescent="0.25">
      <c r="A43686">
        <v>312</v>
      </c>
      <c r="B43686">
        <v>14927</v>
      </c>
      <c r="C43686">
        <v>1</v>
      </c>
      <c r="D43686">
        <v>3578.27</v>
      </c>
      <c r="E43686">
        <v>2171.2941999999998</v>
      </c>
      <c r="F43686">
        <v>3578.27</v>
      </c>
      <c r="G43686">
        <v>4</v>
      </c>
      <c r="H43686">
        <v>286.26159999999999</v>
      </c>
      <c r="I43686" s="1">
        <v>38855</v>
      </c>
    </row>
    <row r="43687" spans="1:9" x14ac:dyDescent="0.25">
      <c r="A43687">
        <v>478</v>
      </c>
      <c r="B43687">
        <v>13555</v>
      </c>
      <c r="C43687">
        <v>1</v>
      </c>
      <c r="D43687">
        <v>9.99</v>
      </c>
      <c r="E43687">
        <v>3.7363</v>
      </c>
      <c r="F43687">
        <v>9.99</v>
      </c>
      <c r="G43687">
        <v>4</v>
      </c>
      <c r="H43687">
        <v>0.79920000000000002</v>
      </c>
      <c r="I43687" s="1">
        <v>39338</v>
      </c>
    </row>
    <row r="43688" spans="1:9" x14ac:dyDescent="0.25">
      <c r="A43688">
        <v>528</v>
      </c>
      <c r="B43688">
        <v>13051</v>
      </c>
      <c r="C43688">
        <v>1</v>
      </c>
      <c r="D43688">
        <v>4.99</v>
      </c>
      <c r="E43688">
        <v>1.8663000000000001</v>
      </c>
      <c r="F43688">
        <v>4.99</v>
      </c>
      <c r="G43688">
        <v>4</v>
      </c>
      <c r="H43688">
        <v>0.3992</v>
      </c>
      <c r="I43688" s="1">
        <v>39412</v>
      </c>
    </row>
    <row r="43689" spans="1:9" x14ac:dyDescent="0.25">
      <c r="A43689">
        <v>530</v>
      </c>
      <c r="B43689">
        <v>11276</v>
      </c>
      <c r="C43689">
        <v>1</v>
      </c>
      <c r="D43689">
        <v>4.99</v>
      </c>
      <c r="E43689">
        <v>1.8663000000000001</v>
      </c>
      <c r="F43689">
        <v>4.99</v>
      </c>
      <c r="G43689">
        <v>4</v>
      </c>
      <c r="H43689">
        <v>0.3992</v>
      </c>
      <c r="I43689" s="1">
        <v>39579</v>
      </c>
    </row>
    <row r="43690" spans="1:9" x14ac:dyDescent="0.25">
      <c r="A43690">
        <v>480</v>
      </c>
      <c r="B43690">
        <v>13156</v>
      </c>
      <c r="C43690">
        <v>1</v>
      </c>
      <c r="D43690">
        <v>2.29</v>
      </c>
      <c r="E43690">
        <v>0.85650000000000004</v>
      </c>
      <c r="F43690">
        <v>2.29</v>
      </c>
      <c r="G43690">
        <v>4</v>
      </c>
      <c r="H43690">
        <v>0.1832</v>
      </c>
      <c r="I43690" s="1">
        <v>39628</v>
      </c>
    </row>
    <row r="43691" spans="1:9" x14ac:dyDescent="0.25">
      <c r="A43691">
        <v>480</v>
      </c>
      <c r="B43691">
        <v>18717</v>
      </c>
      <c r="C43691">
        <v>1</v>
      </c>
      <c r="D43691">
        <v>2.29</v>
      </c>
      <c r="E43691">
        <v>0.85650000000000004</v>
      </c>
      <c r="F43691">
        <v>2.29</v>
      </c>
      <c r="G43691">
        <v>4</v>
      </c>
      <c r="H43691">
        <v>0.1832</v>
      </c>
      <c r="I43691" s="1">
        <v>39496</v>
      </c>
    </row>
    <row r="43692" spans="1:9" x14ac:dyDescent="0.25">
      <c r="A43692">
        <v>487</v>
      </c>
      <c r="B43692">
        <v>12043</v>
      </c>
      <c r="C43692">
        <v>1</v>
      </c>
      <c r="D43692">
        <v>54.99</v>
      </c>
      <c r="E43692">
        <v>20.566299999999998</v>
      </c>
      <c r="F43692">
        <v>54.99</v>
      </c>
      <c r="G43692">
        <v>4</v>
      </c>
      <c r="H43692">
        <v>4.3992000000000004</v>
      </c>
      <c r="I43692" s="1">
        <v>39531</v>
      </c>
    </row>
    <row r="43693" spans="1:9" x14ac:dyDescent="0.25">
      <c r="A43693">
        <v>355</v>
      </c>
      <c r="B43693">
        <v>19940</v>
      </c>
      <c r="C43693">
        <v>1</v>
      </c>
      <c r="D43693">
        <v>2319.9899999999998</v>
      </c>
      <c r="E43693">
        <v>1265.6195</v>
      </c>
      <c r="F43693">
        <v>2319.9899999999998</v>
      </c>
      <c r="G43693">
        <v>4</v>
      </c>
      <c r="H43693">
        <v>185.5992</v>
      </c>
      <c r="I43693" s="1">
        <v>39627</v>
      </c>
    </row>
    <row r="43694" spans="1:9" x14ac:dyDescent="0.25">
      <c r="A43694">
        <v>528</v>
      </c>
      <c r="B43694">
        <v>13357</v>
      </c>
      <c r="C43694">
        <v>1</v>
      </c>
      <c r="D43694">
        <v>4.99</v>
      </c>
      <c r="E43694">
        <v>1.8663000000000001</v>
      </c>
      <c r="F43694">
        <v>4.99</v>
      </c>
      <c r="G43694">
        <v>4</v>
      </c>
      <c r="H43694">
        <v>0.3992</v>
      </c>
      <c r="I43694" s="1">
        <v>39594</v>
      </c>
    </row>
    <row r="43695" spans="1:9" x14ac:dyDescent="0.25">
      <c r="A43695">
        <v>475</v>
      </c>
      <c r="B43695">
        <v>18880</v>
      </c>
      <c r="C43695">
        <v>1</v>
      </c>
      <c r="D43695">
        <v>69.989999999999995</v>
      </c>
      <c r="E43695">
        <v>26.176300000000001</v>
      </c>
      <c r="F43695">
        <v>69.989999999999995</v>
      </c>
      <c r="G43695">
        <v>4</v>
      </c>
      <c r="H43695">
        <v>5.5991999999999997</v>
      </c>
      <c r="I43695" s="1">
        <v>39554</v>
      </c>
    </row>
    <row r="43696" spans="1:9" x14ac:dyDescent="0.25">
      <c r="A43696">
        <v>529</v>
      </c>
      <c r="B43696">
        <v>14422</v>
      </c>
      <c r="C43696">
        <v>1</v>
      </c>
      <c r="D43696">
        <v>3.99</v>
      </c>
      <c r="E43696">
        <v>1.4923</v>
      </c>
      <c r="F43696">
        <v>3.99</v>
      </c>
      <c r="G43696">
        <v>4</v>
      </c>
      <c r="H43696">
        <v>0.31919999999999998</v>
      </c>
      <c r="I43696" s="1">
        <v>39363</v>
      </c>
    </row>
    <row r="43697" spans="1:9" x14ac:dyDescent="0.25">
      <c r="A43697">
        <v>528</v>
      </c>
      <c r="B43697">
        <v>12956</v>
      </c>
      <c r="C43697">
        <v>1</v>
      </c>
      <c r="D43697">
        <v>4.99</v>
      </c>
      <c r="E43697">
        <v>1.8663000000000001</v>
      </c>
      <c r="F43697">
        <v>4.99</v>
      </c>
      <c r="G43697">
        <v>4</v>
      </c>
      <c r="H43697">
        <v>0.3992</v>
      </c>
      <c r="I43697" s="1">
        <v>39447</v>
      </c>
    </row>
    <row r="43698" spans="1:9" x14ac:dyDescent="0.25">
      <c r="A43698">
        <v>359</v>
      </c>
      <c r="B43698">
        <v>21266</v>
      </c>
      <c r="C43698">
        <v>1</v>
      </c>
      <c r="D43698">
        <v>2294.9899999999998</v>
      </c>
      <c r="E43698">
        <v>1251.9812999999999</v>
      </c>
      <c r="F43698">
        <v>2294.9899999999998</v>
      </c>
      <c r="G43698">
        <v>4</v>
      </c>
      <c r="H43698">
        <v>183.5992</v>
      </c>
      <c r="I43698" s="1">
        <v>39629</v>
      </c>
    </row>
    <row r="43699" spans="1:9" x14ac:dyDescent="0.25">
      <c r="A43699">
        <v>476</v>
      </c>
      <c r="B43699">
        <v>19634</v>
      </c>
      <c r="C43699">
        <v>1</v>
      </c>
      <c r="D43699">
        <v>69.989999999999995</v>
      </c>
      <c r="E43699">
        <v>26.176300000000001</v>
      </c>
      <c r="F43699">
        <v>69.989999999999995</v>
      </c>
      <c r="G43699">
        <v>4</v>
      </c>
      <c r="H43699">
        <v>5.5991999999999997</v>
      </c>
      <c r="I43699" s="1">
        <v>39529</v>
      </c>
    </row>
    <row r="43700" spans="1:9" x14ac:dyDescent="0.25">
      <c r="A43700">
        <v>540</v>
      </c>
      <c r="B43700">
        <v>25278</v>
      </c>
      <c r="C43700">
        <v>1</v>
      </c>
      <c r="D43700">
        <v>32.6</v>
      </c>
      <c r="E43700">
        <v>12.192399999999999</v>
      </c>
      <c r="F43700">
        <v>32.6</v>
      </c>
      <c r="G43700">
        <v>4</v>
      </c>
      <c r="H43700">
        <v>2.6080000000000001</v>
      </c>
      <c r="I43700" s="1">
        <v>39542</v>
      </c>
    </row>
    <row r="43701" spans="1:9" x14ac:dyDescent="0.25">
      <c r="A43701">
        <v>538</v>
      </c>
      <c r="B43701">
        <v>26981</v>
      </c>
      <c r="C43701">
        <v>1</v>
      </c>
      <c r="D43701">
        <v>21.49</v>
      </c>
      <c r="E43701">
        <v>8.0373000000000001</v>
      </c>
      <c r="F43701">
        <v>21.49</v>
      </c>
      <c r="G43701">
        <v>4</v>
      </c>
      <c r="H43701">
        <v>1.7192000000000001</v>
      </c>
      <c r="I43701" s="1">
        <v>39348</v>
      </c>
    </row>
    <row r="43702" spans="1:9" x14ac:dyDescent="0.25">
      <c r="A43702">
        <v>358</v>
      </c>
      <c r="B43702">
        <v>27268</v>
      </c>
      <c r="C43702">
        <v>1</v>
      </c>
      <c r="D43702">
        <v>2049.0981999999999</v>
      </c>
      <c r="E43702">
        <v>1105.81</v>
      </c>
      <c r="F43702">
        <v>2049.0981999999999</v>
      </c>
      <c r="G43702">
        <v>4</v>
      </c>
      <c r="H43702">
        <v>163.92789999999999</v>
      </c>
      <c r="I43702" s="1">
        <v>39210</v>
      </c>
    </row>
    <row r="43703" spans="1:9" x14ac:dyDescent="0.25">
      <c r="A43703">
        <v>485</v>
      </c>
      <c r="B43703">
        <v>13381</v>
      </c>
      <c r="C43703">
        <v>1</v>
      </c>
      <c r="D43703">
        <v>21.98</v>
      </c>
      <c r="E43703">
        <v>8.2204999999999995</v>
      </c>
      <c r="F43703">
        <v>21.98</v>
      </c>
      <c r="G43703">
        <v>4</v>
      </c>
      <c r="H43703">
        <v>1.7584</v>
      </c>
      <c r="I43703" s="1">
        <v>39472</v>
      </c>
    </row>
    <row r="43704" spans="1:9" x14ac:dyDescent="0.25">
      <c r="A43704">
        <v>530</v>
      </c>
      <c r="B43704">
        <v>26175</v>
      </c>
      <c r="C43704">
        <v>1</v>
      </c>
      <c r="D43704">
        <v>4.99</v>
      </c>
      <c r="E43704">
        <v>1.8663000000000001</v>
      </c>
      <c r="F43704">
        <v>4.99</v>
      </c>
      <c r="G43704">
        <v>4</v>
      </c>
      <c r="H43704">
        <v>0.3992</v>
      </c>
      <c r="I43704" s="1">
        <v>39343</v>
      </c>
    </row>
    <row r="43705" spans="1:9" x14ac:dyDescent="0.25">
      <c r="A43705">
        <v>327</v>
      </c>
      <c r="B43705">
        <v>20979</v>
      </c>
      <c r="C43705">
        <v>1</v>
      </c>
      <c r="D43705">
        <v>782.99</v>
      </c>
      <c r="E43705">
        <v>486.70659999999998</v>
      </c>
      <c r="F43705">
        <v>782.99</v>
      </c>
      <c r="G43705">
        <v>4</v>
      </c>
      <c r="H43705">
        <v>62.639200000000002</v>
      </c>
      <c r="I43705" s="1">
        <v>39230</v>
      </c>
    </row>
    <row r="43706" spans="1:9" x14ac:dyDescent="0.25">
      <c r="A43706">
        <v>530</v>
      </c>
      <c r="B43706">
        <v>27857</v>
      </c>
      <c r="C43706">
        <v>1</v>
      </c>
      <c r="D43706">
        <v>4.99</v>
      </c>
      <c r="E43706">
        <v>1.8663000000000001</v>
      </c>
      <c r="F43706">
        <v>4.99</v>
      </c>
      <c r="G43706">
        <v>8</v>
      </c>
      <c r="H43706">
        <v>0.3992</v>
      </c>
      <c r="I43706" s="1">
        <v>39340</v>
      </c>
    </row>
    <row r="43707" spans="1:9" x14ac:dyDescent="0.25">
      <c r="A43707">
        <v>487</v>
      </c>
      <c r="B43707">
        <v>12945</v>
      </c>
      <c r="C43707">
        <v>1</v>
      </c>
      <c r="D43707">
        <v>54.99</v>
      </c>
      <c r="E43707">
        <v>20.566299999999998</v>
      </c>
      <c r="F43707">
        <v>54.99</v>
      </c>
      <c r="G43707">
        <v>10</v>
      </c>
      <c r="H43707">
        <v>4.3992000000000004</v>
      </c>
      <c r="I43707" s="1">
        <v>39657</v>
      </c>
    </row>
    <row r="43708" spans="1:9" x14ac:dyDescent="0.25">
      <c r="A43708">
        <v>477</v>
      </c>
      <c r="B43708">
        <v>13493</v>
      </c>
      <c r="C43708">
        <v>1</v>
      </c>
      <c r="D43708">
        <v>4.99</v>
      </c>
      <c r="E43708">
        <v>1.8663000000000001</v>
      </c>
      <c r="F43708">
        <v>4.99</v>
      </c>
      <c r="G43708">
        <v>21</v>
      </c>
      <c r="H43708">
        <v>0.3992</v>
      </c>
      <c r="I43708" s="1">
        <v>39381</v>
      </c>
    </row>
    <row r="43709" spans="1:9" x14ac:dyDescent="0.25">
      <c r="A43709">
        <v>222</v>
      </c>
      <c r="B43709">
        <v>12005</v>
      </c>
      <c r="C43709">
        <v>1</v>
      </c>
      <c r="D43709">
        <v>34.99</v>
      </c>
      <c r="E43709">
        <v>13.0863</v>
      </c>
      <c r="F43709">
        <v>34.99</v>
      </c>
      <c r="G43709">
        <v>8</v>
      </c>
      <c r="H43709">
        <v>2.7991999999999999</v>
      </c>
      <c r="I43709" s="1">
        <v>39496</v>
      </c>
    </row>
    <row r="43710" spans="1:9" x14ac:dyDescent="0.25">
      <c r="A43710">
        <v>477</v>
      </c>
      <c r="B43710">
        <v>11078</v>
      </c>
      <c r="C43710">
        <v>1</v>
      </c>
      <c r="D43710">
        <v>4.99</v>
      </c>
      <c r="E43710">
        <v>1.8663000000000001</v>
      </c>
      <c r="F43710">
        <v>4.99</v>
      </c>
      <c r="G43710">
        <v>8</v>
      </c>
      <c r="H43710">
        <v>0.3992</v>
      </c>
      <c r="I43710" s="1">
        <v>39626</v>
      </c>
    </row>
    <row r="43711" spans="1:9" x14ac:dyDescent="0.25">
      <c r="A43711">
        <v>485</v>
      </c>
      <c r="B43711">
        <v>11089</v>
      </c>
      <c r="C43711">
        <v>1</v>
      </c>
      <c r="D43711">
        <v>21.98</v>
      </c>
      <c r="E43711">
        <v>8.2204999999999995</v>
      </c>
      <c r="F43711">
        <v>21.98</v>
      </c>
      <c r="G43711">
        <v>8</v>
      </c>
      <c r="H43711">
        <v>1.7584</v>
      </c>
      <c r="I43711" s="1">
        <v>39265</v>
      </c>
    </row>
    <row r="43712" spans="1:9" x14ac:dyDescent="0.25">
      <c r="A43712">
        <v>485</v>
      </c>
      <c r="B43712">
        <v>13715</v>
      </c>
      <c r="C43712">
        <v>1</v>
      </c>
      <c r="D43712">
        <v>21.98</v>
      </c>
      <c r="E43712">
        <v>8.2204999999999995</v>
      </c>
      <c r="F43712">
        <v>21.98</v>
      </c>
      <c r="G43712">
        <v>8</v>
      </c>
      <c r="H43712">
        <v>1.7584</v>
      </c>
      <c r="I43712" s="1">
        <v>39524</v>
      </c>
    </row>
    <row r="43713" spans="1:9" x14ac:dyDescent="0.25">
      <c r="A43713">
        <v>479</v>
      </c>
      <c r="B43713">
        <v>11973</v>
      </c>
      <c r="C43713">
        <v>1</v>
      </c>
      <c r="D43713">
        <v>8.99</v>
      </c>
      <c r="E43713">
        <v>3.3622999999999998</v>
      </c>
      <c r="F43713">
        <v>8.99</v>
      </c>
      <c r="G43713">
        <v>8</v>
      </c>
      <c r="H43713">
        <v>0.71919999999999995</v>
      </c>
      <c r="I43713" s="1">
        <v>39325</v>
      </c>
    </row>
    <row r="43714" spans="1:9" x14ac:dyDescent="0.25">
      <c r="A43714">
        <v>488</v>
      </c>
      <c r="B43714">
        <v>11300</v>
      </c>
      <c r="C43714">
        <v>1</v>
      </c>
      <c r="D43714">
        <v>53.99</v>
      </c>
      <c r="E43714">
        <v>41.572299999999998</v>
      </c>
      <c r="F43714">
        <v>53.99</v>
      </c>
      <c r="G43714">
        <v>8</v>
      </c>
      <c r="H43714">
        <v>4.3192000000000004</v>
      </c>
      <c r="I43714" s="1">
        <v>39518</v>
      </c>
    </row>
    <row r="43715" spans="1:9" x14ac:dyDescent="0.25">
      <c r="A43715">
        <v>363</v>
      </c>
      <c r="B43715">
        <v>14424</v>
      </c>
      <c r="C43715">
        <v>1</v>
      </c>
      <c r="D43715">
        <v>2294.9899999999998</v>
      </c>
      <c r="E43715">
        <v>1251.9812999999999</v>
      </c>
      <c r="F43715">
        <v>2294.9899999999998</v>
      </c>
      <c r="G43715">
        <v>8</v>
      </c>
      <c r="H43715">
        <v>183.5992</v>
      </c>
      <c r="I43715" s="1">
        <v>39417</v>
      </c>
    </row>
    <row r="43716" spans="1:9" x14ac:dyDescent="0.25">
      <c r="A43716">
        <v>538</v>
      </c>
      <c r="B43716">
        <v>24205</v>
      </c>
      <c r="C43716">
        <v>1</v>
      </c>
      <c r="D43716">
        <v>21.49</v>
      </c>
      <c r="E43716">
        <v>8.0373000000000001</v>
      </c>
      <c r="F43716">
        <v>21.49</v>
      </c>
      <c r="G43716">
        <v>8</v>
      </c>
      <c r="H43716">
        <v>1.7192000000000001</v>
      </c>
      <c r="I43716" s="1">
        <v>39542</v>
      </c>
    </row>
    <row r="43717" spans="1:9" x14ac:dyDescent="0.25">
      <c r="A43717">
        <v>477</v>
      </c>
      <c r="B43717">
        <v>12662</v>
      </c>
      <c r="C43717">
        <v>1</v>
      </c>
      <c r="D43717">
        <v>4.99</v>
      </c>
      <c r="E43717">
        <v>1.8663000000000001</v>
      </c>
      <c r="F43717">
        <v>4.99</v>
      </c>
      <c r="G43717">
        <v>10</v>
      </c>
      <c r="H43717">
        <v>0.3992</v>
      </c>
      <c r="I43717" s="1">
        <v>39613</v>
      </c>
    </row>
    <row r="43718" spans="1:9" x14ac:dyDescent="0.25">
      <c r="A43718">
        <v>477</v>
      </c>
      <c r="B43718">
        <v>24258</v>
      </c>
      <c r="C43718">
        <v>1</v>
      </c>
      <c r="D43718">
        <v>4.99</v>
      </c>
      <c r="E43718">
        <v>1.8663000000000001</v>
      </c>
      <c r="F43718">
        <v>4.99</v>
      </c>
      <c r="G43718">
        <v>10</v>
      </c>
      <c r="H43718">
        <v>0.3992</v>
      </c>
      <c r="I43718" s="1">
        <v>39598</v>
      </c>
    </row>
    <row r="43719" spans="1:9" x14ac:dyDescent="0.25">
      <c r="A43719">
        <v>214</v>
      </c>
      <c r="B43719">
        <v>11767</v>
      </c>
      <c r="C43719">
        <v>1</v>
      </c>
      <c r="D43719">
        <v>34.99</v>
      </c>
      <c r="E43719">
        <v>13.0863</v>
      </c>
      <c r="F43719">
        <v>34.99</v>
      </c>
      <c r="G43719">
        <v>10</v>
      </c>
      <c r="H43719">
        <v>2.7991999999999999</v>
      </c>
      <c r="I43719" s="1">
        <v>39460</v>
      </c>
    </row>
    <row r="43720" spans="1:9" x14ac:dyDescent="0.25">
      <c r="A43720">
        <v>313</v>
      </c>
      <c r="B43720">
        <v>18208</v>
      </c>
      <c r="C43720">
        <v>1</v>
      </c>
      <c r="D43720">
        <v>3578.27</v>
      </c>
      <c r="E43720">
        <v>2171.2941999999998</v>
      </c>
      <c r="F43720">
        <v>3578.27</v>
      </c>
      <c r="G43720">
        <v>10</v>
      </c>
      <c r="H43720">
        <v>286.26159999999999</v>
      </c>
      <c r="I43720" s="1">
        <v>38670</v>
      </c>
    </row>
    <row r="43721" spans="1:9" x14ac:dyDescent="0.25">
      <c r="A43721">
        <v>530</v>
      </c>
      <c r="B43721">
        <v>27327</v>
      </c>
      <c r="C43721">
        <v>1</v>
      </c>
      <c r="D43721">
        <v>4.99</v>
      </c>
      <c r="E43721">
        <v>1.8663000000000001</v>
      </c>
      <c r="F43721">
        <v>4.99</v>
      </c>
      <c r="G43721">
        <v>10</v>
      </c>
      <c r="H43721">
        <v>0.3992</v>
      </c>
      <c r="I43721" s="1">
        <v>39412</v>
      </c>
    </row>
    <row r="43722" spans="1:9" x14ac:dyDescent="0.25">
      <c r="A43722">
        <v>228</v>
      </c>
      <c r="B43722">
        <v>14813</v>
      </c>
      <c r="C43722">
        <v>1</v>
      </c>
      <c r="D43722">
        <v>49.99</v>
      </c>
      <c r="E43722">
        <v>38.4923</v>
      </c>
      <c r="F43722">
        <v>49.99</v>
      </c>
      <c r="G43722">
        <v>10</v>
      </c>
      <c r="H43722">
        <v>3.9992000000000001</v>
      </c>
      <c r="I43722" s="1">
        <v>39615</v>
      </c>
    </row>
    <row r="43723" spans="1:9" x14ac:dyDescent="0.25">
      <c r="A43723">
        <v>363</v>
      </c>
      <c r="B43723">
        <v>14776</v>
      </c>
      <c r="C43723">
        <v>1</v>
      </c>
      <c r="D43723">
        <v>2294.9899999999998</v>
      </c>
      <c r="E43723">
        <v>1251.9812999999999</v>
      </c>
      <c r="F43723">
        <v>2294.9899999999998</v>
      </c>
      <c r="G43723">
        <v>10</v>
      </c>
      <c r="H43723">
        <v>183.5992</v>
      </c>
      <c r="I43723" s="1">
        <v>39547</v>
      </c>
    </row>
    <row r="43724" spans="1:9" x14ac:dyDescent="0.25">
      <c r="A43724">
        <v>477</v>
      </c>
      <c r="B43724">
        <v>17362</v>
      </c>
      <c r="C43724">
        <v>1</v>
      </c>
      <c r="D43724">
        <v>4.99</v>
      </c>
      <c r="E43724">
        <v>1.8663000000000001</v>
      </c>
      <c r="F43724">
        <v>4.99</v>
      </c>
      <c r="G43724">
        <v>10</v>
      </c>
      <c r="H43724">
        <v>0.3992</v>
      </c>
      <c r="I43724" s="1">
        <v>39595</v>
      </c>
    </row>
    <row r="43725" spans="1:9" x14ac:dyDescent="0.25">
      <c r="A43725">
        <v>484</v>
      </c>
      <c r="B43725">
        <v>13753</v>
      </c>
      <c r="C43725">
        <v>1</v>
      </c>
      <c r="D43725">
        <v>7.95</v>
      </c>
      <c r="E43725">
        <v>2.9733000000000001</v>
      </c>
      <c r="F43725">
        <v>7.95</v>
      </c>
      <c r="G43725">
        <v>10</v>
      </c>
      <c r="H43725">
        <v>0.63600000000000001</v>
      </c>
      <c r="I43725" s="1">
        <v>39660</v>
      </c>
    </row>
    <row r="43726" spans="1:9" x14ac:dyDescent="0.25">
      <c r="A43726">
        <v>590</v>
      </c>
      <c r="B43726">
        <v>20860</v>
      </c>
      <c r="C43726">
        <v>1</v>
      </c>
      <c r="D43726">
        <v>769.49</v>
      </c>
      <c r="E43726">
        <v>419.77839999999998</v>
      </c>
      <c r="F43726">
        <v>769.49</v>
      </c>
      <c r="G43726">
        <v>10</v>
      </c>
      <c r="H43726">
        <v>61.559199999999997</v>
      </c>
      <c r="I43726" s="1">
        <v>39322</v>
      </c>
    </row>
    <row r="43727" spans="1:9" x14ac:dyDescent="0.25">
      <c r="A43727">
        <v>375</v>
      </c>
      <c r="B43727">
        <v>25093</v>
      </c>
      <c r="C43727">
        <v>1</v>
      </c>
      <c r="D43727">
        <v>2181.5625</v>
      </c>
      <c r="E43727">
        <v>1320.6838</v>
      </c>
      <c r="F43727">
        <v>2181.5625</v>
      </c>
      <c r="G43727">
        <v>21</v>
      </c>
      <c r="H43727">
        <v>174.52500000000001</v>
      </c>
      <c r="I43727" s="1">
        <v>38915</v>
      </c>
    </row>
    <row r="43728" spans="1:9" x14ac:dyDescent="0.25">
      <c r="A43728">
        <v>353</v>
      </c>
      <c r="B43728">
        <v>14230</v>
      </c>
      <c r="C43728">
        <v>1</v>
      </c>
      <c r="D43728">
        <v>2319.9899999999998</v>
      </c>
      <c r="E43728">
        <v>1265.6195</v>
      </c>
      <c r="F43728">
        <v>2319.9899999999998</v>
      </c>
      <c r="G43728">
        <v>21</v>
      </c>
      <c r="H43728">
        <v>185.5992</v>
      </c>
      <c r="I43728" s="1">
        <v>39536</v>
      </c>
    </row>
    <row r="43729" spans="1:9" x14ac:dyDescent="0.25">
      <c r="A43729">
        <v>477</v>
      </c>
      <c r="B43729">
        <v>21546</v>
      </c>
      <c r="C43729">
        <v>1</v>
      </c>
      <c r="D43729">
        <v>4.99</v>
      </c>
      <c r="E43729">
        <v>1.8663000000000001</v>
      </c>
      <c r="F43729">
        <v>4.99</v>
      </c>
      <c r="G43729">
        <v>21</v>
      </c>
      <c r="H43729">
        <v>0.3992</v>
      </c>
      <c r="I43729" s="1">
        <v>39540</v>
      </c>
    </row>
    <row r="43730" spans="1:9" x14ac:dyDescent="0.25">
      <c r="A43730">
        <v>222</v>
      </c>
      <c r="B43730">
        <v>15086</v>
      </c>
      <c r="C43730">
        <v>1</v>
      </c>
      <c r="D43730">
        <v>34.99</v>
      </c>
      <c r="E43730">
        <v>13.0863</v>
      </c>
      <c r="F43730">
        <v>34.99</v>
      </c>
      <c r="G43730">
        <v>10</v>
      </c>
      <c r="H43730">
        <v>2.7991999999999999</v>
      </c>
      <c r="I43730" s="1">
        <v>39452</v>
      </c>
    </row>
    <row r="43731" spans="1:9" x14ac:dyDescent="0.25">
      <c r="A43731">
        <v>481</v>
      </c>
      <c r="B43731">
        <v>11506</v>
      </c>
      <c r="C43731">
        <v>1</v>
      </c>
      <c r="D43731">
        <v>8.99</v>
      </c>
      <c r="E43731">
        <v>3.3622999999999998</v>
      </c>
      <c r="F43731">
        <v>8.99</v>
      </c>
      <c r="G43731">
        <v>10</v>
      </c>
      <c r="H43731">
        <v>0.71919999999999995</v>
      </c>
      <c r="I43731" s="1">
        <v>39654</v>
      </c>
    </row>
    <row r="43732" spans="1:9" x14ac:dyDescent="0.25">
      <c r="A43732">
        <v>361</v>
      </c>
      <c r="B43732">
        <v>13134</v>
      </c>
      <c r="C43732">
        <v>1</v>
      </c>
      <c r="D43732">
        <v>2294.9899999999998</v>
      </c>
      <c r="E43732">
        <v>1251.9812999999999</v>
      </c>
      <c r="F43732">
        <v>2294.9899999999998</v>
      </c>
      <c r="G43732">
        <v>10</v>
      </c>
      <c r="H43732">
        <v>183.5992</v>
      </c>
      <c r="I43732" s="1">
        <v>39602</v>
      </c>
    </row>
    <row r="43733" spans="1:9" x14ac:dyDescent="0.25">
      <c r="A43733">
        <v>480</v>
      </c>
      <c r="B43733">
        <v>26458</v>
      </c>
      <c r="C43733">
        <v>1</v>
      </c>
      <c r="D43733">
        <v>2.29</v>
      </c>
      <c r="E43733">
        <v>0.85650000000000004</v>
      </c>
      <c r="F43733">
        <v>2.29</v>
      </c>
      <c r="G43733">
        <v>8</v>
      </c>
      <c r="H43733">
        <v>0.1832</v>
      </c>
      <c r="I43733" s="1">
        <v>39425</v>
      </c>
    </row>
    <row r="43734" spans="1:9" x14ac:dyDescent="0.25">
      <c r="A43734">
        <v>529</v>
      </c>
      <c r="B43734">
        <v>26779</v>
      </c>
      <c r="C43734">
        <v>1</v>
      </c>
      <c r="D43734">
        <v>3.99</v>
      </c>
      <c r="E43734">
        <v>1.4923</v>
      </c>
      <c r="F43734">
        <v>3.99</v>
      </c>
      <c r="G43734">
        <v>8</v>
      </c>
      <c r="H43734">
        <v>0.31919999999999998</v>
      </c>
      <c r="I43734" s="1">
        <v>39505</v>
      </c>
    </row>
    <row r="43735" spans="1:9" x14ac:dyDescent="0.25">
      <c r="A43735">
        <v>485</v>
      </c>
      <c r="B43735">
        <v>14575</v>
      </c>
      <c r="C43735">
        <v>1</v>
      </c>
      <c r="D43735">
        <v>21.98</v>
      </c>
      <c r="E43735">
        <v>8.2204999999999995</v>
      </c>
      <c r="F43735">
        <v>21.98</v>
      </c>
      <c r="G43735">
        <v>8</v>
      </c>
      <c r="H43735">
        <v>1.7584</v>
      </c>
      <c r="I43735" s="1">
        <v>39655</v>
      </c>
    </row>
    <row r="43736" spans="1:9" x14ac:dyDescent="0.25">
      <c r="A43736">
        <v>568</v>
      </c>
      <c r="B43736">
        <v>11263</v>
      </c>
      <c r="C43736">
        <v>1</v>
      </c>
      <c r="D43736">
        <v>742.35</v>
      </c>
      <c r="E43736">
        <v>461.44479999999999</v>
      </c>
      <c r="F43736">
        <v>742.35</v>
      </c>
      <c r="G43736">
        <v>8</v>
      </c>
      <c r="H43736">
        <v>59.387999999999998</v>
      </c>
      <c r="I43736" s="1">
        <v>39611</v>
      </c>
    </row>
    <row r="43737" spans="1:9" x14ac:dyDescent="0.25">
      <c r="A43737">
        <v>480</v>
      </c>
      <c r="B43737">
        <v>18300</v>
      </c>
      <c r="C43737">
        <v>1</v>
      </c>
      <c r="D43737">
        <v>2.29</v>
      </c>
      <c r="E43737">
        <v>0.85650000000000004</v>
      </c>
      <c r="F43737">
        <v>2.29</v>
      </c>
      <c r="G43737">
        <v>8</v>
      </c>
      <c r="H43737">
        <v>0.1832</v>
      </c>
      <c r="I43737" s="1">
        <v>39372</v>
      </c>
    </row>
    <row r="43738" spans="1:9" x14ac:dyDescent="0.25">
      <c r="A43738">
        <v>380</v>
      </c>
      <c r="B43738">
        <v>20450</v>
      </c>
      <c r="C43738">
        <v>1</v>
      </c>
      <c r="D43738">
        <v>2443.35</v>
      </c>
      <c r="E43738">
        <v>1554.9478999999999</v>
      </c>
      <c r="F43738">
        <v>2443.35</v>
      </c>
      <c r="G43738">
        <v>8</v>
      </c>
      <c r="H43738">
        <v>195.46799999999999</v>
      </c>
      <c r="I43738" s="1">
        <v>39458</v>
      </c>
    </row>
    <row r="43739" spans="1:9" x14ac:dyDescent="0.25">
      <c r="A43739">
        <v>378</v>
      </c>
      <c r="B43739">
        <v>21958</v>
      </c>
      <c r="C43739">
        <v>1</v>
      </c>
      <c r="D43739">
        <v>2443.35</v>
      </c>
      <c r="E43739">
        <v>1554.9478999999999</v>
      </c>
      <c r="F43739">
        <v>2443.35</v>
      </c>
      <c r="G43739">
        <v>8</v>
      </c>
      <c r="H43739">
        <v>195.46799999999999</v>
      </c>
      <c r="I43739" s="1">
        <v>39593</v>
      </c>
    </row>
    <row r="43740" spans="1:9" x14ac:dyDescent="0.25">
      <c r="A43740">
        <v>314</v>
      </c>
      <c r="B43740">
        <v>29011</v>
      </c>
      <c r="C43740">
        <v>1</v>
      </c>
      <c r="D43740">
        <v>3578.27</v>
      </c>
      <c r="E43740">
        <v>2171.2941999999998</v>
      </c>
      <c r="F43740">
        <v>3578.27</v>
      </c>
      <c r="G43740">
        <v>8</v>
      </c>
      <c r="H43740">
        <v>286.26159999999999</v>
      </c>
      <c r="I43740" s="1">
        <v>38687</v>
      </c>
    </row>
    <row r="43741" spans="1:9" x14ac:dyDescent="0.25">
      <c r="A43741">
        <v>382</v>
      </c>
      <c r="B43741">
        <v>20400</v>
      </c>
      <c r="C43741">
        <v>1</v>
      </c>
      <c r="D43741">
        <v>1120.49</v>
      </c>
      <c r="E43741">
        <v>713.07979999999998</v>
      </c>
      <c r="F43741">
        <v>1120.49</v>
      </c>
      <c r="G43741">
        <v>8</v>
      </c>
      <c r="H43741">
        <v>89.639200000000002</v>
      </c>
      <c r="I43741" s="1">
        <v>39454</v>
      </c>
    </row>
    <row r="43742" spans="1:9" x14ac:dyDescent="0.25">
      <c r="A43742">
        <v>530</v>
      </c>
      <c r="B43742">
        <v>28435</v>
      </c>
      <c r="C43742">
        <v>1</v>
      </c>
      <c r="D43742">
        <v>4.99</v>
      </c>
      <c r="E43742">
        <v>1.8663000000000001</v>
      </c>
      <c r="F43742">
        <v>4.99</v>
      </c>
      <c r="G43742">
        <v>4</v>
      </c>
      <c r="H43742">
        <v>0.3992</v>
      </c>
      <c r="I43742" s="1">
        <v>39652</v>
      </c>
    </row>
    <row r="43743" spans="1:9" x14ac:dyDescent="0.25">
      <c r="A43743">
        <v>467</v>
      </c>
      <c r="B43743">
        <v>13263</v>
      </c>
      <c r="C43743">
        <v>1</v>
      </c>
      <c r="D43743">
        <v>24.49</v>
      </c>
      <c r="E43743">
        <v>9.1593</v>
      </c>
      <c r="F43743">
        <v>24.49</v>
      </c>
      <c r="G43743">
        <v>4</v>
      </c>
      <c r="H43743">
        <v>1.9592000000000001</v>
      </c>
      <c r="I43743" s="1">
        <v>39434</v>
      </c>
    </row>
    <row r="43744" spans="1:9" x14ac:dyDescent="0.25">
      <c r="A43744">
        <v>377</v>
      </c>
      <c r="B43744">
        <v>22581</v>
      </c>
      <c r="C43744">
        <v>1</v>
      </c>
      <c r="D43744">
        <v>2181.5625</v>
      </c>
      <c r="E43744">
        <v>1320.6838</v>
      </c>
      <c r="F43744">
        <v>2181.5625</v>
      </c>
      <c r="G43744">
        <v>4</v>
      </c>
      <c r="H43744">
        <v>174.52500000000001</v>
      </c>
      <c r="I43744" s="1">
        <v>39032</v>
      </c>
    </row>
    <row r="43745" spans="1:9" x14ac:dyDescent="0.25">
      <c r="A43745">
        <v>483</v>
      </c>
      <c r="B43745">
        <v>15774</v>
      </c>
      <c r="C43745">
        <v>1</v>
      </c>
      <c r="D43745">
        <v>120</v>
      </c>
      <c r="E43745">
        <v>44.88</v>
      </c>
      <c r="F43745">
        <v>120</v>
      </c>
      <c r="G43745">
        <v>4</v>
      </c>
      <c r="H43745">
        <v>9.6</v>
      </c>
      <c r="I43745" s="1">
        <v>39365</v>
      </c>
    </row>
    <row r="43746" spans="1:9" x14ac:dyDescent="0.25">
      <c r="A43746">
        <v>372</v>
      </c>
      <c r="B43746">
        <v>16538</v>
      </c>
      <c r="C43746">
        <v>1</v>
      </c>
      <c r="D43746">
        <v>2443.35</v>
      </c>
      <c r="E43746">
        <v>1554.9478999999999</v>
      </c>
      <c r="F43746">
        <v>2443.35</v>
      </c>
      <c r="G43746">
        <v>8</v>
      </c>
      <c r="H43746">
        <v>195.46799999999999</v>
      </c>
      <c r="I43746" s="1">
        <v>39547</v>
      </c>
    </row>
    <row r="43747" spans="1:9" x14ac:dyDescent="0.25">
      <c r="A43747">
        <v>225</v>
      </c>
      <c r="B43747">
        <v>23996</v>
      </c>
      <c r="C43747">
        <v>1</v>
      </c>
      <c r="D43747">
        <v>8.99</v>
      </c>
      <c r="E43747">
        <v>6.9222999999999999</v>
      </c>
      <c r="F43747">
        <v>8.99</v>
      </c>
      <c r="G43747">
        <v>8</v>
      </c>
      <c r="H43747">
        <v>0.71919999999999995</v>
      </c>
      <c r="I43747" s="1">
        <v>39490</v>
      </c>
    </row>
    <row r="43748" spans="1:9" x14ac:dyDescent="0.25">
      <c r="A43748">
        <v>541</v>
      </c>
      <c r="B43748">
        <v>24782</v>
      </c>
      <c r="C43748">
        <v>1</v>
      </c>
      <c r="D43748">
        <v>28.99</v>
      </c>
      <c r="E43748">
        <v>10.8423</v>
      </c>
      <c r="F43748">
        <v>28.99</v>
      </c>
      <c r="G43748">
        <v>8</v>
      </c>
      <c r="H43748">
        <v>2.3191999999999999</v>
      </c>
      <c r="I43748" s="1">
        <v>39483</v>
      </c>
    </row>
    <row r="43749" spans="1:9" x14ac:dyDescent="0.25">
      <c r="A43749">
        <v>535</v>
      </c>
      <c r="B43749">
        <v>26052</v>
      </c>
      <c r="C43749">
        <v>1</v>
      </c>
      <c r="D43749">
        <v>24.99</v>
      </c>
      <c r="E43749">
        <v>9.3462999999999994</v>
      </c>
      <c r="F43749">
        <v>24.99</v>
      </c>
      <c r="G43749">
        <v>8</v>
      </c>
      <c r="H43749">
        <v>1.9992000000000001</v>
      </c>
      <c r="I43749" s="1">
        <v>39406</v>
      </c>
    </row>
    <row r="43750" spans="1:9" x14ac:dyDescent="0.25">
      <c r="A43750">
        <v>528</v>
      </c>
      <c r="B43750">
        <v>17867</v>
      </c>
      <c r="C43750">
        <v>1</v>
      </c>
      <c r="D43750">
        <v>4.99</v>
      </c>
      <c r="E43750">
        <v>1.8663000000000001</v>
      </c>
      <c r="F43750">
        <v>4.99</v>
      </c>
      <c r="G43750">
        <v>8</v>
      </c>
      <c r="H43750">
        <v>0.3992</v>
      </c>
      <c r="I43750" s="1">
        <v>39634</v>
      </c>
    </row>
    <row r="43751" spans="1:9" x14ac:dyDescent="0.25">
      <c r="A43751">
        <v>530</v>
      </c>
      <c r="B43751">
        <v>25471</v>
      </c>
      <c r="C43751">
        <v>1</v>
      </c>
      <c r="D43751">
        <v>4.99</v>
      </c>
      <c r="E43751">
        <v>1.8663000000000001</v>
      </c>
      <c r="F43751">
        <v>4.99</v>
      </c>
      <c r="G43751">
        <v>8</v>
      </c>
      <c r="H43751">
        <v>0.3992</v>
      </c>
      <c r="I43751" s="1">
        <v>39589</v>
      </c>
    </row>
    <row r="43752" spans="1:9" x14ac:dyDescent="0.25">
      <c r="A43752">
        <v>528</v>
      </c>
      <c r="B43752">
        <v>25217</v>
      </c>
      <c r="C43752">
        <v>1</v>
      </c>
      <c r="D43752">
        <v>4.99</v>
      </c>
      <c r="E43752">
        <v>1.8663000000000001</v>
      </c>
      <c r="F43752">
        <v>4.99</v>
      </c>
      <c r="G43752">
        <v>21</v>
      </c>
      <c r="H43752">
        <v>0.3992</v>
      </c>
      <c r="I43752" s="1">
        <v>39382</v>
      </c>
    </row>
    <row r="43753" spans="1:9" x14ac:dyDescent="0.25">
      <c r="A43753">
        <v>477</v>
      </c>
      <c r="B43753">
        <v>21731</v>
      </c>
      <c r="C43753">
        <v>1</v>
      </c>
      <c r="D43753">
        <v>4.99</v>
      </c>
      <c r="E43753">
        <v>1.8663000000000001</v>
      </c>
      <c r="F43753">
        <v>4.99</v>
      </c>
      <c r="G43753">
        <v>21</v>
      </c>
      <c r="H43753">
        <v>0.3992</v>
      </c>
      <c r="I43753" s="1">
        <v>39621</v>
      </c>
    </row>
    <row r="43754" spans="1:9" x14ac:dyDescent="0.25">
      <c r="A43754">
        <v>368</v>
      </c>
      <c r="B43754">
        <v>13746</v>
      </c>
      <c r="C43754">
        <v>1</v>
      </c>
      <c r="D43754">
        <v>2443.35</v>
      </c>
      <c r="E43754">
        <v>1518.7864</v>
      </c>
      <c r="F43754">
        <v>2443.35</v>
      </c>
      <c r="G43754">
        <v>21</v>
      </c>
      <c r="H43754">
        <v>195.46799999999999</v>
      </c>
      <c r="I43754" s="1">
        <v>39093</v>
      </c>
    </row>
    <row r="43755" spans="1:9" x14ac:dyDescent="0.25">
      <c r="A43755">
        <v>485</v>
      </c>
      <c r="B43755">
        <v>15196</v>
      </c>
      <c r="C43755">
        <v>1</v>
      </c>
      <c r="D43755">
        <v>21.98</v>
      </c>
      <c r="E43755">
        <v>8.2204999999999995</v>
      </c>
      <c r="F43755">
        <v>21.98</v>
      </c>
      <c r="G43755">
        <v>21</v>
      </c>
      <c r="H43755">
        <v>1.7584</v>
      </c>
      <c r="I43755" s="1">
        <v>39483</v>
      </c>
    </row>
    <row r="43756" spans="1:9" x14ac:dyDescent="0.25">
      <c r="A43756">
        <v>540</v>
      </c>
      <c r="B43756">
        <v>24316</v>
      </c>
      <c r="C43756">
        <v>1</v>
      </c>
      <c r="D43756">
        <v>32.6</v>
      </c>
      <c r="E43756">
        <v>12.192399999999999</v>
      </c>
      <c r="F43756">
        <v>32.6</v>
      </c>
      <c r="G43756">
        <v>21</v>
      </c>
      <c r="H43756">
        <v>2.6080000000000001</v>
      </c>
      <c r="I43756" s="1">
        <v>39572</v>
      </c>
    </row>
    <row r="43757" spans="1:9" x14ac:dyDescent="0.25">
      <c r="A43757">
        <v>583</v>
      </c>
      <c r="B43757">
        <v>17659</v>
      </c>
      <c r="C43757">
        <v>1</v>
      </c>
      <c r="D43757">
        <v>1700.99</v>
      </c>
      <c r="E43757">
        <v>1082.51</v>
      </c>
      <c r="F43757">
        <v>1700.99</v>
      </c>
      <c r="G43757">
        <v>21</v>
      </c>
      <c r="H43757">
        <v>136.07919999999999</v>
      </c>
      <c r="I43757" s="1">
        <v>39483</v>
      </c>
    </row>
    <row r="43758" spans="1:9" x14ac:dyDescent="0.25">
      <c r="A43758">
        <v>390</v>
      </c>
      <c r="B43758">
        <v>24615</v>
      </c>
      <c r="C43758">
        <v>1</v>
      </c>
      <c r="D43758">
        <v>1120.49</v>
      </c>
      <c r="E43758">
        <v>713.07979999999998</v>
      </c>
      <c r="F43758">
        <v>1120.49</v>
      </c>
      <c r="G43758">
        <v>8</v>
      </c>
      <c r="H43758">
        <v>89.639200000000002</v>
      </c>
      <c r="I43758" s="1">
        <v>39333</v>
      </c>
    </row>
    <row r="43759" spans="1:9" x14ac:dyDescent="0.25">
      <c r="A43759">
        <v>478</v>
      </c>
      <c r="B43759">
        <v>17833</v>
      </c>
      <c r="C43759">
        <v>1</v>
      </c>
      <c r="D43759">
        <v>9.99</v>
      </c>
      <c r="E43759">
        <v>3.7363</v>
      </c>
      <c r="F43759">
        <v>9.99</v>
      </c>
      <c r="G43759">
        <v>8</v>
      </c>
      <c r="H43759">
        <v>0.79920000000000002</v>
      </c>
      <c r="I43759" s="1">
        <v>39557</v>
      </c>
    </row>
    <row r="43760" spans="1:9" x14ac:dyDescent="0.25">
      <c r="A43760">
        <v>463</v>
      </c>
      <c r="B43760">
        <v>17600</v>
      </c>
      <c r="C43760">
        <v>1</v>
      </c>
      <c r="D43760">
        <v>24.49</v>
      </c>
      <c r="E43760">
        <v>9.1593</v>
      </c>
      <c r="F43760">
        <v>24.49</v>
      </c>
      <c r="G43760">
        <v>8</v>
      </c>
      <c r="H43760">
        <v>1.9592000000000001</v>
      </c>
      <c r="I43760" s="1">
        <v>39489</v>
      </c>
    </row>
    <row r="43761" spans="1:9" x14ac:dyDescent="0.25">
      <c r="A43761">
        <v>485</v>
      </c>
      <c r="B43761">
        <v>13213</v>
      </c>
      <c r="C43761">
        <v>1</v>
      </c>
      <c r="D43761">
        <v>21.98</v>
      </c>
      <c r="E43761">
        <v>8.2204999999999995</v>
      </c>
      <c r="F43761">
        <v>21.98</v>
      </c>
      <c r="G43761">
        <v>8</v>
      </c>
      <c r="H43761">
        <v>1.7584</v>
      </c>
      <c r="I43761" s="1">
        <v>39334</v>
      </c>
    </row>
    <row r="43762" spans="1:9" x14ac:dyDescent="0.25">
      <c r="A43762">
        <v>228</v>
      </c>
      <c r="B43762">
        <v>18626</v>
      </c>
      <c r="C43762">
        <v>1</v>
      </c>
      <c r="D43762">
        <v>49.99</v>
      </c>
      <c r="E43762">
        <v>38.4923</v>
      </c>
      <c r="F43762">
        <v>49.99</v>
      </c>
      <c r="G43762">
        <v>8</v>
      </c>
      <c r="H43762">
        <v>3.9992000000000001</v>
      </c>
      <c r="I43762" s="1">
        <v>39441</v>
      </c>
    </row>
    <row r="43763" spans="1:9" x14ac:dyDescent="0.25">
      <c r="A43763">
        <v>477</v>
      </c>
      <c r="B43763">
        <v>24169</v>
      </c>
      <c r="C43763">
        <v>1</v>
      </c>
      <c r="D43763">
        <v>4.99</v>
      </c>
      <c r="E43763">
        <v>1.8663000000000001</v>
      </c>
      <c r="F43763">
        <v>4.99</v>
      </c>
      <c r="G43763">
        <v>8</v>
      </c>
      <c r="H43763">
        <v>0.3992</v>
      </c>
      <c r="I43763" s="1">
        <v>39509</v>
      </c>
    </row>
    <row r="43764" spans="1:9" x14ac:dyDescent="0.25">
      <c r="A43764">
        <v>222</v>
      </c>
      <c r="B43764">
        <v>14058</v>
      </c>
      <c r="C43764">
        <v>1</v>
      </c>
      <c r="D43764">
        <v>34.99</v>
      </c>
      <c r="E43764">
        <v>13.0863</v>
      </c>
      <c r="F43764">
        <v>34.99</v>
      </c>
      <c r="G43764">
        <v>8</v>
      </c>
      <c r="H43764">
        <v>2.7991999999999999</v>
      </c>
      <c r="I43764" s="1">
        <v>39314</v>
      </c>
    </row>
    <row r="43765" spans="1:9" x14ac:dyDescent="0.25">
      <c r="A43765">
        <v>363</v>
      </c>
      <c r="B43765">
        <v>15329</v>
      </c>
      <c r="C43765">
        <v>1</v>
      </c>
      <c r="D43765">
        <v>2294.9899999999998</v>
      </c>
      <c r="E43765">
        <v>1251.9812999999999</v>
      </c>
      <c r="F43765">
        <v>2294.9899999999998</v>
      </c>
      <c r="G43765">
        <v>8</v>
      </c>
      <c r="H43765">
        <v>183.5992</v>
      </c>
      <c r="I43765" s="1">
        <v>39493</v>
      </c>
    </row>
    <row r="43766" spans="1:9" x14ac:dyDescent="0.25">
      <c r="A43766">
        <v>537</v>
      </c>
      <c r="B43766">
        <v>17552</v>
      </c>
      <c r="C43766">
        <v>1</v>
      </c>
      <c r="D43766">
        <v>35</v>
      </c>
      <c r="E43766">
        <v>13.09</v>
      </c>
      <c r="F43766">
        <v>35</v>
      </c>
      <c r="G43766">
        <v>4</v>
      </c>
      <c r="H43766">
        <v>2.8</v>
      </c>
      <c r="I43766" s="1">
        <v>39585</v>
      </c>
    </row>
    <row r="43767" spans="1:9" x14ac:dyDescent="0.25">
      <c r="A43767">
        <v>528</v>
      </c>
      <c r="B43767">
        <v>23109</v>
      </c>
      <c r="C43767">
        <v>1</v>
      </c>
      <c r="D43767">
        <v>4.99</v>
      </c>
      <c r="E43767">
        <v>1.8663000000000001</v>
      </c>
      <c r="F43767">
        <v>4.99</v>
      </c>
      <c r="G43767">
        <v>4</v>
      </c>
      <c r="H43767">
        <v>0.3992</v>
      </c>
      <c r="I43767" s="1">
        <v>39315</v>
      </c>
    </row>
    <row r="43768" spans="1:9" x14ac:dyDescent="0.25">
      <c r="A43768">
        <v>529</v>
      </c>
      <c r="B43768">
        <v>19488</v>
      </c>
      <c r="C43768">
        <v>1</v>
      </c>
      <c r="D43768">
        <v>3.99</v>
      </c>
      <c r="E43768">
        <v>1.4923</v>
      </c>
      <c r="F43768">
        <v>3.99</v>
      </c>
      <c r="G43768">
        <v>4</v>
      </c>
      <c r="H43768">
        <v>0.31919999999999998</v>
      </c>
      <c r="I43768" s="1">
        <v>39557</v>
      </c>
    </row>
    <row r="43769" spans="1:9" x14ac:dyDescent="0.25">
      <c r="A43769">
        <v>477</v>
      </c>
      <c r="B43769">
        <v>13140</v>
      </c>
      <c r="C43769">
        <v>1</v>
      </c>
      <c r="D43769">
        <v>4.99</v>
      </c>
      <c r="E43769">
        <v>1.8663000000000001</v>
      </c>
      <c r="F43769">
        <v>4.99</v>
      </c>
      <c r="G43769">
        <v>4</v>
      </c>
      <c r="H43769">
        <v>0.3992</v>
      </c>
      <c r="I43769" s="1">
        <v>39644</v>
      </c>
    </row>
    <row r="43770" spans="1:9" x14ac:dyDescent="0.25">
      <c r="A43770">
        <v>312</v>
      </c>
      <c r="B43770">
        <v>12321</v>
      </c>
      <c r="C43770">
        <v>1</v>
      </c>
      <c r="D43770">
        <v>3578.27</v>
      </c>
      <c r="E43770">
        <v>2171.2941999999998</v>
      </c>
      <c r="F43770">
        <v>3578.27</v>
      </c>
      <c r="G43770">
        <v>8</v>
      </c>
      <c r="H43770">
        <v>286.26159999999999</v>
      </c>
      <c r="I43770" s="1">
        <v>38689</v>
      </c>
    </row>
    <row r="43771" spans="1:9" x14ac:dyDescent="0.25">
      <c r="A43771">
        <v>380</v>
      </c>
      <c r="B43771">
        <v>16783</v>
      </c>
      <c r="C43771">
        <v>1</v>
      </c>
      <c r="D43771">
        <v>2443.35</v>
      </c>
      <c r="E43771">
        <v>1554.9478999999999</v>
      </c>
      <c r="F43771">
        <v>2443.35</v>
      </c>
      <c r="G43771">
        <v>8</v>
      </c>
      <c r="H43771">
        <v>195.46799999999999</v>
      </c>
      <c r="I43771" s="1">
        <v>39593</v>
      </c>
    </row>
    <row r="43772" spans="1:9" x14ac:dyDescent="0.25">
      <c r="A43772">
        <v>214</v>
      </c>
      <c r="B43772">
        <v>20589</v>
      </c>
      <c r="C43772">
        <v>1</v>
      </c>
      <c r="D43772">
        <v>34.99</v>
      </c>
      <c r="E43772">
        <v>13.0863</v>
      </c>
      <c r="F43772">
        <v>34.99</v>
      </c>
      <c r="G43772">
        <v>8</v>
      </c>
      <c r="H43772">
        <v>2.7991999999999999</v>
      </c>
      <c r="I43772" s="1">
        <v>39581</v>
      </c>
    </row>
    <row r="43773" spans="1:9" x14ac:dyDescent="0.25">
      <c r="A43773">
        <v>222</v>
      </c>
      <c r="B43773">
        <v>15921</v>
      </c>
      <c r="C43773">
        <v>1</v>
      </c>
      <c r="D43773">
        <v>34.99</v>
      </c>
      <c r="E43773">
        <v>13.0863</v>
      </c>
      <c r="F43773">
        <v>34.99</v>
      </c>
      <c r="G43773">
        <v>8</v>
      </c>
      <c r="H43773">
        <v>2.7991999999999999</v>
      </c>
      <c r="I43773" s="1">
        <v>39537</v>
      </c>
    </row>
    <row r="43774" spans="1:9" x14ac:dyDescent="0.25">
      <c r="A43774">
        <v>360</v>
      </c>
      <c r="B43774">
        <v>21618</v>
      </c>
      <c r="C43774">
        <v>1</v>
      </c>
      <c r="D43774">
        <v>2049.0981999999999</v>
      </c>
      <c r="E43774">
        <v>1105.81</v>
      </c>
      <c r="F43774">
        <v>2049.0981999999999</v>
      </c>
      <c r="G43774">
        <v>8</v>
      </c>
      <c r="H43774">
        <v>163.92789999999999</v>
      </c>
      <c r="I43774" s="1">
        <v>39213</v>
      </c>
    </row>
    <row r="43775" spans="1:9" x14ac:dyDescent="0.25">
      <c r="A43775">
        <v>476</v>
      </c>
      <c r="B43775">
        <v>27656</v>
      </c>
      <c r="C43775">
        <v>1</v>
      </c>
      <c r="D43775">
        <v>69.989999999999995</v>
      </c>
      <c r="E43775">
        <v>26.176300000000001</v>
      </c>
      <c r="F43775">
        <v>69.989999999999995</v>
      </c>
      <c r="G43775">
        <v>8</v>
      </c>
      <c r="H43775">
        <v>5.5991999999999997</v>
      </c>
      <c r="I43775" s="1">
        <v>39484</v>
      </c>
    </row>
    <row r="43776" spans="1:9" x14ac:dyDescent="0.25">
      <c r="A43776">
        <v>530</v>
      </c>
      <c r="B43776">
        <v>16823</v>
      </c>
      <c r="C43776">
        <v>1</v>
      </c>
      <c r="D43776">
        <v>4.99</v>
      </c>
      <c r="E43776">
        <v>1.8663000000000001</v>
      </c>
      <c r="F43776">
        <v>4.99</v>
      </c>
      <c r="G43776">
        <v>21</v>
      </c>
      <c r="H43776">
        <v>0.3992</v>
      </c>
      <c r="I43776" s="1">
        <v>39534</v>
      </c>
    </row>
    <row r="43777" spans="1:9" x14ac:dyDescent="0.25">
      <c r="A43777">
        <v>480</v>
      </c>
      <c r="B43777">
        <v>17812</v>
      </c>
      <c r="C43777">
        <v>1</v>
      </c>
      <c r="D43777">
        <v>2.29</v>
      </c>
      <c r="E43777">
        <v>0.85650000000000004</v>
      </c>
      <c r="F43777">
        <v>2.29</v>
      </c>
      <c r="G43777">
        <v>21</v>
      </c>
      <c r="H43777">
        <v>0.1832</v>
      </c>
      <c r="I43777" s="1">
        <v>39531</v>
      </c>
    </row>
    <row r="43778" spans="1:9" x14ac:dyDescent="0.25">
      <c r="A43778">
        <v>383</v>
      </c>
      <c r="B43778">
        <v>25033</v>
      </c>
      <c r="C43778">
        <v>1</v>
      </c>
      <c r="D43778">
        <v>1000.4375</v>
      </c>
      <c r="E43778">
        <v>605.64919999999995</v>
      </c>
      <c r="F43778">
        <v>1000.4375</v>
      </c>
      <c r="G43778">
        <v>21</v>
      </c>
      <c r="H43778">
        <v>80.034999999999997</v>
      </c>
      <c r="I43778" s="1">
        <v>39115</v>
      </c>
    </row>
    <row r="43779" spans="1:9" x14ac:dyDescent="0.25">
      <c r="A43779">
        <v>479</v>
      </c>
      <c r="B43779">
        <v>20091</v>
      </c>
      <c r="C43779">
        <v>1</v>
      </c>
      <c r="D43779">
        <v>8.99</v>
      </c>
      <c r="E43779">
        <v>3.3622999999999998</v>
      </c>
      <c r="F43779">
        <v>8.99</v>
      </c>
      <c r="G43779">
        <v>4</v>
      </c>
      <c r="H43779">
        <v>0.71919999999999995</v>
      </c>
      <c r="I43779" s="1">
        <v>39592</v>
      </c>
    </row>
    <row r="43780" spans="1:9" x14ac:dyDescent="0.25">
      <c r="A43780">
        <v>214</v>
      </c>
      <c r="B43780">
        <v>12059</v>
      </c>
      <c r="C43780">
        <v>1</v>
      </c>
      <c r="D43780">
        <v>34.99</v>
      </c>
      <c r="E43780">
        <v>13.0863</v>
      </c>
      <c r="F43780">
        <v>34.99</v>
      </c>
      <c r="G43780">
        <v>8</v>
      </c>
      <c r="H43780">
        <v>2.7991999999999999</v>
      </c>
      <c r="I43780" s="1">
        <v>39320</v>
      </c>
    </row>
    <row r="43781" spans="1:9" x14ac:dyDescent="0.25">
      <c r="A43781">
        <v>313</v>
      </c>
      <c r="B43781">
        <v>14975</v>
      </c>
      <c r="C43781">
        <v>1</v>
      </c>
      <c r="D43781">
        <v>3578.27</v>
      </c>
      <c r="E43781">
        <v>2171.2941999999998</v>
      </c>
      <c r="F43781">
        <v>3578.27</v>
      </c>
      <c r="G43781">
        <v>10</v>
      </c>
      <c r="H43781">
        <v>286.26159999999999</v>
      </c>
      <c r="I43781" s="1">
        <v>38728</v>
      </c>
    </row>
    <row r="43782" spans="1:9" x14ac:dyDescent="0.25">
      <c r="A43782">
        <v>583</v>
      </c>
      <c r="B43782">
        <v>18722</v>
      </c>
      <c r="C43782">
        <v>1</v>
      </c>
      <c r="D43782">
        <v>1700.99</v>
      </c>
      <c r="E43782">
        <v>1082.51</v>
      </c>
      <c r="F43782">
        <v>1700.99</v>
      </c>
      <c r="G43782">
        <v>21</v>
      </c>
      <c r="H43782">
        <v>136.07919999999999</v>
      </c>
      <c r="I43782" s="1">
        <v>39345</v>
      </c>
    </row>
    <row r="43783" spans="1:9" x14ac:dyDescent="0.25">
      <c r="A43783">
        <v>535</v>
      </c>
      <c r="B43783">
        <v>11370</v>
      </c>
      <c r="C43783">
        <v>1</v>
      </c>
      <c r="D43783">
        <v>24.99</v>
      </c>
      <c r="E43783">
        <v>9.3462999999999994</v>
      </c>
      <c r="F43783">
        <v>24.99</v>
      </c>
      <c r="G43783">
        <v>8</v>
      </c>
      <c r="H43783">
        <v>1.9992000000000001</v>
      </c>
      <c r="I43783" s="1">
        <v>39461</v>
      </c>
    </row>
    <row r="43784" spans="1:9" x14ac:dyDescent="0.25">
      <c r="A43784">
        <v>357</v>
      </c>
      <c r="B43784">
        <v>12156</v>
      </c>
      <c r="C43784">
        <v>1</v>
      </c>
      <c r="D43784">
        <v>2319.9899999999998</v>
      </c>
      <c r="E43784">
        <v>1265.6195</v>
      </c>
      <c r="F43784">
        <v>2319.9899999999998</v>
      </c>
      <c r="G43784">
        <v>8</v>
      </c>
      <c r="H43784">
        <v>185.5992</v>
      </c>
      <c r="I43784" s="1">
        <v>39330</v>
      </c>
    </row>
    <row r="43785" spans="1:9" x14ac:dyDescent="0.25">
      <c r="A43785">
        <v>214</v>
      </c>
      <c r="B43785">
        <v>13604</v>
      </c>
      <c r="C43785">
        <v>1</v>
      </c>
      <c r="D43785">
        <v>34.99</v>
      </c>
      <c r="E43785">
        <v>13.0863</v>
      </c>
      <c r="F43785">
        <v>34.99</v>
      </c>
      <c r="G43785">
        <v>8</v>
      </c>
      <c r="H43785">
        <v>2.7991999999999999</v>
      </c>
      <c r="I43785" s="1">
        <v>39550</v>
      </c>
    </row>
    <row r="43786" spans="1:9" x14ac:dyDescent="0.25">
      <c r="A43786">
        <v>225</v>
      </c>
      <c r="B43786">
        <v>24114</v>
      </c>
      <c r="C43786">
        <v>1</v>
      </c>
      <c r="D43786">
        <v>8.99</v>
      </c>
      <c r="E43786">
        <v>6.9222999999999999</v>
      </c>
      <c r="F43786">
        <v>8.99</v>
      </c>
      <c r="G43786">
        <v>8</v>
      </c>
      <c r="H43786">
        <v>0.71919999999999995</v>
      </c>
      <c r="I43786" s="1">
        <v>39479</v>
      </c>
    </row>
    <row r="43787" spans="1:9" x14ac:dyDescent="0.25">
      <c r="A43787">
        <v>477</v>
      </c>
      <c r="B43787">
        <v>23603</v>
      </c>
      <c r="C43787">
        <v>1</v>
      </c>
      <c r="D43787">
        <v>4.99</v>
      </c>
      <c r="E43787">
        <v>1.8663000000000001</v>
      </c>
      <c r="F43787">
        <v>4.99</v>
      </c>
      <c r="G43787">
        <v>8</v>
      </c>
      <c r="H43787">
        <v>0.3992</v>
      </c>
      <c r="I43787" s="1">
        <v>39619</v>
      </c>
    </row>
    <row r="43788" spans="1:9" x14ac:dyDescent="0.25">
      <c r="A43788">
        <v>386</v>
      </c>
      <c r="B43788">
        <v>25502</v>
      </c>
      <c r="C43788">
        <v>1</v>
      </c>
      <c r="D43788">
        <v>1120.49</v>
      </c>
      <c r="E43788">
        <v>713.07979999999998</v>
      </c>
      <c r="F43788">
        <v>1120.49</v>
      </c>
      <c r="G43788">
        <v>8</v>
      </c>
      <c r="H43788">
        <v>89.639200000000002</v>
      </c>
      <c r="I43788" s="1">
        <v>39616</v>
      </c>
    </row>
    <row r="43789" spans="1:9" x14ac:dyDescent="0.25">
      <c r="A43789">
        <v>222</v>
      </c>
      <c r="B43789">
        <v>12147</v>
      </c>
      <c r="C43789">
        <v>1</v>
      </c>
      <c r="D43789">
        <v>34.99</v>
      </c>
      <c r="E43789">
        <v>13.0863</v>
      </c>
      <c r="F43789">
        <v>34.99</v>
      </c>
      <c r="G43789">
        <v>8</v>
      </c>
      <c r="H43789">
        <v>2.7991999999999999</v>
      </c>
      <c r="I43789" s="1">
        <v>39513</v>
      </c>
    </row>
    <row r="43790" spans="1:9" x14ac:dyDescent="0.25">
      <c r="A43790">
        <v>225</v>
      </c>
      <c r="B43790">
        <v>23999</v>
      </c>
      <c r="C43790">
        <v>1</v>
      </c>
      <c r="D43790">
        <v>8.99</v>
      </c>
      <c r="E43790">
        <v>6.9222999999999999</v>
      </c>
      <c r="F43790">
        <v>8.99</v>
      </c>
      <c r="G43790">
        <v>8</v>
      </c>
      <c r="H43790">
        <v>0.71919999999999995</v>
      </c>
      <c r="I43790" s="1">
        <v>39481</v>
      </c>
    </row>
    <row r="43791" spans="1:9" x14ac:dyDescent="0.25">
      <c r="A43791">
        <v>480</v>
      </c>
      <c r="B43791">
        <v>19575</v>
      </c>
      <c r="C43791">
        <v>1</v>
      </c>
      <c r="D43791">
        <v>2.29</v>
      </c>
      <c r="E43791">
        <v>0.85650000000000004</v>
      </c>
      <c r="F43791">
        <v>2.29</v>
      </c>
      <c r="G43791">
        <v>10</v>
      </c>
      <c r="H43791">
        <v>0.1832</v>
      </c>
      <c r="I43791" s="1">
        <v>39577</v>
      </c>
    </row>
    <row r="43792" spans="1:9" x14ac:dyDescent="0.25">
      <c r="A43792">
        <v>222</v>
      </c>
      <c r="B43792">
        <v>22724</v>
      </c>
      <c r="C43792">
        <v>1</v>
      </c>
      <c r="D43792">
        <v>34.99</v>
      </c>
      <c r="E43792">
        <v>13.0863</v>
      </c>
      <c r="F43792">
        <v>34.99</v>
      </c>
      <c r="G43792">
        <v>10</v>
      </c>
      <c r="H43792">
        <v>2.7991999999999999</v>
      </c>
      <c r="I43792" s="1">
        <v>39476</v>
      </c>
    </row>
    <row r="43793" spans="1:9" x14ac:dyDescent="0.25">
      <c r="A43793">
        <v>371</v>
      </c>
      <c r="B43793">
        <v>25989</v>
      </c>
      <c r="C43793">
        <v>1</v>
      </c>
      <c r="D43793">
        <v>2181.5625</v>
      </c>
      <c r="E43793">
        <v>1320.6838</v>
      </c>
      <c r="F43793">
        <v>2181.5625</v>
      </c>
      <c r="G43793">
        <v>10</v>
      </c>
      <c r="H43793">
        <v>174.52500000000001</v>
      </c>
      <c r="I43793" s="1">
        <v>39012</v>
      </c>
    </row>
    <row r="43794" spans="1:9" x14ac:dyDescent="0.25">
      <c r="A43794">
        <v>476</v>
      </c>
      <c r="B43794">
        <v>12928</v>
      </c>
      <c r="C43794">
        <v>1</v>
      </c>
      <c r="D43794">
        <v>69.989999999999995</v>
      </c>
      <c r="E43794">
        <v>26.176300000000001</v>
      </c>
      <c r="F43794">
        <v>69.989999999999995</v>
      </c>
      <c r="G43794">
        <v>10</v>
      </c>
      <c r="H43794">
        <v>5.5991999999999997</v>
      </c>
      <c r="I43794" s="1">
        <v>39409</v>
      </c>
    </row>
    <row r="43795" spans="1:9" x14ac:dyDescent="0.25">
      <c r="A43795">
        <v>344</v>
      </c>
      <c r="B43795">
        <v>25878</v>
      </c>
      <c r="C43795">
        <v>1</v>
      </c>
      <c r="D43795">
        <v>3399.99</v>
      </c>
      <c r="E43795">
        <v>1912.1543999999999</v>
      </c>
      <c r="F43795">
        <v>3399.99</v>
      </c>
      <c r="G43795">
        <v>21</v>
      </c>
      <c r="H43795">
        <v>271.99919999999997</v>
      </c>
      <c r="I43795" s="1">
        <v>38590</v>
      </c>
    </row>
    <row r="43796" spans="1:9" x14ac:dyDescent="0.25">
      <c r="A43796">
        <v>217</v>
      </c>
      <c r="B43796">
        <v>19158</v>
      </c>
      <c r="C43796">
        <v>1</v>
      </c>
      <c r="D43796">
        <v>34.99</v>
      </c>
      <c r="E43796">
        <v>13.0863</v>
      </c>
      <c r="F43796">
        <v>34.99</v>
      </c>
      <c r="G43796">
        <v>21</v>
      </c>
      <c r="H43796">
        <v>2.7991999999999999</v>
      </c>
      <c r="I43796" s="1">
        <v>39613</v>
      </c>
    </row>
    <row r="43797" spans="1:9" x14ac:dyDescent="0.25">
      <c r="A43797">
        <v>479</v>
      </c>
      <c r="B43797">
        <v>24232</v>
      </c>
      <c r="C43797">
        <v>1</v>
      </c>
      <c r="D43797">
        <v>8.99</v>
      </c>
      <c r="E43797">
        <v>3.3622999999999998</v>
      </c>
      <c r="F43797">
        <v>8.99</v>
      </c>
      <c r="G43797">
        <v>21</v>
      </c>
      <c r="H43797">
        <v>0.71919999999999995</v>
      </c>
      <c r="I43797" s="1">
        <v>39619</v>
      </c>
    </row>
    <row r="43798" spans="1:9" x14ac:dyDescent="0.25">
      <c r="A43798">
        <v>214</v>
      </c>
      <c r="B43798">
        <v>19068</v>
      </c>
      <c r="C43798">
        <v>1</v>
      </c>
      <c r="D43798">
        <v>34.99</v>
      </c>
      <c r="E43798">
        <v>13.0863</v>
      </c>
      <c r="F43798">
        <v>34.99</v>
      </c>
      <c r="G43798">
        <v>21</v>
      </c>
      <c r="H43798">
        <v>2.7991999999999999</v>
      </c>
      <c r="I43798" s="1">
        <v>39484</v>
      </c>
    </row>
    <row r="43799" spans="1:9" x14ac:dyDescent="0.25">
      <c r="A43799">
        <v>217</v>
      </c>
      <c r="B43799">
        <v>25690</v>
      </c>
      <c r="C43799">
        <v>1</v>
      </c>
      <c r="D43799">
        <v>34.99</v>
      </c>
      <c r="E43799">
        <v>13.0863</v>
      </c>
      <c r="F43799">
        <v>34.99</v>
      </c>
      <c r="G43799">
        <v>4</v>
      </c>
      <c r="H43799">
        <v>2.7991999999999999</v>
      </c>
      <c r="I43799" s="1">
        <v>39393</v>
      </c>
    </row>
    <row r="43800" spans="1:9" x14ac:dyDescent="0.25">
      <c r="A43800">
        <v>214</v>
      </c>
      <c r="B43800">
        <v>14091</v>
      </c>
      <c r="C43800">
        <v>1</v>
      </c>
      <c r="D43800">
        <v>34.99</v>
      </c>
      <c r="E43800">
        <v>13.0863</v>
      </c>
      <c r="F43800">
        <v>34.99</v>
      </c>
      <c r="G43800">
        <v>4</v>
      </c>
      <c r="H43800">
        <v>2.7991999999999999</v>
      </c>
      <c r="I43800" s="1">
        <v>39484</v>
      </c>
    </row>
    <row r="43801" spans="1:9" x14ac:dyDescent="0.25">
      <c r="A43801">
        <v>474</v>
      </c>
      <c r="B43801">
        <v>19832</v>
      </c>
      <c r="C43801">
        <v>1</v>
      </c>
      <c r="D43801">
        <v>69.989999999999995</v>
      </c>
      <c r="E43801">
        <v>26.176300000000001</v>
      </c>
      <c r="F43801">
        <v>69.989999999999995</v>
      </c>
      <c r="G43801">
        <v>4</v>
      </c>
      <c r="H43801">
        <v>5.5991999999999997</v>
      </c>
      <c r="I43801" s="1">
        <v>39618</v>
      </c>
    </row>
    <row r="43802" spans="1:9" x14ac:dyDescent="0.25">
      <c r="A43802">
        <v>575</v>
      </c>
      <c r="B43802">
        <v>24708</v>
      </c>
      <c r="C43802">
        <v>1</v>
      </c>
      <c r="D43802">
        <v>2384.0700000000002</v>
      </c>
      <c r="E43802">
        <v>1481.9378999999999</v>
      </c>
      <c r="F43802">
        <v>2384.0700000000002</v>
      </c>
      <c r="G43802">
        <v>4</v>
      </c>
      <c r="H43802">
        <v>190.72559999999999</v>
      </c>
      <c r="I43802" s="1">
        <v>39588</v>
      </c>
    </row>
    <row r="43803" spans="1:9" x14ac:dyDescent="0.25">
      <c r="A43803">
        <v>363</v>
      </c>
      <c r="B43803">
        <v>13326</v>
      </c>
      <c r="C43803">
        <v>1</v>
      </c>
      <c r="D43803">
        <v>2294.9899999999998</v>
      </c>
      <c r="E43803">
        <v>1251.9812999999999</v>
      </c>
      <c r="F43803">
        <v>2294.9899999999998</v>
      </c>
      <c r="G43803">
        <v>4</v>
      </c>
      <c r="H43803">
        <v>183.5992</v>
      </c>
      <c r="I43803" s="1">
        <v>39407</v>
      </c>
    </row>
    <row r="43804" spans="1:9" x14ac:dyDescent="0.25">
      <c r="A43804">
        <v>237</v>
      </c>
      <c r="B43804">
        <v>20384</v>
      </c>
      <c r="C43804">
        <v>1</v>
      </c>
      <c r="D43804">
        <v>49.99</v>
      </c>
      <c r="E43804">
        <v>38.4923</v>
      </c>
      <c r="F43804">
        <v>49.99</v>
      </c>
      <c r="G43804">
        <v>4</v>
      </c>
      <c r="H43804">
        <v>3.9992000000000001</v>
      </c>
      <c r="I43804" s="1">
        <v>39412</v>
      </c>
    </row>
    <row r="43805" spans="1:9" x14ac:dyDescent="0.25">
      <c r="A43805">
        <v>530</v>
      </c>
      <c r="B43805">
        <v>13684</v>
      </c>
      <c r="C43805">
        <v>1</v>
      </c>
      <c r="D43805">
        <v>4.99</v>
      </c>
      <c r="E43805">
        <v>1.8663000000000001</v>
      </c>
      <c r="F43805">
        <v>4.99</v>
      </c>
      <c r="G43805">
        <v>4</v>
      </c>
      <c r="H43805">
        <v>0.3992</v>
      </c>
      <c r="I43805" s="1">
        <v>39600</v>
      </c>
    </row>
    <row r="43806" spans="1:9" x14ac:dyDescent="0.25">
      <c r="A43806">
        <v>361</v>
      </c>
      <c r="B43806">
        <v>16823</v>
      </c>
      <c r="C43806">
        <v>1</v>
      </c>
      <c r="D43806">
        <v>2294.9899999999998</v>
      </c>
      <c r="E43806">
        <v>1251.9812999999999</v>
      </c>
      <c r="F43806">
        <v>2294.9899999999998</v>
      </c>
      <c r="G43806">
        <v>4</v>
      </c>
      <c r="H43806">
        <v>183.5992</v>
      </c>
      <c r="I43806" s="1">
        <v>39497</v>
      </c>
    </row>
    <row r="43807" spans="1:9" x14ac:dyDescent="0.25">
      <c r="A43807">
        <v>560</v>
      </c>
      <c r="B43807">
        <v>25917</v>
      </c>
      <c r="C43807">
        <v>1</v>
      </c>
      <c r="D43807">
        <v>1214.8499999999999</v>
      </c>
      <c r="E43807">
        <v>755.1508</v>
      </c>
      <c r="F43807">
        <v>1214.8499999999999</v>
      </c>
      <c r="G43807">
        <v>4</v>
      </c>
      <c r="H43807">
        <v>97.188000000000002</v>
      </c>
      <c r="I43807" s="1">
        <v>39528</v>
      </c>
    </row>
    <row r="43808" spans="1:9" x14ac:dyDescent="0.25">
      <c r="A43808">
        <v>605</v>
      </c>
      <c r="B43808">
        <v>23334</v>
      </c>
      <c r="C43808">
        <v>1</v>
      </c>
      <c r="D43808">
        <v>539.99</v>
      </c>
      <c r="E43808">
        <v>343.64960000000002</v>
      </c>
      <c r="F43808">
        <v>539.99</v>
      </c>
      <c r="G43808">
        <v>4</v>
      </c>
      <c r="H43808">
        <v>43.199199999999998</v>
      </c>
      <c r="I43808" s="1">
        <v>39479</v>
      </c>
    </row>
    <row r="43809" spans="1:9" x14ac:dyDescent="0.25">
      <c r="A43809">
        <v>485</v>
      </c>
      <c r="B43809">
        <v>12938</v>
      </c>
      <c r="C43809">
        <v>1</v>
      </c>
      <c r="D43809">
        <v>21.98</v>
      </c>
      <c r="E43809">
        <v>8.2204999999999995</v>
      </c>
      <c r="F43809">
        <v>21.98</v>
      </c>
      <c r="G43809">
        <v>4</v>
      </c>
      <c r="H43809">
        <v>1.7584</v>
      </c>
      <c r="I43809" s="1">
        <v>39317</v>
      </c>
    </row>
    <row r="43810" spans="1:9" x14ac:dyDescent="0.25">
      <c r="A43810">
        <v>314</v>
      </c>
      <c r="B43810">
        <v>14997</v>
      </c>
      <c r="C43810">
        <v>1</v>
      </c>
      <c r="D43810">
        <v>3578.27</v>
      </c>
      <c r="E43810">
        <v>2171.2941999999998</v>
      </c>
      <c r="F43810">
        <v>3578.27</v>
      </c>
      <c r="G43810">
        <v>4</v>
      </c>
      <c r="H43810">
        <v>286.26159999999999</v>
      </c>
      <c r="I43810" s="1">
        <v>38876</v>
      </c>
    </row>
    <row r="43811" spans="1:9" x14ac:dyDescent="0.25">
      <c r="A43811">
        <v>310</v>
      </c>
      <c r="B43811">
        <v>13514</v>
      </c>
      <c r="C43811">
        <v>1</v>
      </c>
      <c r="D43811">
        <v>3578.27</v>
      </c>
      <c r="E43811">
        <v>2171.2941999999998</v>
      </c>
      <c r="F43811">
        <v>3578.27</v>
      </c>
      <c r="G43811">
        <v>4</v>
      </c>
      <c r="H43811">
        <v>286.26159999999999</v>
      </c>
      <c r="I43811" s="1">
        <v>38584</v>
      </c>
    </row>
    <row r="43812" spans="1:9" x14ac:dyDescent="0.25">
      <c r="A43812">
        <v>485</v>
      </c>
      <c r="B43812">
        <v>12910</v>
      </c>
      <c r="C43812">
        <v>1</v>
      </c>
      <c r="D43812">
        <v>21.98</v>
      </c>
      <c r="E43812">
        <v>8.2204999999999995</v>
      </c>
      <c r="F43812">
        <v>21.98</v>
      </c>
      <c r="G43812">
        <v>4</v>
      </c>
      <c r="H43812">
        <v>1.7584</v>
      </c>
      <c r="I43812" s="1">
        <v>39546</v>
      </c>
    </row>
    <row r="43813" spans="1:9" x14ac:dyDescent="0.25">
      <c r="A43813">
        <v>225</v>
      </c>
      <c r="B43813">
        <v>11412</v>
      </c>
      <c r="C43813">
        <v>1</v>
      </c>
      <c r="D43813">
        <v>8.99</v>
      </c>
      <c r="E43813">
        <v>6.9222999999999999</v>
      </c>
      <c r="F43813">
        <v>8.99</v>
      </c>
      <c r="G43813">
        <v>4</v>
      </c>
      <c r="H43813">
        <v>0.71919999999999995</v>
      </c>
      <c r="I43813" s="1">
        <v>39551</v>
      </c>
    </row>
    <row r="43814" spans="1:9" x14ac:dyDescent="0.25">
      <c r="A43814">
        <v>353</v>
      </c>
      <c r="B43814">
        <v>12494</v>
      </c>
      <c r="C43814">
        <v>1</v>
      </c>
      <c r="D43814">
        <v>2319.9899999999998</v>
      </c>
      <c r="E43814">
        <v>1265.6195</v>
      </c>
      <c r="F43814">
        <v>2319.9899999999998</v>
      </c>
      <c r="G43814">
        <v>4</v>
      </c>
      <c r="H43814">
        <v>185.5992</v>
      </c>
      <c r="I43814" s="1">
        <v>39562</v>
      </c>
    </row>
    <row r="43815" spans="1:9" x14ac:dyDescent="0.25">
      <c r="A43815">
        <v>225</v>
      </c>
      <c r="B43815">
        <v>12641</v>
      </c>
      <c r="C43815">
        <v>1</v>
      </c>
      <c r="D43815">
        <v>8.99</v>
      </c>
      <c r="E43815">
        <v>6.9222999999999999</v>
      </c>
      <c r="F43815">
        <v>8.99</v>
      </c>
      <c r="G43815">
        <v>4</v>
      </c>
      <c r="H43815">
        <v>0.71919999999999995</v>
      </c>
      <c r="I43815" s="1">
        <v>39603</v>
      </c>
    </row>
    <row r="43816" spans="1:9" x14ac:dyDescent="0.25">
      <c r="A43816">
        <v>477</v>
      </c>
      <c r="B43816">
        <v>12186</v>
      </c>
      <c r="C43816">
        <v>1</v>
      </c>
      <c r="D43816">
        <v>4.99</v>
      </c>
      <c r="E43816">
        <v>1.8663000000000001</v>
      </c>
      <c r="F43816">
        <v>4.99</v>
      </c>
      <c r="G43816">
        <v>4</v>
      </c>
      <c r="H43816">
        <v>0.3992</v>
      </c>
      <c r="I43816" s="1">
        <v>39334</v>
      </c>
    </row>
    <row r="43817" spans="1:9" x14ac:dyDescent="0.25">
      <c r="A43817">
        <v>480</v>
      </c>
      <c r="B43817">
        <v>24642</v>
      </c>
      <c r="C43817">
        <v>1</v>
      </c>
      <c r="D43817">
        <v>2.29</v>
      </c>
      <c r="E43817">
        <v>0.85650000000000004</v>
      </c>
      <c r="F43817">
        <v>2.29</v>
      </c>
      <c r="G43817">
        <v>4</v>
      </c>
      <c r="H43817">
        <v>0.1832</v>
      </c>
      <c r="I43817" s="1">
        <v>39508</v>
      </c>
    </row>
    <row r="43818" spans="1:9" x14ac:dyDescent="0.25">
      <c r="A43818">
        <v>357</v>
      </c>
      <c r="B43818">
        <v>12839</v>
      </c>
      <c r="C43818">
        <v>1</v>
      </c>
      <c r="D43818">
        <v>2319.9899999999998</v>
      </c>
      <c r="E43818">
        <v>1265.6195</v>
      </c>
      <c r="F43818">
        <v>2319.9899999999998</v>
      </c>
      <c r="G43818">
        <v>4</v>
      </c>
      <c r="H43818">
        <v>185.5992</v>
      </c>
      <c r="I43818" s="1">
        <v>39427</v>
      </c>
    </row>
    <row r="43819" spans="1:9" x14ac:dyDescent="0.25">
      <c r="A43819">
        <v>369</v>
      </c>
      <c r="B43819">
        <v>21216</v>
      </c>
      <c r="C43819">
        <v>1</v>
      </c>
      <c r="D43819">
        <v>2443.35</v>
      </c>
      <c r="E43819">
        <v>1518.7864</v>
      </c>
      <c r="F43819">
        <v>2443.35</v>
      </c>
      <c r="G43819">
        <v>4</v>
      </c>
      <c r="H43819">
        <v>195.46799999999999</v>
      </c>
      <c r="I43819" s="1">
        <v>38909</v>
      </c>
    </row>
    <row r="43820" spans="1:9" x14ac:dyDescent="0.25">
      <c r="A43820">
        <v>606</v>
      </c>
      <c r="B43820">
        <v>23493</v>
      </c>
      <c r="C43820">
        <v>1</v>
      </c>
      <c r="D43820">
        <v>539.99</v>
      </c>
      <c r="E43820">
        <v>343.64960000000002</v>
      </c>
      <c r="F43820">
        <v>539.99</v>
      </c>
      <c r="G43820">
        <v>4</v>
      </c>
      <c r="H43820">
        <v>43.199199999999998</v>
      </c>
      <c r="I43820" s="1">
        <v>39593</v>
      </c>
    </row>
    <row r="43821" spans="1:9" x14ac:dyDescent="0.25">
      <c r="A43821">
        <v>225</v>
      </c>
      <c r="B43821">
        <v>14296</v>
      </c>
      <c r="C43821">
        <v>1</v>
      </c>
      <c r="D43821">
        <v>8.99</v>
      </c>
      <c r="E43821">
        <v>6.9222999999999999</v>
      </c>
      <c r="F43821">
        <v>8.99</v>
      </c>
      <c r="G43821">
        <v>8</v>
      </c>
      <c r="H43821">
        <v>0.71919999999999995</v>
      </c>
      <c r="I43821" s="1">
        <v>39415</v>
      </c>
    </row>
    <row r="43822" spans="1:9" x14ac:dyDescent="0.25">
      <c r="A43822">
        <v>314</v>
      </c>
      <c r="B43822">
        <v>28825</v>
      </c>
      <c r="C43822">
        <v>1</v>
      </c>
      <c r="D43822">
        <v>3578.27</v>
      </c>
      <c r="E43822">
        <v>2171.2941999999998</v>
      </c>
      <c r="F43822">
        <v>3578.27</v>
      </c>
      <c r="G43822">
        <v>10</v>
      </c>
      <c r="H43822">
        <v>286.26159999999999</v>
      </c>
      <c r="I43822" s="1">
        <v>38692</v>
      </c>
    </row>
    <row r="43823" spans="1:9" x14ac:dyDescent="0.25">
      <c r="A43823">
        <v>214</v>
      </c>
      <c r="B43823">
        <v>14951</v>
      </c>
      <c r="C43823">
        <v>1</v>
      </c>
      <c r="D43823">
        <v>34.99</v>
      </c>
      <c r="E43823">
        <v>13.0863</v>
      </c>
      <c r="F43823">
        <v>34.99</v>
      </c>
      <c r="G43823">
        <v>21</v>
      </c>
      <c r="H43823">
        <v>2.7991999999999999</v>
      </c>
      <c r="I43823" s="1">
        <v>39303</v>
      </c>
    </row>
    <row r="43824" spans="1:9" x14ac:dyDescent="0.25">
      <c r="A43824">
        <v>561</v>
      </c>
      <c r="B43824">
        <v>11427</v>
      </c>
      <c r="C43824">
        <v>1</v>
      </c>
      <c r="D43824">
        <v>2384.0700000000002</v>
      </c>
      <c r="E43824">
        <v>1481.9378999999999</v>
      </c>
      <c r="F43824">
        <v>2384.0700000000002</v>
      </c>
      <c r="G43824">
        <v>8</v>
      </c>
      <c r="H43824">
        <v>190.72559999999999</v>
      </c>
      <c r="I43824" s="1">
        <v>39560</v>
      </c>
    </row>
    <row r="43825" spans="1:9" x14ac:dyDescent="0.25">
      <c r="A43825">
        <v>479</v>
      </c>
      <c r="B43825">
        <v>23342</v>
      </c>
      <c r="C43825">
        <v>1</v>
      </c>
      <c r="D43825">
        <v>8.99</v>
      </c>
      <c r="E43825">
        <v>3.3622999999999998</v>
      </c>
      <c r="F43825">
        <v>8.99</v>
      </c>
      <c r="G43825">
        <v>8</v>
      </c>
      <c r="H43825">
        <v>0.71919999999999995</v>
      </c>
      <c r="I43825" s="1">
        <v>39548</v>
      </c>
    </row>
    <row r="43826" spans="1:9" x14ac:dyDescent="0.25">
      <c r="A43826">
        <v>484</v>
      </c>
      <c r="B43826">
        <v>26728</v>
      </c>
      <c r="C43826">
        <v>1</v>
      </c>
      <c r="D43826">
        <v>7.95</v>
      </c>
      <c r="E43826">
        <v>2.9733000000000001</v>
      </c>
      <c r="F43826">
        <v>7.95</v>
      </c>
      <c r="G43826">
        <v>8</v>
      </c>
      <c r="H43826">
        <v>0.63600000000000001</v>
      </c>
      <c r="I43826" s="1">
        <v>39510</v>
      </c>
    </row>
    <row r="43827" spans="1:9" x14ac:dyDescent="0.25">
      <c r="A43827">
        <v>222</v>
      </c>
      <c r="B43827">
        <v>20138</v>
      </c>
      <c r="C43827">
        <v>1</v>
      </c>
      <c r="D43827">
        <v>34.99</v>
      </c>
      <c r="E43827">
        <v>13.0863</v>
      </c>
      <c r="F43827">
        <v>34.99</v>
      </c>
      <c r="G43827">
        <v>8</v>
      </c>
      <c r="H43827">
        <v>2.7991999999999999</v>
      </c>
      <c r="I43827" s="1">
        <v>39304</v>
      </c>
    </row>
    <row r="43828" spans="1:9" x14ac:dyDescent="0.25">
      <c r="A43828">
        <v>529</v>
      </c>
      <c r="B43828">
        <v>20057</v>
      </c>
      <c r="C43828">
        <v>1</v>
      </c>
      <c r="D43828">
        <v>3.99</v>
      </c>
      <c r="E43828">
        <v>1.4923</v>
      </c>
      <c r="F43828">
        <v>3.99</v>
      </c>
      <c r="G43828">
        <v>8</v>
      </c>
      <c r="H43828">
        <v>0.31919999999999998</v>
      </c>
      <c r="I43828" s="1">
        <v>39520</v>
      </c>
    </row>
    <row r="43829" spans="1:9" x14ac:dyDescent="0.25">
      <c r="A43829">
        <v>528</v>
      </c>
      <c r="B43829">
        <v>12147</v>
      </c>
      <c r="C43829">
        <v>1</v>
      </c>
      <c r="D43829">
        <v>4.99</v>
      </c>
      <c r="E43829">
        <v>1.8663000000000001</v>
      </c>
      <c r="F43829">
        <v>4.99</v>
      </c>
      <c r="G43829">
        <v>8</v>
      </c>
      <c r="H43829">
        <v>0.3992</v>
      </c>
      <c r="I43829" s="1">
        <v>39558</v>
      </c>
    </row>
    <row r="43830" spans="1:9" x14ac:dyDescent="0.25">
      <c r="A43830">
        <v>361</v>
      </c>
      <c r="B43830">
        <v>12001</v>
      </c>
      <c r="C43830">
        <v>1</v>
      </c>
      <c r="D43830">
        <v>2294.9899999999998</v>
      </c>
      <c r="E43830">
        <v>1251.9812999999999</v>
      </c>
      <c r="F43830">
        <v>2294.9899999999998</v>
      </c>
      <c r="G43830">
        <v>8</v>
      </c>
      <c r="H43830">
        <v>183.5992</v>
      </c>
      <c r="I43830" s="1">
        <v>39373</v>
      </c>
    </row>
    <row r="43831" spans="1:9" x14ac:dyDescent="0.25">
      <c r="A43831">
        <v>357</v>
      </c>
      <c r="B43831">
        <v>14830</v>
      </c>
      <c r="C43831">
        <v>1</v>
      </c>
      <c r="D43831">
        <v>2319.9899999999998</v>
      </c>
      <c r="E43831">
        <v>1265.6195</v>
      </c>
      <c r="F43831">
        <v>2319.9899999999998</v>
      </c>
      <c r="G43831">
        <v>8</v>
      </c>
      <c r="H43831">
        <v>185.5992</v>
      </c>
      <c r="I43831" s="1">
        <v>39417</v>
      </c>
    </row>
    <row r="43832" spans="1:9" x14ac:dyDescent="0.25">
      <c r="A43832">
        <v>479</v>
      </c>
      <c r="B43832">
        <v>24653</v>
      </c>
      <c r="C43832">
        <v>1</v>
      </c>
      <c r="D43832">
        <v>8.99</v>
      </c>
      <c r="E43832">
        <v>3.3622999999999998</v>
      </c>
      <c r="F43832">
        <v>8.99</v>
      </c>
      <c r="G43832">
        <v>10</v>
      </c>
      <c r="H43832">
        <v>0.71919999999999995</v>
      </c>
      <c r="I43832" s="1">
        <v>39477</v>
      </c>
    </row>
    <row r="43833" spans="1:9" x14ac:dyDescent="0.25">
      <c r="A43833">
        <v>604</v>
      </c>
      <c r="B43833">
        <v>23706</v>
      </c>
      <c r="C43833">
        <v>1</v>
      </c>
      <c r="D43833">
        <v>539.99</v>
      </c>
      <c r="E43833">
        <v>343.64960000000002</v>
      </c>
      <c r="F43833">
        <v>539.99</v>
      </c>
      <c r="G43833">
        <v>10</v>
      </c>
      <c r="H43833">
        <v>43.199199999999998</v>
      </c>
      <c r="I43833" s="1">
        <v>39571</v>
      </c>
    </row>
    <row r="43834" spans="1:9" x14ac:dyDescent="0.25">
      <c r="A43834">
        <v>477</v>
      </c>
      <c r="B43834">
        <v>17357</v>
      </c>
      <c r="C43834">
        <v>1</v>
      </c>
      <c r="D43834">
        <v>4.99</v>
      </c>
      <c r="E43834">
        <v>1.8663000000000001</v>
      </c>
      <c r="F43834">
        <v>4.99</v>
      </c>
      <c r="G43834">
        <v>10</v>
      </c>
      <c r="H43834">
        <v>0.3992</v>
      </c>
      <c r="I43834" s="1">
        <v>39384</v>
      </c>
    </row>
    <row r="43835" spans="1:9" x14ac:dyDescent="0.25">
      <c r="A43835">
        <v>222</v>
      </c>
      <c r="B43835">
        <v>28701</v>
      </c>
      <c r="C43835">
        <v>1</v>
      </c>
      <c r="D43835">
        <v>34.99</v>
      </c>
      <c r="E43835">
        <v>13.0863</v>
      </c>
      <c r="F43835">
        <v>34.99</v>
      </c>
      <c r="G43835">
        <v>10</v>
      </c>
      <c r="H43835">
        <v>2.7991999999999999</v>
      </c>
      <c r="I43835" s="1">
        <v>39570</v>
      </c>
    </row>
    <row r="43836" spans="1:9" x14ac:dyDescent="0.25">
      <c r="A43836">
        <v>477</v>
      </c>
      <c r="B43836">
        <v>22807</v>
      </c>
      <c r="C43836">
        <v>1</v>
      </c>
      <c r="D43836">
        <v>4.99</v>
      </c>
      <c r="E43836">
        <v>1.8663000000000001</v>
      </c>
      <c r="F43836">
        <v>4.99</v>
      </c>
      <c r="G43836">
        <v>10</v>
      </c>
      <c r="H43836">
        <v>0.3992</v>
      </c>
      <c r="I43836" s="1">
        <v>39644</v>
      </c>
    </row>
    <row r="43837" spans="1:9" x14ac:dyDescent="0.25">
      <c r="A43837">
        <v>529</v>
      </c>
      <c r="B43837">
        <v>20243</v>
      </c>
      <c r="C43837">
        <v>1</v>
      </c>
      <c r="D43837">
        <v>3.99</v>
      </c>
      <c r="E43837">
        <v>1.4923</v>
      </c>
      <c r="F43837">
        <v>3.99</v>
      </c>
      <c r="G43837">
        <v>10</v>
      </c>
      <c r="H43837">
        <v>0.31919999999999998</v>
      </c>
      <c r="I43837" s="1">
        <v>39409</v>
      </c>
    </row>
    <row r="43838" spans="1:9" x14ac:dyDescent="0.25">
      <c r="A43838">
        <v>378</v>
      </c>
      <c r="B43838">
        <v>19791</v>
      </c>
      <c r="C43838">
        <v>1</v>
      </c>
      <c r="D43838">
        <v>2443.35</v>
      </c>
      <c r="E43838">
        <v>1554.9478999999999</v>
      </c>
      <c r="F43838">
        <v>2443.35</v>
      </c>
      <c r="G43838">
        <v>10</v>
      </c>
      <c r="H43838">
        <v>195.46799999999999</v>
      </c>
      <c r="I43838" s="1">
        <v>39389</v>
      </c>
    </row>
    <row r="43839" spans="1:9" x14ac:dyDescent="0.25">
      <c r="A43839">
        <v>217</v>
      </c>
      <c r="B43839">
        <v>25069</v>
      </c>
      <c r="C43839">
        <v>1</v>
      </c>
      <c r="D43839">
        <v>34.99</v>
      </c>
      <c r="E43839">
        <v>13.0863</v>
      </c>
      <c r="F43839">
        <v>34.99</v>
      </c>
      <c r="G43839">
        <v>10</v>
      </c>
      <c r="H43839">
        <v>2.7991999999999999</v>
      </c>
      <c r="I43839" s="1">
        <v>39442</v>
      </c>
    </row>
    <row r="43840" spans="1:9" x14ac:dyDescent="0.25">
      <c r="A43840">
        <v>528</v>
      </c>
      <c r="B43840">
        <v>15672</v>
      </c>
      <c r="C43840">
        <v>1</v>
      </c>
      <c r="D43840">
        <v>4.99</v>
      </c>
      <c r="E43840">
        <v>1.8663000000000001</v>
      </c>
      <c r="F43840">
        <v>4.99</v>
      </c>
      <c r="G43840">
        <v>10</v>
      </c>
      <c r="H43840">
        <v>0.3992</v>
      </c>
      <c r="I43840" s="1">
        <v>39625</v>
      </c>
    </row>
    <row r="43841" spans="1:9" x14ac:dyDescent="0.25">
      <c r="A43841">
        <v>225</v>
      </c>
      <c r="B43841">
        <v>24845</v>
      </c>
      <c r="C43841">
        <v>1</v>
      </c>
      <c r="D43841">
        <v>8.99</v>
      </c>
      <c r="E43841">
        <v>6.9222999999999999</v>
      </c>
      <c r="F43841">
        <v>8.99</v>
      </c>
      <c r="G43841">
        <v>10</v>
      </c>
      <c r="H43841">
        <v>0.71919999999999995</v>
      </c>
      <c r="I43841" s="1">
        <v>39543</v>
      </c>
    </row>
    <row r="43842" spans="1:9" x14ac:dyDescent="0.25">
      <c r="A43842">
        <v>539</v>
      </c>
      <c r="B43842">
        <v>16508</v>
      </c>
      <c r="C43842">
        <v>1</v>
      </c>
      <c r="D43842">
        <v>24.99</v>
      </c>
      <c r="E43842">
        <v>9.3462999999999994</v>
      </c>
      <c r="F43842">
        <v>24.99</v>
      </c>
      <c r="G43842">
        <v>21</v>
      </c>
      <c r="H43842">
        <v>1.9992000000000001</v>
      </c>
      <c r="I43842" s="1">
        <v>39502</v>
      </c>
    </row>
    <row r="43843" spans="1:9" x14ac:dyDescent="0.25">
      <c r="A43843">
        <v>480</v>
      </c>
      <c r="B43843">
        <v>12892</v>
      </c>
      <c r="C43843">
        <v>1</v>
      </c>
      <c r="D43843">
        <v>2.29</v>
      </c>
      <c r="E43843">
        <v>0.85650000000000004</v>
      </c>
      <c r="F43843">
        <v>2.29</v>
      </c>
      <c r="G43843">
        <v>21</v>
      </c>
      <c r="H43843">
        <v>0.1832</v>
      </c>
      <c r="I43843" s="1">
        <v>39312</v>
      </c>
    </row>
    <row r="43844" spans="1:9" x14ac:dyDescent="0.25">
      <c r="A43844">
        <v>480</v>
      </c>
      <c r="B43844">
        <v>12509</v>
      </c>
      <c r="C43844">
        <v>1</v>
      </c>
      <c r="D43844">
        <v>2.29</v>
      </c>
      <c r="E43844">
        <v>0.85650000000000004</v>
      </c>
      <c r="F43844">
        <v>2.29</v>
      </c>
      <c r="G43844">
        <v>21</v>
      </c>
      <c r="H43844">
        <v>0.1832</v>
      </c>
      <c r="I43844" s="1">
        <v>39511</v>
      </c>
    </row>
    <row r="43845" spans="1:9" x14ac:dyDescent="0.25">
      <c r="A43845">
        <v>217</v>
      </c>
      <c r="B43845">
        <v>16321</v>
      </c>
      <c r="C43845">
        <v>1</v>
      </c>
      <c r="D43845">
        <v>34.99</v>
      </c>
      <c r="E43845">
        <v>13.0863</v>
      </c>
      <c r="F43845">
        <v>34.99</v>
      </c>
      <c r="G43845">
        <v>10</v>
      </c>
      <c r="H43845">
        <v>2.7991999999999999</v>
      </c>
      <c r="I43845" s="1">
        <v>39475</v>
      </c>
    </row>
    <row r="43846" spans="1:9" x14ac:dyDescent="0.25">
      <c r="A43846">
        <v>352</v>
      </c>
      <c r="B43846">
        <v>13253</v>
      </c>
      <c r="C43846">
        <v>1</v>
      </c>
      <c r="D43846">
        <v>2071.4196000000002</v>
      </c>
      <c r="E43846">
        <v>1117.8559</v>
      </c>
      <c r="F43846">
        <v>2071.4196000000002</v>
      </c>
      <c r="G43846">
        <v>10</v>
      </c>
      <c r="H43846">
        <v>165.71360000000001</v>
      </c>
      <c r="I43846" s="1">
        <v>39208</v>
      </c>
    </row>
    <row r="43847" spans="1:9" x14ac:dyDescent="0.25">
      <c r="A43847">
        <v>478</v>
      </c>
      <c r="B43847">
        <v>14615</v>
      </c>
      <c r="C43847">
        <v>1</v>
      </c>
      <c r="D43847">
        <v>9.99</v>
      </c>
      <c r="E43847">
        <v>3.7363</v>
      </c>
      <c r="F43847">
        <v>9.99</v>
      </c>
      <c r="G43847">
        <v>10</v>
      </c>
      <c r="H43847">
        <v>0.79920000000000002</v>
      </c>
      <c r="I43847" s="1">
        <v>39570</v>
      </c>
    </row>
    <row r="43848" spans="1:9" x14ac:dyDescent="0.25">
      <c r="A43848">
        <v>231</v>
      </c>
      <c r="B43848">
        <v>28674</v>
      </c>
      <c r="C43848">
        <v>1</v>
      </c>
      <c r="D43848">
        <v>49.99</v>
      </c>
      <c r="E43848">
        <v>38.4923</v>
      </c>
      <c r="F43848">
        <v>49.99</v>
      </c>
      <c r="G43848">
        <v>8</v>
      </c>
      <c r="H43848">
        <v>3.9992000000000001</v>
      </c>
      <c r="I43848" s="1">
        <v>39319</v>
      </c>
    </row>
    <row r="43849" spans="1:9" x14ac:dyDescent="0.25">
      <c r="A43849">
        <v>214</v>
      </c>
      <c r="B43849">
        <v>19309</v>
      </c>
      <c r="C43849">
        <v>1</v>
      </c>
      <c r="D43849">
        <v>34.99</v>
      </c>
      <c r="E43849">
        <v>13.0863</v>
      </c>
      <c r="F43849">
        <v>34.99</v>
      </c>
      <c r="G43849">
        <v>8</v>
      </c>
      <c r="H43849">
        <v>2.7991999999999999</v>
      </c>
      <c r="I43849" s="1">
        <v>39617</v>
      </c>
    </row>
    <row r="43850" spans="1:9" x14ac:dyDescent="0.25">
      <c r="A43850">
        <v>214</v>
      </c>
      <c r="B43850">
        <v>16309</v>
      </c>
      <c r="C43850">
        <v>1</v>
      </c>
      <c r="D43850">
        <v>34.99</v>
      </c>
      <c r="E43850">
        <v>13.0863</v>
      </c>
      <c r="F43850">
        <v>34.99</v>
      </c>
      <c r="G43850">
        <v>8</v>
      </c>
      <c r="H43850">
        <v>2.7991999999999999</v>
      </c>
      <c r="I43850" s="1">
        <v>39540</v>
      </c>
    </row>
    <row r="43851" spans="1:9" x14ac:dyDescent="0.25">
      <c r="A43851">
        <v>478</v>
      </c>
      <c r="B43851">
        <v>16825</v>
      </c>
      <c r="C43851">
        <v>1</v>
      </c>
      <c r="D43851">
        <v>9.99</v>
      </c>
      <c r="E43851">
        <v>3.7363</v>
      </c>
      <c r="F43851">
        <v>9.99</v>
      </c>
      <c r="G43851">
        <v>8</v>
      </c>
      <c r="H43851">
        <v>0.79920000000000002</v>
      </c>
      <c r="I43851" s="1">
        <v>39588</v>
      </c>
    </row>
    <row r="43852" spans="1:9" x14ac:dyDescent="0.25">
      <c r="A43852">
        <v>214</v>
      </c>
      <c r="B43852">
        <v>15624</v>
      </c>
      <c r="C43852">
        <v>1</v>
      </c>
      <c r="D43852">
        <v>34.99</v>
      </c>
      <c r="E43852">
        <v>13.0863</v>
      </c>
      <c r="F43852">
        <v>34.99</v>
      </c>
      <c r="G43852">
        <v>8</v>
      </c>
      <c r="H43852">
        <v>2.7991999999999999</v>
      </c>
      <c r="I43852" s="1">
        <v>39461</v>
      </c>
    </row>
    <row r="43853" spans="1:9" x14ac:dyDescent="0.25">
      <c r="A43853">
        <v>537</v>
      </c>
      <c r="B43853">
        <v>11005</v>
      </c>
      <c r="C43853">
        <v>1</v>
      </c>
      <c r="D43853">
        <v>35</v>
      </c>
      <c r="E43853">
        <v>13.09</v>
      </c>
      <c r="F43853">
        <v>35</v>
      </c>
      <c r="G43853">
        <v>8</v>
      </c>
      <c r="H43853">
        <v>2.8</v>
      </c>
      <c r="I43853" s="1">
        <v>39290</v>
      </c>
    </row>
    <row r="43854" spans="1:9" x14ac:dyDescent="0.25">
      <c r="A43854">
        <v>348</v>
      </c>
      <c r="B43854">
        <v>11033</v>
      </c>
      <c r="C43854">
        <v>1</v>
      </c>
      <c r="D43854">
        <v>3374.99</v>
      </c>
      <c r="E43854">
        <v>1898.0944</v>
      </c>
      <c r="F43854">
        <v>3374.99</v>
      </c>
      <c r="G43854">
        <v>8</v>
      </c>
      <c r="H43854">
        <v>269.99919999999997</v>
      </c>
      <c r="I43854" s="1">
        <v>38582</v>
      </c>
    </row>
    <row r="43855" spans="1:9" x14ac:dyDescent="0.25">
      <c r="A43855">
        <v>535</v>
      </c>
      <c r="B43855">
        <v>26594</v>
      </c>
      <c r="C43855">
        <v>1</v>
      </c>
      <c r="D43855">
        <v>24.99</v>
      </c>
      <c r="E43855">
        <v>9.3462999999999994</v>
      </c>
      <c r="F43855">
        <v>24.99</v>
      </c>
      <c r="G43855">
        <v>8</v>
      </c>
      <c r="H43855">
        <v>1.9992000000000001</v>
      </c>
      <c r="I43855" s="1">
        <v>39425</v>
      </c>
    </row>
    <row r="43856" spans="1:9" x14ac:dyDescent="0.25">
      <c r="A43856">
        <v>477</v>
      </c>
      <c r="B43856">
        <v>26667</v>
      </c>
      <c r="C43856">
        <v>1</v>
      </c>
      <c r="D43856">
        <v>4.99</v>
      </c>
      <c r="E43856">
        <v>1.8663000000000001</v>
      </c>
      <c r="F43856">
        <v>4.99</v>
      </c>
      <c r="G43856">
        <v>8</v>
      </c>
      <c r="H43856">
        <v>0.3992</v>
      </c>
      <c r="I43856" s="1">
        <v>39308</v>
      </c>
    </row>
    <row r="43857" spans="1:9" x14ac:dyDescent="0.25">
      <c r="A43857">
        <v>541</v>
      </c>
      <c r="B43857">
        <v>26799</v>
      </c>
      <c r="C43857">
        <v>1</v>
      </c>
      <c r="D43857">
        <v>28.99</v>
      </c>
      <c r="E43857">
        <v>10.8423</v>
      </c>
      <c r="F43857">
        <v>28.99</v>
      </c>
      <c r="G43857">
        <v>4</v>
      </c>
      <c r="H43857">
        <v>2.3191999999999999</v>
      </c>
      <c r="I43857" s="1">
        <v>39585</v>
      </c>
    </row>
    <row r="43858" spans="1:9" x14ac:dyDescent="0.25">
      <c r="A43858">
        <v>217</v>
      </c>
      <c r="B43858">
        <v>12882</v>
      </c>
      <c r="C43858">
        <v>1</v>
      </c>
      <c r="D43858">
        <v>34.99</v>
      </c>
      <c r="E43858">
        <v>13.0863</v>
      </c>
      <c r="F43858">
        <v>34.99</v>
      </c>
      <c r="G43858">
        <v>4</v>
      </c>
      <c r="H43858">
        <v>2.7991999999999999</v>
      </c>
      <c r="I43858" s="1">
        <v>39521</v>
      </c>
    </row>
    <row r="43859" spans="1:9" x14ac:dyDescent="0.25">
      <c r="A43859">
        <v>536</v>
      </c>
      <c r="B43859">
        <v>18644</v>
      </c>
      <c r="C43859">
        <v>1</v>
      </c>
      <c r="D43859">
        <v>29.99</v>
      </c>
      <c r="E43859">
        <v>11.2163</v>
      </c>
      <c r="F43859">
        <v>29.99</v>
      </c>
      <c r="G43859">
        <v>4</v>
      </c>
      <c r="H43859">
        <v>2.3992</v>
      </c>
      <c r="I43859" s="1">
        <v>39457</v>
      </c>
    </row>
    <row r="43860" spans="1:9" x14ac:dyDescent="0.25">
      <c r="A43860">
        <v>480</v>
      </c>
      <c r="B43860">
        <v>19593</v>
      </c>
      <c r="C43860">
        <v>1</v>
      </c>
      <c r="D43860">
        <v>2.29</v>
      </c>
      <c r="E43860">
        <v>0.85650000000000004</v>
      </c>
      <c r="F43860">
        <v>2.29</v>
      </c>
      <c r="G43860">
        <v>4</v>
      </c>
      <c r="H43860">
        <v>0.1832</v>
      </c>
      <c r="I43860" s="1">
        <v>39415</v>
      </c>
    </row>
    <row r="43861" spans="1:9" x14ac:dyDescent="0.25">
      <c r="A43861">
        <v>480</v>
      </c>
      <c r="B43861">
        <v>12372</v>
      </c>
      <c r="C43861">
        <v>1</v>
      </c>
      <c r="D43861">
        <v>2.29</v>
      </c>
      <c r="E43861">
        <v>0.85650000000000004</v>
      </c>
      <c r="F43861">
        <v>2.29</v>
      </c>
      <c r="G43861">
        <v>8</v>
      </c>
      <c r="H43861">
        <v>0.1832</v>
      </c>
      <c r="I43861" s="1">
        <v>39363</v>
      </c>
    </row>
    <row r="43862" spans="1:9" x14ac:dyDescent="0.25">
      <c r="A43862">
        <v>561</v>
      </c>
      <c r="B43862">
        <v>13255</v>
      </c>
      <c r="C43862">
        <v>1</v>
      </c>
      <c r="D43862">
        <v>2384.0700000000002</v>
      </c>
      <c r="E43862">
        <v>1481.9378999999999</v>
      </c>
      <c r="F43862">
        <v>2384.0700000000002</v>
      </c>
      <c r="G43862">
        <v>8</v>
      </c>
      <c r="H43862">
        <v>190.72559999999999</v>
      </c>
      <c r="I43862" s="1">
        <v>39603</v>
      </c>
    </row>
    <row r="43863" spans="1:9" x14ac:dyDescent="0.25">
      <c r="A43863">
        <v>480</v>
      </c>
      <c r="B43863">
        <v>25467</v>
      </c>
      <c r="C43863">
        <v>1</v>
      </c>
      <c r="D43863">
        <v>2.29</v>
      </c>
      <c r="E43863">
        <v>0.85650000000000004</v>
      </c>
      <c r="F43863">
        <v>2.29</v>
      </c>
      <c r="G43863">
        <v>8</v>
      </c>
      <c r="H43863">
        <v>0.1832</v>
      </c>
      <c r="I43863" s="1">
        <v>39576</v>
      </c>
    </row>
    <row r="43864" spans="1:9" x14ac:dyDescent="0.25">
      <c r="A43864">
        <v>388</v>
      </c>
      <c r="B43864">
        <v>20031</v>
      </c>
      <c r="C43864">
        <v>1</v>
      </c>
      <c r="D43864">
        <v>1120.49</v>
      </c>
      <c r="E43864">
        <v>713.07979999999998</v>
      </c>
      <c r="F43864">
        <v>1120.49</v>
      </c>
      <c r="G43864">
        <v>8</v>
      </c>
      <c r="H43864">
        <v>89.639200000000002</v>
      </c>
      <c r="I43864" s="1">
        <v>39398</v>
      </c>
    </row>
    <row r="43865" spans="1:9" x14ac:dyDescent="0.25">
      <c r="A43865">
        <v>569</v>
      </c>
      <c r="B43865">
        <v>11088</v>
      </c>
      <c r="C43865">
        <v>1</v>
      </c>
      <c r="D43865">
        <v>742.35</v>
      </c>
      <c r="E43865">
        <v>461.44479999999999</v>
      </c>
      <c r="F43865">
        <v>742.35</v>
      </c>
      <c r="G43865">
        <v>8</v>
      </c>
      <c r="H43865">
        <v>59.387999999999998</v>
      </c>
      <c r="I43865" s="1">
        <v>39583</v>
      </c>
    </row>
    <row r="43866" spans="1:9" x14ac:dyDescent="0.25">
      <c r="A43866">
        <v>536</v>
      </c>
      <c r="B43866">
        <v>22183</v>
      </c>
      <c r="C43866">
        <v>1</v>
      </c>
      <c r="D43866">
        <v>29.99</v>
      </c>
      <c r="E43866">
        <v>11.2163</v>
      </c>
      <c r="F43866">
        <v>29.99</v>
      </c>
      <c r="G43866">
        <v>8</v>
      </c>
      <c r="H43866">
        <v>2.3992</v>
      </c>
      <c r="I43866" s="1">
        <v>39557</v>
      </c>
    </row>
    <row r="43867" spans="1:9" x14ac:dyDescent="0.25">
      <c r="A43867">
        <v>481</v>
      </c>
      <c r="B43867">
        <v>26098</v>
      </c>
      <c r="C43867">
        <v>1</v>
      </c>
      <c r="D43867">
        <v>8.99</v>
      </c>
      <c r="E43867">
        <v>3.3622999999999998</v>
      </c>
      <c r="F43867">
        <v>8.99</v>
      </c>
      <c r="G43867">
        <v>21</v>
      </c>
      <c r="H43867">
        <v>0.71919999999999995</v>
      </c>
      <c r="I43867" s="1">
        <v>39489</v>
      </c>
    </row>
    <row r="43868" spans="1:9" x14ac:dyDescent="0.25">
      <c r="A43868">
        <v>536</v>
      </c>
      <c r="B43868">
        <v>16434</v>
      </c>
      <c r="C43868">
        <v>1</v>
      </c>
      <c r="D43868">
        <v>29.99</v>
      </c>
      <c r="E43868">
        <v>11.2163</v>
      </c>
      <c r="F43868">
        <v>29.99</v>
      </c>
      <c r="G43868">
        <v>21</v>
      </c>
      <c r="H43868">
        <v>2.3992</v>
      </c>
      <c r="I43868" s="1">
        <v>39420</v>
      </c>
    </row>
    <row r="43869" spans="1:9" x14ac:dyDescent="0.25">
      <c r="A43869">
        <v>490</v>
      </c>
      <c r="B43869">
        <v>27182</v>
      </c>
      <c r="C43869">
        <v>1</v>
      </c>
      <c r="D43869">
        <v>53.99</v>
      </c>
      <c r="E43869">
        <v>41.572299999999998</v>
      </c>
      <c r="F43869">
        <v>53.99</v>
      </c>
      <c r="G43869">
        <v>21</v>
      </c>
      <c r="H43869">
        <v>4.3192000000000004</v>
      </c>
      <c r="I43869" s="1">
        <v>39442</v>
      </c>
    </row>
    <row r="43870" spans="1:9" x14ac:dyDescent="0.25">
      <c r="A43870">
        <v>605</v>
      </c>
      <c r="B43870">
        <v>21031</v>
      </c>
      <c r="C43870">
        <v>1</v>
      </c>
      <c r="D43870">
        <v>539.99</v>
      </c>
      <c r="E43870">
        <v>343.64960000000002</v>
      </c>
      <c r="F43870">
        <v>539.99</v>
      </c>
      <c r="G43870">
        <v>21</v>
      </c>
      <c r="H43870">
        <v>43.199199999999998</v>
      </c>
      <c r="I43870" s="1">
        <v>39312</v>
      </c>
    </row>
    <row r="43871" spans="1:9" x14ac:dyDescent="0.25">
      <c r="A43871">
        <v>487</v>
      </c>
      <c r="B43871">
        <v>15657</v>
      </c>
      <c r="C43871">
        <v>1</v>
      </c>
      <c r="D43871">
        <v>54.99</v>
      </c>
      <c r="E43871">
        <v>20.566299999999998</v>
      </c>
      <c r="F43871">
        <v>54.99</v>
      </c>
      <c r="G43871">
        <v>21</v>
      </c>
      <c r="H43871">
        <v>4.3992000000000004</v>
      </c>
      <c r="I43871" s="1">
        <v>39598</v>
      </c>
    </row>
    <row r="43872" spans="1:9" x14ac:dyDescent="0.25">
      <c r="A43872">
        <v>536</v>
      </c>
      <c r="B43872">
        <v>23615</v>
      </c>
      <c r="C43872">
        <v>1</v>
      </c>
      <c r="D43872">
        <v>29.99</v>
      </c>
      <c r="E43872">
        <v>11.2163</v>
      </c>
      <c r="F43872">
        <v>29.99</v>
      </c>
      <c r="G43872">
        <v>21</v>
      </c>
      <c r="H43872">
        <v>2.3992</v>
      </c>
      <c r="I43872" s="1">
        <v>39541</v>
      </c>
    </row>
    <row r="43873" spans="1:9" x14ac:dyDescent="0.25">
      <c r="A43873">
        <v>214</v>
      </c>
      <c r="B43873">
        <v>11307</v>
      </c>
      <c r="C43873">
        <v>1</v>
      </c>
      <c r="D43873">
        <v>34.99</v>
      </c>
      <c r="E43873">
        <v>13.0863</v>
      </c>
      <c r="F43873">
        <v>34.99</v>
      </c>
      <c r="G43873">
        <v>8</v>
      </c>
      <c r="H43873">
        <v>2.7991999999999999</v>
      </c>
      <c r="I43873" s="1">
        <v>39306</v>
      </c>
    </row>
    <row r="43874" spans="1:9" x14ac:dyDescent="0.25">
      <c r="A43874">
        <v>222</v>
      </c>
      <c r="B43874">
        <v>28754</v>
      </c>
      <c r="C43874">
        <v>1</v>
      </c>
      <c r="D43874">
        <v>34.99</v>
      </c>
      <c r="E43874">
        <v>13.0863</v>
      </c>
      <c r="F43874">
        <v>34.99</v>
      </c>
      <c r="G43874">
        <v>8</v>
      </c>
      <c r="H43874">
        <v>2.7991999999999999</v>
      </c>
      <c r="I43874" s="1">
        <v>39479</v>
      </c>
    </row>
    <row r="43875" spans="1:9" x14ac:dyDescent="0.25">
      <c r="A43875">
        <v>530</v>
      </c>
      <c r="B43875">
        <v>28887</v>
      </c>
      <c r="C43875">
        <v>1</v>
      </c>
      <c r="D43875">
        <v>4.99</v>
      </c>
      <c r="E43875">
        <v>1.8663000000000001</v>
      </c>
      <c r="F43875">
        <v>4.99</v>
      </c>
      <c r="G43875">
        <v>8</v>
      </c>
      <c r="H43875">
        <v>0.3992</v>
      </c>
      <c r="I43875" s="1">
        <v>39508</v>
      </c>
    </row>
    <row r="43876" spans="1:9" x14ac:dyDescent="0.25">
      <c r="A43876">
        <v>475</v>
      </c>
      <c r="B43876">
        <v>19153</v>
      </c>
      <c r="C43876">
        <v>1</v>
      </c>
      <c r="D43876">
        <v>69.989999999999995</v>
      </c>
      <c r="E43876">
        <v>26.176300000000001</v>
      </c>
      <c r="F43876">
        <v>69.989999999999995</v>
      </c>
      <c r="G43876">
        <v>8</v>
      </c>
      <c r="H43876">
        <v>5.5991999999999997</v>
      </c>
      <c r="I43876" s="1">
        <v>39420</v>
      </c>
    </row>
    <row r="43877" spans="1:9" x14ac:dyDescent="0.25">
      <c r="A43877">
        <v>604</v>
      </c>
      <c r="B43877">
        <v>22115</v>
      </c>
      <c r="C43877">
        <v>1</v>
      </c>
      <c r="D43877">
        <v>539.99</v>
      </c>
      <c r="E43877">
        <v>343.64960000000002</v>
      </c>
      <c r="F43877">
        <v>539.99</v>
      </c>
      <c r="G43877">
        <v>8</v>
      </c>
      <c r="H43877">
        <v>43.199199999999998</v>
      </c>
      <c r="I43877" s="1">
        <v>39394</v>
      </c>
    </row>
    <row r="43878" spans="1:9" x14ac:dyDescent="0.25">
      <c r="A43878">
        <v>477</v>
      </c>
      <c r="B43878">
        <v>24092</v>
      </c>
      <c r="C43878">
        <v>1</v>
      </c>
      <c r="D43878">
        <v>4.99</v>
      </c>
      <c r="E43878">
        <v>1.8663000000000001</v>
      </c>
      <c r="F43878">
        <v>4.99</v>
      </c>
      <c r="G43878">
        <v>8</v>
      </c>
      <c r="H43878">
        <v>0.3992</v>
      </c>
      <c r="I43878" s="1">
        <v>39572</v>
      </c>
    </row>
    <row r="43879" spans="1:9" x14ac:dyDescent="0.25">
      <c r="A43879">
        <v>379</v>
      </c>
      <c r="B43879">
        <v>16432</v>
      </c>
      <c r="C43879">
        <v>1</v>
      </c>
      <c r="D43879">
        <v>2181.5625</v>
      </c>
      <c r="E43879">
        <v>1320.6838</v>
      </c>
      <c r="F43879">
        <v>2181.5625</v>
      </c>
      <c r="G43879">
        <v>8</v>
      </c>
      <c r="H43879">
        <v>174.52500000000001</v>
      </c>
      <c r="I43879" s="1">
        <v>39218</v>
      </c>
    </row>
    <row r="43880" spans="1:9" x14ac:dyDescent="0.25">
      <c r="A43880">
        <v>598</v>
      </c>
      <c r="B43880">
        <v>16109</v>
      </c>
      <c r="C43880">
        <v>1</v>
      </c>
      <c r="D43880">
        <v>539.99</v>
      </c>
      <c r="E43880">
        <v>294.5797</v>
      </c>
      <c r="F43880">
        <v>539.99</v>
      </c>
      <c r="G43880">
        <v>8</v>
      </c>
      <c r="H43880">
        <v>43.199199999999998</v>
      </c>
      <c r="I43880" s="1">
        <v>39565</v>
      </c>
    </row>
    <row r="43881" spans="1:9" x14ac:dyDescent="0.25">
      <c r="A43881">
        <v>481</v>
      </c>
      <c r="B43881">
        <v>26774</v>
      </c>
      <c r="C43881">
        <v>1</v>
      </c>
      <c r="D43881">
        <v>8.99</v>
      </c>
      <c r="E43881">
        <v>3.3622999999999998</v>
      </c>
      <c r="F43881">
        <v>8.99</v>
      </c>
      <c r="G43881">
        <v>4</v>
      </c>
      <c r="H43881">
        <v>0.71919999999999995</v>
      </c>
      <c r="I43881" s="1">
        <v>39343</v>
      </c>
    </row>
    <row r="43882" spans="1:9" x14ac:dyDescent="0.25">
      <c r="A43882">
        <v>480</v>
      </c>
      <c r="B43882">
        <v>11116</v>
      </c>
      <c r="C43882">
        <v>1</v>
      </c>
      <c r="D43882">
        <v>2.29</v>
      </c>
      <c r="E43882">
        <v>0.85650000000000004</v>
      </c>
      <c r="F43882">
        <v>2.29</v>
      </c>
      <c r="G43882">
        <v>4</v>
      </c>
      <c r="H43882">
        <v>0.1832</v>
      </c>
      <c r="I43882" s="1">
        <v>39341</v>
      </c>
    </row>
    <row r="43883" spans="1:9" x14ac:dyDescent="0.25">
      <c r="A43883">
        <v>480</v>
      </c>
      <c r="B43883">
        <v>23622</v>
      </c>
      <c r="C43883">
        <v>1</v>
      </c>
      <c r="D43883">
        <v>2.29</v>
      </c>
      <c r="E43883">
        <v>0.85650000000000004</v>
      </c>
      <c r="F43883">
        <v>2.29</v>
      </c>
      <c r="G43883">
        <v>4</v>
      </c>
      <c r="H43883">
        <v>0.1832</v>
      </c>
      <c r="I43883" s="1">
        <v>39439</v>
      </c>
    </row>
    <row r="43884" spans="1:9" x14ac:dyDescent="0.25">
      <c r="A43884">
        <v>541</v>
      </c>
      <c r="B43884">
        <v>22704</v>
      </c>
      <c r="C43884">
        <v>1</v>
      </c>
      <c r="D43884">
        <v>28.99</v>
      </c>
      <c r="E43884">
        <v>10.8423</v>
      </c>
      <c r="F43884">
        <v>28.99</v>
      </c>
      <c r="G43884">
        <v>4</v>
      </c>
      <c r="H43884">
        <v>2.3191999999999999</v>
      </c>
      <c r="I43884" s="1">
        <v>39433</v>
      </c>
    </row>
    <row r="43885" spans="1:9" x14ac:dyDescent="0.25">
      <c r="A43885">
        <v>529</v>
      </c>
      <c r="B43885">
        <v>28212</v>
      </c>
      <c r="C43885">
        <v>1</v>
      </c>
      <c r="D43885">
        <v>3.99</v>
      </c>
      <c r="E43885">
        <v>1.4923</v>
      </c>
      <c r="F43885">
        <v>3.99</v>
      </c>
      <c r="G43885">
        <v>8</v>
      </c>
      <c r="H43885">
        <v>0.31919999999999998</v>
      </c>
      <c r="I43885" s="1">
        <v>39376</v>
      </c>
    </row>
    <row r="43886" spans="1:9" x14ac:dyDescent="0.25">
      <c r="A43886">
        <v>581</v>
      </c>
      <c r="B43886">
        <v>15014</v>
      </c>
      <c r="C43886">
        <v>1</v>
      </c>
      <c r="D43886">
        <v>1700.99</v>
      </c>
      <c r="E43886">
        <v>1082.51</v>
      </c>
      <c r="F43886">
        <v>1700.99</v>
      </c>
      <c r="G43886">
        <v>8</v>
      </c>
      <c r="H43886">
        <v>136.07919999999999</v>
      </c>
      <c r="I43886" s="1">
        <v>39430</v>
      </c>
    </row>
    <row r="43887" spans="1:9" x14ac:dyDescent="0.25">
      <c r="A43887">
        <v>373</v>
      </c>
      <c r="B43887">
        <v>29336</v>
      </c>
      <c r="C43887">
        <v>1</v>
      </c>
      <c r="D43887">
        <v>2181.5625</v>
      </c>
      <c r="E43887">
        <v>1320.6838</v>
      </c>
      <c r="F43887">
        <v>2181.5625</v>
      </c>
      <c r="G43887">
        <v>8</v>
      </c>
      <c r="H43887">
        <v>174.52500000000001</v>
      </c>
      <c r="I43887" s="1">
        <v>39014</v>
      </c>
    </row>
    <row r="43888" spans="1:9" x14ac:dyDescent="0.25">
      <c r="A43888">
        <v>540</v>
      </c>
      <c r="B43888">
        <v>15102</v>
      </c>
      <c r="C43888">
        <v>1</v>
      </c>
      <c r="D43888">
        <v>32.6</v>
      </c>
      <c r="E43888">
        <v>12.192399999999999</v>
      </c>
      <c r="F43888">
        <v>32.6</v>
      </c>
      <c r="G43888">
        <v>8</v>
      </c>
      <c r="H43888">
        <v>2.6080000000000001</v>
      </c>
      <c r="I43888" s="1">
        <v>39555</v>
      </c>
    </row>
    <row r="43889" spans="1:9" x14ac:dyDescent="0.25">
      <c r="A43889">
        <v>228</v>
      </c>
      <c r="B43889">
        <v>11330</v>
      </c>
      <c r="C43889">
        <v>1</v>
      </c>
      <c r="D43889">
        <v>49.99</v>
      </c>
      <c r="E43889">
        <v>38.4923</v>
      </c>
      <c r="F43889">
        <v>49.99</v>
      </c>
      <c r="G43889">
        <v>8</v>
      </c>
      <c r="H43889">
        <v>3.9992000000000001</v>
      </c>
      <c r="I43889" s="1">
        <v>39403</v>
      </c>
    </row>
    <row r="43890" spans="1:9" x14ac:dyDescent="0.25">
      <c r="A43890">
        <v>606</v>
      </c>
      <c r="B43890">
        <v>25020</v>
      </c>
      <c r="C43890">
        <v>1</v>
      </c>
      <c r="D43890">
        <v>539.99</v>
      </c>
      <c r="E43890">
        <v>343.64960000000002</v>
      </c>
      <c r="F43890">
        <v>539.99</v>
      </c>
      <c r="G43890">
        <v>8</v>
      </c>
      <c r="H43890">
        <v>43.199199999999998</v>
      </c>
      <c r="I43890" s="1">
        <v>39541</v>
      </c>
    </row>
    <row r="43891" spans="1:9" x14ac:dyDescent="0.25">
      <c r="A43891">
        <v>485</v>
      </c>
      <c r="B43891">
        <v>14889</v>
      </c>
      <c r="C43891">
        <v>1</v>
      </c>
      <c r="D43891">
        <v>21.98</v>
      </c>
      <c r="E43891">
        <v>8.2204999999999995</v>
      </c>
      <c r="F43891">
        <v>21.98</v>
      </c>
      <c r="G43891">
        <v>21</v>
      </c>
      <c r="H43891">
        <v>1.7584</v>
      </c>
      <c r="I43891" s="1">
        <v>39547</v>
      </c>
    </row>
    <row r="43892" spans="1:9" x14ac:dyDescent="0.25">
      <c r="A43892">
        <v>222</v>
      </c>
      <c r="B43892">
        <v>13656</v>
      </c>
      <c r="C43892">
        <v>1</v>
      </c>
      <c r="D43892">
        <v>34.99</v>
      </c>
      <c r="E43892">
        <v>13.0863</v>
      </c>
      <c r="F43892">
        <v>34.99</v>
      </c>
      <c r="G43892">
        <v>21</v>
      </c>
      <c r="H43892">
        <v>2.7991999999999999</v>
      </c>
      <c r="I43892" s="1">
        <v>39462</v>
      </c>
    </row>
    <row r="43893" spans="1:9" x14ac:dyDescent="0.25">
      <c r="A43893">
        <v>480</v>
      </c>
      <c r="B43893">
        <v>19698</v>
      </c>
      <c r="C43893">
        <v>1</v>
      </c>
      <c r="D43893">
        <v>2.29</v>
      </c>
      <c r="E43893">
        <v>0.85650000000000004</v>
      </c>
      <c r="F43893">
        <v>2.29</v>
      </c>
      <c r="G43893">
        <v>21</v>
      </c>
      <c r="H43893">
        <v>0.1832</v>
      </c>
      <c r="I43893" s="1">
        <v>39436</v>
      </c>
    </row>
    <row r="43894" spans="1:9" x14ac:dyDescent="0.25">
      <c r="A43894">
        <v>491</v>
      </c>
      <c r="B43894">
        <v>22495</v>
      </c>
      <c r="C43894">
        <v>1</v>
      </c>
      <c r="D43894">
        <v>53.99</v>
      </c>
      <c r="E43894">
        <v>41.572299999999998</v>
      </c>
      <c r="F43894">
        <v>53.99</v>
      </c>
      <c r="G43894">
        <v>4</v>
      </c>
      <c r="H43894">
        <v>4.3192000000000004</v>
      </c>
      <c r="I43894" s="1">
        <v>39483</v>
      </c>
    </row>
    <row r="43895" spans="1:9" x14ac:dyDescent="0.25">
      <c r="A43895">
        <v>355</v>
      </c>
      <c r="B43895">
        <v>12702</v>
      </c>
      <c r="C43895">
        <v>1</v>
      </c>
      <c r="D43895">
        <v>2319.9899999999998</v>
      </c>
      <c r="E43895">
        <v>1265.6195</v>
      </c>
      <c r="F43895">
        <v>2319.9899999999998</v>
      </c>
      <c r="G43895">
        <v>8</v>
      </c>
      <c r="H43895">
        <v>185.5992</v>
      </c>
      <c r="I43895" s="1">
        <v>39408</v>
      </c>
    </row>
    <row r="43896" spans="1:9" x14ac:dyDescent="0.25">
      <c r="A43896">
        <v>477</v>
      </c>
      <c r="B43896">
        <v>25799</v>
      </c>
      <c r="C43896">
        <v>1</v>
      </c>
      <c r="D43896">
        <v>4.99</v>
      </c>
      <c r="E43896">
        <v>1.8663000000000001</v>
      </c>
      <c r="F43896">
        <v>4.99</v>
      </c>
      <c r="G43896">
        <v>10</v>
      </c>
      <c r="H43896">
        <v>0.3992</v>
      </c>
      <c r="I43896" s="1">
        <v>39297</v>
      </c>
    </row>
    <row r="43897" spans="1:9" x14ac:dyDescent="0.25">
      <c r="A43897">
        <v>472</v>
      </c>
      <c r="B43897">
        <v>24627</v>
      </c>
      <c r="C43897">
        <v>1</v>
      </c>
      <c r="D43897">
        <v>63.5</v>
      </c>
      <c r="E43897">
        <v>23.748999999999999</v>
      </c>
      <c r="F43897">
        <v>63.5</v>
      </c>
      <c r="G43897">
        <v>21</v>
      </c>
      <c r="H43897">
        <v>5.08</v>
      </c>
      <c r="I43897" s="1">
        <v>39462</v>
      </c>
    </row>
    <row r="43898" spans="1:9" x14ac:dyDescent="0.25">
      <c r="A43898">
        <v>217</v>
      </c>
      <c r="B43898">
        <v>26657</v>
      </c>
      <c r="C43898">
        <v>1</v>
      </c>
      <c r="D43898">
        <v>34.99</v>
      </c>
      <c r="E43898">
        <v>13.0863</v>
      </c>
      <c r="F43898">
        <v>34.99</v>
      </c>
      <c r="G43898">
        <v>8</v>
      </c>
      <c r="H43898">
        <v>2.7991999999999999</v>
      </c>
      <c r="I43898" s="1">
        <v>39282</v>
      </c>
    </row>
    <row r="43899" spans="1:9" x14ac:dyDescent="0.25">
      <c r="A43899">
        <v>540</v>
      </c>
      <c r="B43899">
        <v>25434</v>
      </c>
      <c r="C43899">
        <v>1</v>
      </c>
      <c r="D43899">
        <v>32.6</v>
      </c>
      <c r="E43899">
        <v>12.192399999999999</v>
      </c>
      <c r="F43899">
        <v>32.6</v>
      </c>
      <c r="G43899">
        <v>8</v>
      </c>
      <c r="H43899">
        <v>2.6080000000000001</v>
      </c>
      <c r="I43899" s="1">
        <v>39373</v>
      </c>
    </row>
    <row r="43900" spans="1:9" x14ac:dyDescent="0.25">
      <c r="A43900">
        <v>217</v>
      </c>
      <c r="B43900">
        <v>21483</v>
      </c>
      <c r="C43900">
        <v>1</v>
      </c>
      <c r="D43900">
        <v>34.99</v>
      </c>
      <c r="E43900">
        <v>13.0863</v>
      </c>
      <c r="F43900">
        <v>34.99</v>
      </c>
      <c r="G43900">
        <v>8</v>
      </c>
      <c r="H43900">
        <v>2.7991999999999999</v>
      </c>
      <c r="I43900" s="1">
        <v>39556</v>
      </c>
    </row>
    <row r="43901" spans="1:9" x14ac:dyDescent="0.25">
      <c r="A43901">
        <v>479</v>
      </c>
      <c r="B43901">
        <v>24063</v>
      </c>
      <c r="C43901">
        <v>1</v>
      </c>
      <c r="D43901">
        <v>8.99</v>
      </c>
      <c r="E43901">
        <v>3.3622999999999998</v>
      </c>
      <c r="F43901">
        <v>8.99</v>
      </c>
      <c r="G43901">
        <v>8</v>
      </c>
      <c r="H43901">
        <v>0.71919999999999995</v>
      </c>
      <c r="I43901" s="1">
        <v>39296</v>
      </c>
    </row>
    <row r="43902" spans="1:9" x14ac:dyDescent="0.25">
      <c r="A43902">
        <v>538</v>
      </c>
      <c r="B43902">
        <v>27342</v>
      </c>
      <c r="C43902">
        <v>1</v>
      </c>
      <c r="D43902">
        <v>21.49</v>
      </c>
      <c r="E43902">
        <v>8.0373000000000001</v>
      </c>
      <c r="F43902">
        <v>21.49</v>
      </c>
      <c r="G43902">
        <v>8</v>
      </c>
      <c r="H43902">
        <v>1.7192000000000001</v>
      </c>
      <c r="I43902" s="1">
        <v>39403</v>
      </c>
    </row>
    <row r="43903" spans="1:9" x14ac:dyDescent="0.25">
      <c r="A43903">
        <v>477</v>
      </c>
      <c r="B43903">
        <v>17394</v>
      </c>
      <c r="C43903">
        <v>1</v>
      </c>
      <c r="D43903">
        <v>4.99</v>
      </c>
      <c r="E43903">
        <v>1.8663000000000001</v>
      </c>
      <c r="F43903">
        <v>4.99</v>
      </c>
      <c r="G43903">
        <v>8</v>
      </c>
      <c r="H43903">
        <v>0.3992</v>
      </c>
      <c r="I43903" s="1">
        <v>39561</v>
      </c>
    </row>
    <row r="43904" spans="1:9" x14ac:dyDescent="0.25">
      <c r="A43904">
        <v>606</v>
      </c>
      <c r="B43904">
        <v>23394</v>
      </c>
      <c r="C43904">
        <v>1</v>
      </c>
      <c r="D43904">
        <v>539.99</v>
      </c>
      <c r="E43904">
        <v>343.64960000000002</v>
      </c>
      <c r="F43904">
        <v>539.99</v>
      </c>
      <c r="G43904">
        <v>8</v>
      </c>
      <c r="H43904">
        <v>43.199199999999998</v>
      </c>
      <c r="I43904" s="1">
        <v>39518</v>
      </c>
    </row>
    <row r="43905" spans="1:9" x14ac:dyDescent="0.25">
      <c r="A43905">
        <v>485</v>
      </c>
      <c r="B43905">
        <v>12925</v>
      </c>
      <c r="C43905">
        <v>1</v>
      </c>
      <c r="D43905">
        <v>21.98</v>
      </c>
      <c r="E43905">
        <v>8.2204999999999995</v>
      </c>
      <c r="F43905">
        <v>21.98</v>
      </c>
      <c r="G43905">
        <v>8</v>
      </c>
      <c r="H43905">
        <v>1.7584</v>
      </c>
      <c r="I43905" s="1">
        <v>39341</v>
      </c>
    </row>
    <row r="43906" spans="1:9" x14ac:dyDescent="0.25">
      <c r="A43906">
        <v>480</v>
      </c>
      <c r="B43906">
        <v>11296</v>
      </c>
      <c r="C43906">
        <v>1</v>
      </c>
      <c r="D43906">
        <v>2.29</v>
      </c>
      <c r="E43906">
        <v>0.85650000000000004</v>
      </c>
      <c r="F43906">
        <v>2.29</v>
      </c>
      <c r="G43906">
        <v>10</v>
      </c>
      <c r="H43906">
        <v>0.1832</v>
      </c>
      <c r="I43906" s="1">
        <v>39296</v>
      </c>
    </row>
    <row r="43907" spans="1:9" x14ac:dyDescent="0.25">
      <c r="A43907">
        <v>580</v>
      </c>
      <c r="B43907">
        <v>26352</v>
      </c>
      <c r="C43907">
        <v>1</v>
      </c>
      <c r="D43907">
        <v>1700.99</v>
      </c>
      <c r="E43907">
        <v>1082.51</v>
      </c>
      <c r="F43907">
        <v>1700.99</v>
      </c>
      <c r="G43907">
        <v>10</v>
      </c>
      <c r="H43907">
        <v>136.07919999999999</v>
      </c>
      <c r="I43907" s="1">
        <v>39541</v>
      </c>
    </row>
    <row r="43908" spans="1:9" x14ac:dyDescent="0.25">
      <c r="A43908">
        <v>477</v>
      </c>
      <c r="B43908">
        <v>25823</v>
      </c>
      <c r="C43908">
        <v>1</v>
      </c>
      <c r="D43908">
        <v>4.99</v>
      </c>
      <c r="E43908">
        <v>1.8663000000000001</v>
      </c>
      <c r="F43908">
        <v>4.99</v>
      </c>
      <c r="G43908">
        <v>10</v>
      </c>
      <c r="H43908">
        <v>0.3992</v>
      </c>
      <c r="I43908" s="1">
        <v>39491</v>
      </c>
    </row>
    <row r="43909" spans="1:9" x14ac:dyDescent="0.25">
      <c r="A43909">
        <v>463</v>
      </c>
      <c r="B43909">
        <v>22571</v>
      </c>
      <c r="C43909">
        <v>1</v>
      </c>
      <c r="D43909">
        <v>24.49</v>
      </c>
      <c r="E43909">
        <v>9.1593</v>
      </c>
      <c r="F43909">
        <v>24.49</v>
      </c>
      <c r="G43909">
        <v>10</v>
      </c>
      <c r="H43909">
        <v>1.9592000000000001</v>
      </c>
      <c r="I43909" s="1">
        <v>39423</v>
      </c>
    </row>
    <row r="43910" spans="1:9" x14ac:dyDescent="0.25">
      <c r="A43910">
        <v>477</v>
      </c>
      <c r="B43910">
        <v>12027</v>
      </c>
      <c r="C43910">
        <v>1</v>
      </c>
      <c r="D43910">
        <v>4.99</v>
      </c>
      <c r="E43910">
        <v>1.8663000000000001</v>
      </c>
      <c r="F43910">
        <v>4.99</v>
      </c>
      <c r="G43910">
        <v>21</v>
      </c>
      <c r="H43910">
        <v>0.3992</v>
      </c>
      <c r="I43910" s="1">
        <v>39474</v>
      </c>
    </row>
    <row r="43911" spans="1:9" x14ac:dyDescent="0.25">
      <c r="A43911">
        <v>540</v>
      </c>
      <c r="B43911">
        <v>13708</v>
      </c>
      <c r="C43911">
        <v>1</v>
      </c>
      <c r="D43911">
        <v>32.6</v>
      </c>
      <c r="E43911">
        <v>12.192399999999999</v>
      </c>
      <c r="F43911">
        <v>32.6</v>
      </c>
      <c r="G43911">
        <v>21</v>
      </c>
      <c r="H43911">
        <v>2.6080000000000001</v>
      </c>
      <c r="I43911" s="1">
        <v>39642</v>
      </c>
    </row>
    <row r="43912" spans="1:9" x14ac:dyDescent="0.25">
      <c r="A43912">
        <v>234</v>
      </c>
      <c r="B43912">
        <v>14427</v>
      </c>
      <c r="C43912">
        <v>1</v>
      </c>
      <c r="D43912">
        <v>49.99</v>
      </c>
      <c r="E43912">
        <v>38.4923</v>
      </c>
      <c r="F43912">
        <v>49.99</v>
      </c>
      <c r="G43912">
        <v>21</v>
      </c>
      <c r="H43912">
        <v>3.9992000000000001</v>
      </c>
      <c r="I43912" s="1">
        <v>39446</v>
      </c>
    </row>
    <row r="43913" spans="1:9" x14ac:dyDescent="0.25">
      <c r="A43913">
        <v>357</v>
      </c>
      <c r="B43913">
        <v>12619</v>
      </c>
      <c r="C43913">
        <v>1</v>
      </c>
      <c r="D43913">
        <v>2319.9899999999998</v>
      </c>
      <c r="E43913">
        <v>1265.6195</v>
      </c>
      <c r="F43913">
        <v>2319.9899999999998</v>
      </c>
      <c r="G43913">
        <v>21</v>
      </c>
      <c r="H43913">
        <v>185.5992</v>
      </c>
      <c r="I43913" s="1">
        <v>39397</v>
      </c>
    </row>
    <row r="43914" spans="1:9" x14ac:dyDescent="0.25">
      <c r="A43914">
        <v>539</v>
      </c>
      <c r="B43914">
        <v>16469</v>
      </c>
      <c r="C43914">
        <v>1</v>
      </c>
      <c r="D43914">
        <v>24.99</v>
      </c>
      <c r="E43914">
        <v>9.3462999999999994</v>
      </c>
      <c r="F43914">
        <v>24.99</v>
      </c>
      <c r="G43914">
        <v>4</v>
      </c>
      <c r="H43914">
        <v>1.9992000000000001</v>
      </c>
      <c r="I43914" s="1">
        <v>39373</v>
      </c>
    </row>
    <row r="43915" spans="1:9" x14ac:dyDescent="0.25">
      <c r="A43915">
        <v>222</v>
      </c>
      <c r="B43915">
        <v>15581</v>
      </c>
      <c r="C43915">
        <v>1</v>
      </c>
      <c r="D43915">
        <v>34.99</v>
      </c>
      <c r="E43915">
        <v>13.0863</v>
      </c>
      <c r="F43915">
        <v>34.99</v>
      </c>
      <c r="G43915">
        <v>4</v>
      </c>
      <c r="H43915">
        <v>2.7991999999999999</v>
      </c>
      <c r="I43915" s="1">
        <v>39505</v>
      </c>
    </row>
    <row r="43916" spans="1:9" x14ac:dyDescent="0.25">
      <c r="A43916">
        <v>214</v>
      </c>
      <c r="B43916">
        <v>18751</v>
      </c>
      <c r="C43916">
        <v>1</v>
      </c>
      <c r="D43916">
        <v>34.99</v>
      </c>
      <c r="E43916">
        <v>13.0863</v>
      </c>
      <c r="F43916">
        <v>34.99</v>
      </c>
      <c r="G43916">
        <v>4</v>
      </c>
      <c r="H43916">
        <v>2.7991999999999999</v>
      </c>
      <c r="I43916" s="1">
        <v>39313</v>
      </c>
    </row>
    <row r="43917" spans="1:9" x14ac:dyDescent="0.25">
      <c r="A43917">
        <v>535</v>
      </c>
      <c r="B43917">
        <v>25342</v>
      </c>
      <c r="C43917">
        <v>1</v>
      </c>
      <c r="D43917">
        <v>24.99</v>
      </c>
      <c r="E43917">
        <v>9.3462999999999994</v>
      </c>
      <c r="F43917">
        <v>24.99</v>
      </c>
      <c r="G43917">
        <v>4</v>
      </c>
      <c r="H43917">
        <v>1.9992000000000001</v>
      </c>
      <c r="I43917" s="1">
        <v>39391</v>
      </c>
    </row>
    <row r="43918" spans="1:9" x14ac:dyDescent="0.25">
      <c r="A43918">
        <v>539</v>
      </c>
      <c r="B43918">
        <v>25250</v>
      </c>
      <c r="C43918">
        <v>1</v>
      </c>
      <c r="D43918">
        <v>24.99</v>
      </c>
      <c r="E43918">
        <v>9.3462999999999994</v>
      </c>
      <c r="F43918">
        <v>24.99</v>
      </c>
      <c r="G43918">
        <v>4</v>
      </c>
      <c r="H43918">
        <v>1.9992000000000001</v>
      </c>
      <c r="I43918" s="1">
        <v>39507</v>
      </c>
    </row>
    <row r="43919" spans="1:9" x14ac:dyDescent="0.25">
      <c r="A43919">
        <v>529</v>
      </c>
      <c r="B43919">
        <v>25071</v>
      </c>
      <c r="C43919">
        <v>1</v>
      </c>
      <c r="D43919">
        <v>3.99</v>
      </c>
      <c r="E43919">
        <v>1.4923</v>
      </c>
      <c r="F43919">
        <v>3.99</v>
      </c>
      <c r="G43919">
        <v>4</v>
      </c>
      <c r="H43919">
        <v>0.31919999999999998</v>
      </c>
      <c r="I43919" s="1">
        <v>39644</v>
      </c>
    </row>
    <row r="43920" spans="1:9" x14ac:dyDescent="0.25">
      <c r="A43920">
        <v>484</v>
      </c>
      <c r="B43920">
        <v>16571</v>
      </c>
      <c r="C43920">
        <v>1</v>
      </c>
      <c r="D43920">
        <v>7.95</v>
      </c>
      <c r="E43920">
        <v>2.9733000000000001</v>
      </c>
      <c r="F43920">
        <v>7.95</v>
      </c>
      <c r="G43920">
        <v>4</v>
      </c>
      <c r="H43920">
        <v>0.63600000000000001</v>
      </c>
      <c r="I43920" s="1">
        <v>39615</v>
      </c>
    </row>
    <row r="43921" spans="1:9" x14ac:dyDescent="0.25">
      <c r="A43921">
        <v>480</v>
      </c>
      <c r="B43921">
        <v>11185</v>
      </c>
      <c r="C43921">
        <v>1</v>
      </c>
      <c r="D43921">
        <v>2.29</v>
      </c>
      <c r="E43921">
        <v>0.85650000000000004</v>
      </c>
      <c r="F43921">
        <v>2.29</v>
      </c>
      <c r="G43921">
        <v>4</v>
      </c>
      <c r="H43921">
        <v>0.1832</v>
      </c>
      <c r="I43921" s="1">
        <v>39454</v>
      </c>
    </row>
    <row r="43922" spans="1:9" x14ac:dyDescent="0.25">
      <c r="A43922">
        <v>480</v>
      </c>
      <c r="B43922">
        <v>11757</v>
      </c>
      <c r="C43922">
        <v>1</v>
      </c>
      <c r="D43922">
        <v>2.29</v>
      </c>
      <c r="E43922">
        <v>0.85650000000000004</v>
      </c>
      <c r="F43922">
        <v>2.29</v>
      </c>
      <c r="G43922">
        <v>4</v>
      </c>
      <c r="H43922">
        <v>0.1832</v>
      </c>
      <c r="I43922" s="1">
        <v>39477</v>
      </c>
    </row>
    <row r="43923" spans="1:9" x14ac:dyDescent="0.25">
      <c r="A43923">
        <v>570</v>
      </c>
      <c r="B43923">
        <v>27899</v>
      </c>
      <c r="C43923">
        <v>1</v>
      </c>
      <c r="D43923">
        <v>742.35</v>
      </c>
      <c r="E43923">
        <v>461.44479999999999</v>
      </c>
      <c r="F43923">
        <v>742.35</v>
      </c>
      <c r="G43923">
        <v>4</v>
      </c>
      <c r="H43923">
        <v>59.387999999999998</v>
      </c>
      <c r="I43923" s="1">
        <v>39610</v>
      </c>
    </row>
    <row r="43924" spans="1:9" x14ac:dyDescent="0.25">
      <c r="A43924">
        <v>386</v>
      </c>
      <c r="B43924">
        <v>24011</v>
      </c>
      <c r="C43924">
        <v>1</v>
      </c>
      <c r="D43924">
        <v>1120.49</v>
      </c>
      <c r="E43924">
        <v>713.07979999999998</v>
      </c>
      <c r="F43924">
        <v>1120.49</v>
      </c>
      <c r="G43924">
        <v>4</v>
      </c>
      <c r="H43924">
        <v>89.639200000000002</v>
      </c>
      <c r="I43924" s="1">
        <v>39435</v>
      </c>
    </row>
    <row r="43925" spans="1:9" x14ac:dyDescent="0.25">
      <c r="A43925">
        <v>333</v>
      </c>
      <c r="B43925">
        <v>21040</v>
      </c>
      <c r="C43925">
        <v>1</v>
      </c>
      <c r="D43925">
        <v>782.99</v>
      </c>
      <c r="E43925">
        <v>486.70659999999998</v>
      </c>
      <c r="F43925">
        <v>782.99</v>
      </c>
      <c r="G43925">
        <v>4</v>
      </c>
      <c r="H43925">
        <v>62.639200000000002</v>
      </c>
      <c r="I43925" s="1">
        <v>39142</v>
      </c>
    </row>
    <row r="43926" spans="1:9" x14ac:dyDescent="0.25">
      <c r="A43926">
        <v>529</v>
      </c>
      <c r="B43926">
        <v>17907</v>
      </c>
      <c r="C43926">
        <v>1</v>
      </c>
      <c r="D43926">
        <v>3.99</v>
      </c>
      <c r="E43926">
        <v>1.4923</v>
      </c>
      <c r="F43926">
        <v>3.99</v>
      </c>
      <c r="G43926">
        <v>4</v>
      </c>
      <c r="H43926">
        <v>0.31919999999999998</v>
      </c>
      <c r="I43926" s="1">
        <v>39547</v>
      </c>
    </row>
    <row r="43927" spans="1:9" x14ac:dyDescent="0.25">
      <c r="A43927">
        <v>485</v>
      </c>
      <c r="B43927">
        <v>12778</v>
      </c>
      <c r="C43927">
        <v>1</v>
      </c>
      <c r="D43927">
        <v>21.98</v>
      </c>
      <c r="E43927">
        <v>8.2204999999999995</v>
      </c>
      <c r="F43927">
        <v>21.98</v>
      </c>
      <c r="G43927">
        <v>4</v>
      </c>
      <c r="H43927">
        <v>1.7584</v>
      </c>
      <c r="I43927" s="1">
        <v>39621</v>
      </c>
    </row>
    <row r="43928" spans="1:9" x14ac:dyDescent="0.25">
      <c r="A43928">
        <v>463</v>
      </c>
      <c r="B43928">
        <v>25417</v>
      </c>
      <c r="C43928">
        <v>1</v>
      </c>
      <c r="D43928">
        <v>24.49</v>
      </c>
      <c r="E43928">
        <v>9.1593</v>
      </c>
      <c r="F43928">
        <v>24.49</v>
      </c>
      <c r="G43928">
        <v>4</v>
      </c>
      <c r="H43928">
        <v>1.9592000000000001</v>
      </c>
      <c r="I43928" s="1">
        <v>39444</v>
      </c>
    </row>
    <row r="43929" spans="1:9" x14ac:dyDescent="0.25">
      <c r="A43929">
        <v>225</v>
      </c>
      <c r="B43929">
        <v>13300</v>
      </c>
      <c r="C43929">
        <v>1</v>
      </c>
      <c r="D43929">
        <v>8.99</v>
      </c>
      <c r="E43929">
        <v>6.9222999999999999</v>
      </c>
      <c r="F43929">
        <v>8.99</v>
      </c>
      <c r="G43929">
        <v>4</v>
      </c>
      <c r="H43929">
        <v>0.71919999999999995</v>
      </c>
      <c r="I43929" s="1">
        <v>39509</v>
      </c>
    </row>
    <row r="43930" spans="1:9" x14ac:dyDescent="0.25">
      <c r="A43930">
        <v>539</v>
      </c>
      <c r="B43930">
        <v>22324</v>
      </c>
      <c r="C43930">
        <v>1</v>
      </c>
      <c r="D43930">
        <v>24.99</v>
      </c>
      <c r="E43930">
        <v>9.3462999999999994</v>
      </c>
      <c r="F43930">
        <v>24.99</v>
      </c>
      <c r="G43930">
        <v>4</v>
      </c>
      <c r="H43930">
        <v>1.9992000000000001</v>
      </c>
      <c r="I43930" s="1">
        <v>39354</v>
      </c>
    </row>
    <row r="43931" spans="1:9" x14ac:dyDescent="0.25">
      <c r="A43931">
        <v>528</v>
      </c>
      <c r="B43931">
        <v>16358</v>
      </c>
      <c r="C43931">
        <v>1</v>
      </c>
      <c r="D43931">
        <v>4.99</v>
      </c>
      <c r="E43931">
        <v>1.8663000000000001</v>
      </c>
      <c r="F43931">
        <v>4.99</v>
      </c>
      <c r="G43931">
        <v>4</v>
      </c>
      <c r="H43931">
        <v>0.3992</v>
      </c>
      <c r="I43931" s="1">
        <v>39334</v>
      </c>
    </row>
    <row r="43932" spans="1:9" x14ac:dyDescent="0.25">
      <c r="A43932">
        <v>536</v>
      </c>
      <c r="B43932">
        <v>18763</v>
      </c>
      <c r="C43932">
        <v>1</v>
      </c>
      <c r="D43932">
        <v>29.99</v>
      </c>
      <c r="E43932">
        <v>11.2163</v>
      </c>
      <c r="F43932">
        <v>29.99</v>
      </c>
      <c r="G43932">
        <v>4</v>
      </c>
      <c r="H43932">
        <v>2.3992</v>
      </c>
      <c r="I43932" s="1">
        <v>39402</v>
      </c>
    </row>
    <row r="43933" spans="1:9" x14ac:dyDescent="0.25">
      <c r="A43933">
        <v>217</v>
      </c>
      <c r="B43933">
        <v>15042</v>
      </c>
      <c r="C43933">
        <v>1</v>
      </c>
      <c r="D43933">
        <v>34.99</v>
      </c>
      <c r="E43933">
        <v>13.0863</v>
      </c>
      <c r="F43933">
        <v>34.99</v>
      </c>
      <c r="G43933">
        <v>4</v>
      </c>
      <c r="H43933">
        <v>2.7991999999999999</v>
      </c>
      <c r="I43933" s="1">
        <v>39519</v>
      </c>
    </row>
    <row r="43934" spans="1:9" x14ac:dyDescent="0.25">
      <c r="A43934">
        <v>480</v>
      </c>
      <c r="B43934">
        <v>14754</v>
      </c>
      <c r="C43934">
        <v>1</v>
      </c>
      <c r="D43934">
        <v>2.29</v>
      </c>
      <c r="E43934">
        <v>0.85650000000000004</v>
      </c>
      <c r="F43934">
        <v>2.29</v>
      </c>
      <c r="G43934">
        <v>4</v>
      </c>
      <c r="H43934">
        <v>0.1832</v>
      </c>
      <c r="I43934" s="1">
        <v>39534</v>
      </c>
    </row>
    <row r="43935" spans="1:9" x14ac:dyDescent="0.25">
      <c r="A43935">
        <v>541</v>
      </c>
      <c r="B43935">
        <v>25994</v>
      </c>
      <c r="C43935">
        <v>1</v>
      </c>
      <c r="D43935">
        <v>28.99</v>
      </c>
      <c r="E43935">
        <v>10.8423</v>
      </c>
      <c r="F43935">
        <v>28.99</v>
      </c>
      <c r="G43935">
        <v>10</v>
      </c>
      <c r="H43935">
        <v>2.3191999999999999</v>
      </c>
      <c r="I43935" s="1">
        <v>39546</v>
      </c>
    </row>
    <row r="43936" spans="1:9" x14ac:dyDescent="0.25">
      <c r="A43936">
        <v>529</v>
      </c>
      <c r="B43936">
        <v>25764</v>
      </c>
      <c r="C43936">
        <v>1</v>
      </c>
      <c r="D43936">
        <v>3.99</v>
      </c>
      <c r="E43936">
        <v>1.4923</v>
      </c>
      <c r="F43936">
        <v>3.99</v>
      </c>
      <c r="G43936">
        <v>10</v>
      </c>
      <c r="H43936">
        <v>0.31919999999999998</v>
      </c>
      <c r="I43936" s="1">
        <v>39432</v>
      </c>
    </row>
    <row r="43937" spans="1:9" x14ac:dyDescent="0.25">
      <c r="A43937">
        <v>528</v>
      </c>
      <c r="B43937">
        <v>11207</v>
      </c>
      <c r="C43937">
        <v>1</v>
      </c>
      <c r="D43937">
        <v>4.99</v>
      </c>
      <c r="E43937">
        <v>1.8663000000000001</v>
      </c>
      <c r="F43937">
        <v>4.99</v>
      </c>
      <c r="G43937">
        <v>8</v>
      </c>
      <c r="H43937">
        <v>0.3992</v>
      </c>
      <c r="I43937" s="1">
        <v>39298</v>
      </c>
    </row>
    <row r="43938" spans="1:9" x14ac:dyDescent="0.25">
      <c r="A43938">
        <v>537</v>
      </c>
      <c r="B43938">
        <v>13435</v>
      </c>
      <c r="C43938">
        <v>1</v>
      </c>
      <c r="D43938">
        <v>35</v>
      </c>
      <c r="E43938">
        <v>13.09</v>
      </c>
      <c r="F43938">
        <v>35</v>
      </c>
      <c r="G43938">
        <v>8</v>
      </c>
      <c r="H43938">
        <v>2.8</v>
      </c>
      <c r="I43938" s="1">
        <v>39434</v>
      </c>
    </row>
    <row r="43939" spans="1:9" x14ac:dyDescent="0.25">
      <c r="A43939">
        <v>217</v>
      </c>
      <c r="B43939">
        <v>18819</v>
      </c>
      <c r="C43939">
        <v>1</v>
      </c>
      <c r="D43939">
        <v>34.99</v>
      </c>
      <c r="E43939">
        <v>13.0863</v>
      </c>
      <c r="F43939">
        <v>34.99</v>
      </c>
      <c r="G43939">
        <v>8</v>
      </c>
      <c r="H43939">
        <v>2.7991999999999999</v>
      </c>
      <c r="I43939" s="1">
        <v>39606</v>
      </c>
    </row>
    <row r="43940" spans="1:9" x14ac:dyDescent="0.25">
      <c r="A43940">
        <v>535</v>
      </c>
      <c r="B43940">
        <v>26047</v>
      </c>
      <c r="C43940">
        <v>1</v>
      </c>
      <c r="D43940">
        <v>24.99</v>
      </c>
      <c r="E43940">
        <v>9.3462999999999994</v>
      </c>
      <c r="F43940">
        <v>24.99</v>
      </c>
      <c r="G43940">
        <v>8</v>
      </c>
      <c r="H43940">
        <v>1.9992000000000001</v>
      </c>
      <c r="I43940" s="1">
        <v>39407</v>
      </c>
    </row>
    <row r="43941" spans="1:9" x14ac:dyDescent="0.25">
      <c r="A43941">
        <v>388</v>
      </c>
      <c r="B43941">
        <v>19549</v>
      </c>
      <c r="C43941">
        <v>1</v>
      </c>
      <c r="D43941">
        <v>1120.49</v>
      </c>
      <c r="E43941">
        <v>713.07979999999998</v>
      </c>
      <c r="F43941">
        <v>1120.49</v>
      </c>
      <c r="G43941">
        <v>8</v>
      </c>
      <c r="H43941">
        <v>89.639200000000002</v>
      </c>
      <c r="I43941" s="1">
        <v>39344</v>
      </c>
    </row>
    <row r="43942" spans="1:9" x14ac:dyDescent="0.25">
      <c r="A43942">
        <v>310</v>
      </c>
      <c r="B43942">
        <v>12109</v>
      </c>
      <c r="C43942">
        <v>1</v>
      </c>
      <c r="D43942">
        <v>3578.27</v>
      </c>
      <c r="E43942">
        <v>2171.2941999999998</v>
      </c>
      <c r="F43942">
        <v>3578.27</v>
      </c>
      <c r="G43942">
        <v>8</v>
      </c>
      <c r="H43942">
        <v>286.26159999999999</v>
      </c>
      <c r="I43942" s="1">
        <v>38850</v>
      </c>
    </row>
    <row r="43943" spans="1:9" x14ac:dyDescent="0.25">
      <c r="A43943">
        <v>478</v>
      </c>
      <c r="B43943">
        <v>12855</v>
      </c>
      <c r="C43943">
        <v>1</v>
      </c>
      <c r="D43943">
        <v>9.99</v>
      </c>
      <c r="E43943">
        <v>3.7363</v>
      </c>
      <c r="F43943">
        <v>9.99</v>
      </c>
      <c r="G43943">
        <v>8</v>
      </c>
      <c r="H43943">
        <v>0.79920000000000002</v>
      </c>
      <c r="I43943" s="1">
        <v>39429</v>
      </c>
    </row>
    <row r="43944" spans="1:9" x14ac:dyDescent="0.25">
      <c r="A43944">
        <v>339</v>
      </c>
      <c r="B43944">
        <v>26797</v>
      </c>
      <c r="C43944">
        <v>1</v>
      </c>
      <c r="D43944">
        <v>782.99</v>
      </c>
      <c r="E43944">
        <v>486.70659999999998</v>
      </c>
      <c r="F43944">
        <v>782.99</v>
      </c>
      <c r="G43944">
        <v>8</v>
      </c>
      <c r="H43944">
        <v>62.639200000000002</v>
      </c>
      <c r="I43944" s="1">
        <v>39189</v>
      </c>
    </row>
    <row r="43945" spans="1:9" x14ac:dyDescent="0.25">
      <c r="A43945">
        <v>538</v>
      </c>
      <c r="B43945">
        <v>26144</v>
      </c>
      <c r="C43945">
        <v>1</v>
      </c>
      <c r="D43945">
        <v>21.49</v>
      </c>
      <c r="E43945">
        <v>8.0373000000000001</v>
      </c>
      <c r="F43945">
        <v>21.49</v>
      </c>
      <c r="G43945">
        <v>8</v>
      </c>
      <c r="H43945">
        <v>1.7192000000000001</v>
      </c>
      <c r="I43945" s="1">
        <v>39392</v>
      </c>
    </row>
    <row r="43946" spans="1:9" x14ac:dyDescent="0.25">
      <c r="A43946">
        <v>480</v>
      </c>
      <c r="B43946">
        <v>26105</v>
      </c>
      <c r="C43946">
        <v>1</v>
      </c>
      <c r="D43946">
        <v>2.29</v>
      </c>
      <c r="E43946">
        <v>0.85650000000000004</v>
      </c>
      <c r="F43946">
        <v>2.29</v>
      </c>
      <c r="G43946">
        <v>4</v>
      </c>
      <c r="H43946">
        <v>0.1832</v>
      </c>
      <c r="I43946" s="1">
        <v>39430</v>
      </c>
    </row>
    <row r="43947" spans="1:9" x14ac:dyDescent="0.25">
      <c r="A43947">
        <v>214</v>
      </c>
      <c r="B43947">
        <v>23019</v>
      </c>
      <c r="C43947">
        <v>1</v>
      </c>
      <c r="D43947">
        <v>34.99</v>
      </c>
      <c r="E43947">
        <v>13.0863</v>
      </c>
      <c r="F43947">
        <v>34.99</v>
      </c>
      <c r="G43947">
        <v>4</v>
      </c>
      <c r="H43947">
        <v>2.7991999999999999</v>
      </c>
      <c r="I43947" s="1">
        <v>39402</v>
      </c>
    </row>
    <row r="43948" spans="1:9" x14ac:dyDescent="0.25">
      <c r="A43948">
        <v>535</v>
      </c>
      <c r="B43948">
        <v>17738</v>
      </c>
      <c r="C43948">
        <v>1</v>
      </c>
      <c r="D43948">
        <v>24.99</v>
      </c>
      <c r="E43948">
        <v>9.3462999999999994</v>
      </c>
      <c r="F43948">
        <v>24.99</v>
      </c>
      <c r="G43948">
        <v>4</v>
      </c>
      <c r="H43948">
        <v>1.9992000000000001</v>
      </c>
      <c r="I43948" s="1">
        <v>39319</v>
      </c>
    </row>
    <row r="43949" spans="1:9" x14ac:dyDescent="0.25">
      <c r="A43949">
        <v>541</v>
      </c>
      <c r="B43949">
        <v>15102</v>
      </c>
      <c r="C43949">
        <v>1</v>
      </c>
      <c r="D43949">
        <v>28.99</v>
      </c>
      <c r="E43949">
        <v>10.8423</v>
      </c>
      <c r="F43949">
        <v>28.99</v>
      </c>
      <c r="G43949">
        <v>4</v>
      </c>
      <c r="H43949">
        <v>2.3191999999999999</v>
      </c>
      <c r="I43949" s="1">
        <v>39596</v>
      </c>
    </row>
    <row r="43950" spans="1:9" x14ac:dyDescent="0.25">
      <c r="A43950">
        <v>217</v>
      </c>
      <c r="B43950">
        <v>25263</v>
      </c>
      <c r="C43950">
        <v>1</v>
      </c>
      <c r="D43950">
        <v>34.99</v>
      </c>
      <c r="E43950">
        <v>13.0863</v>
      </c>
      <c r="F43950">
        <v>34.99</v>
      </c>
      <c r="G43950">
        <v>8</v>
      </c>
      <c r="H43950">
        <v>2.7991999999999999</v>
      </c>
      <c r="I43950" s="1">
        <v>39518</v>
      </c>
    </row>
    <row r="43951" spans="1:9" x14ac:dyDescent="0.25">
      <c r="A43951">
        <v>225</v>
      </c>
      <c r="B43951">
        <v>28842</v>
      </c>
      <c r="C43951">
        <v>1</v>
      </c>
      <c r="D43951">
        <v>8.99</v>
      </c>
      <c r="E43951">
        <v>6.9222999999999999</v>
      </c>
      <c r="F43951">
        <v>8.99</v>
      </c>
      <c r="G43951">
        <v>8</v>
      </c>
      <c r="H43951">
        <v>0.71919999999999995</v>
      </c>
      <c r="I43951" s="1">
        <v>39338</v>
      </c>
    </row>
    <row r="43952" spans="1:9" x14ac:dyDescent="0.25">
      <c r="A43952">
        <v>373</v>
      </c>
      <c r="B43952">
        <v>13354</v>
      </c>
      <c r="C43952">
        <v>1</v>
      </c>
      <c r="D43952">
        <v>2181.5625</v>
      </c>
      <c r="E43952">
        <v>1320.6838</v>
      </c>
      <c r="F43952">
        <v>2181.5625</v>
      </c>
      <c r="G43952">
        <v>8</v>
      </c>
      <c r="H43952">
        <v>174.52500000000001</v>
      </c>
      <c r="I43952" s="1">
        <v>38957</v>
      </c>
    </row>
    <row r="43953" spans="1:9" x14ac:dyDescent="0.25">
      <c r="A43953">
        <v>582</v>
      </c>
      <c r="B43953">
        <v>22526</v>
      </c>
      <c r="C43953">
        <v>1</v>
      </c>
      <c r="D43953">
        <v>1700.99</v>
      </c>
      <c r="E43953">
        <v>1082.51</v>
      </c>
      <c r="F43953">
        <v>1700.99</v>
      </c>
      <c r="G43953">
        <v>8</v>
      </c>
      <c r="H43953">
        <v>136.07919999999999</v>
      </c>
      <c r="I43953" s="1">
        <v>39590</v>
      </c>
    </row>
    <row r="43954" spans="1:9" x14ac:dyDescent="0.25">
      <c r="A43954">
        <v>477</v>
      </c>
      <c r="B43954">
        <v>25783</v>
      </c>
      <c r="C43954">
        <v>1</v>
      </c>
      <c r="D43954">
        <v>4.99</v>
      </c>
      <c r="E43954">
        <v>1.8663000000000001</v>
      </c>
      <c r="F43954">
        <v>4.99</v>
      </c>
      <c r="G43954">
        <v>8</v>
      </c>
      <c r="H43954">
        <v>0.3992</v>
      </c>
      <c r="I43954" s="1">
        <v>39325</v>
      </c>
    </row>
    <row r="43955" spans="1:9" x14ac:dyDescent="0.25">
      <c r="A43955">
        <v>331</v>
      </c>
      <c r="B43955">
        <v>19336</v>
      </c>
      <c r="C43955">
        <v>1</v>
      </c>
      <c r="D43955">
        <v>782.99</v>
      </c>
      <c r="E43955">
        <v>486.70659999999998</v>
      </c>
      <c r="F43955">
        <v>782.99</v>
      </c>
      <c r="G43955">
        <v>8</v>
      </c>
      <c r="H43955">
        <v>62.639200000000002</v>
      </c>
      <c r="I43955" s="1">
        <v>39141</v>
      </c>
    </row>
    <row r="43956" spans="1:9" x14ac:dyDescent="0.25">
      <c r="A43956">
        <v>478</v>
      </c>
      <c r="B43956">
        <v>29188</v>
      </c>
      <c r="C43956">
        <v>1</v>
      </c>
      <c r="D43956">
        <v>9.99</v>
      </c>
      <c r="E43956">
        <v>3.7363</v>
      </c>
      <c r="F43956">
        <v>9.99</v>
      </c>
      <c r="G43956">
        <v>21</v>
      </c>
      <c r="H43956">
        <v>0.79920000000000002</v>
      </c>
      <c r="I43956" s="1">
        <v>39452</v>
      </c>
    </row>
    <row r="43957" spans="1:9" x14ac:dyDescent="0.25">
      <c r="A43957">
        <v>228</v>
      </c>
      <c r="B43957">
        <v>20749</v>
      </c>
      <c r="C43957">
        <v>1</v>
      </c>
      <c r="D43957">
        <v>49.99</v>
      </c>
      <c r="E43957">
        <v>38.4923</v>
      </c>
      <c r="F43957">
        <v>49.99</v>
      </c>
      <c r="G43957">
        <v>21</v>
      </c>
      <c r="H43957">
        <v>3.9992000000000001</v>
      </c>
      <c r="I43957" s="1">
        <v>39600</v>
      </c>
    </row>
    <row r="43958" spans="1:9" x14ac:dyDescent="0.25">
      <c r="A43958">
        <v>574</v>
      </c>
      <c r="B43958">
        <v>12239</v>
      </c>
      <c r="C43958">
        <v>1</v>
      </c>
      <c r="D43958">
        <v>2384.0700000000002</v>
      </c>
      <c r="E43958">
        <v>1481.9378999999999</v>
      </c>
      <c r="F43958">
        <v>2384.0700000000002</v>
      </c>
      <c r="G43958">
        <v>21</v>
      </c>
      <c r="H43958">
        <v>190.72559999999999</v>
      </c>
      <c r="I43958" s="1">
        <v>39618</v>
      </c>
    </row>
    <row r="43959" spans="1:9" x14ac:dyDescent="0.25">
      <c r="A43959">
        <v>490</v>
      </c>
      <c r="B43959">
        <v>23316</v>
      </c>
      <c r="C43959">
        <v>1</v>
      </c>
      <c r="D43959">
        <v>53.99</v>
      </c>
      <c r="E43959">
        <v>41.572299999999998</v>
      </c>
      <c r="F43959">
        <v>53.99</v>
      </c>
      <c r="G43959">
        <v>21</v>
      </c>
      <c r="H43959">
        <v>4.3192000000000004</v>
      </c>
      <c r="I43959" s="1">
        <v>39477</v>
      </c>
    </row>
    <row r="43960" spans="1:9" x14ac:dyDescent="0.25">
      <c r="A43960">
        <v>480</v>
      </c>
      <c r="B43960">
        <v>14725</v>
      </c>
      <c r="C43960">
        <v>1</v>
      </c>
      <c r="D43960">
        <v>2.29</v>
      </c>
      <c r="E43960">
        <v>0.85650000000000004</v>
      </c>
      <c r="F43960">
        <v>2.29</v>
      </c>
      <c r="G43960">
        <v>21</v>
      </c>
      <c r="H43960">
        <v>0.1832</v>
      </c>
      <c r="I43960" s="1">
        <v>39454</v>
      </c>
    </row>
    <row r="43961" spans="1:9" x14ac:dyDescent="0.25">
      <c r="A43961">
        <v>487</v>
      </c>
      <c r="B43961">
        <v>16508</v>
      </c>
      <c r="C43961">
        <v>1</v>
      </c>
      <c r="D43961">
        <v>54.99</v>
      </c>
      <c r="E43961">
        <v>20.566299999999998</v>
      </c>
      <c r="F43961">
        <v>54.99</v>
      </c>
      <c r="G43961">
        <v>21</v>
      </c>
      <c r="H43961">
        <v>4.3992000000000004</v>
      </c>
      <c r="I43961" s="1">
        <v>39502</v>
      </c>
    </row>
    <row r="43962" spans="1:9" x14ac:dyDescent="0.25">
      <c r="A43962">
        <v>585</v>
      </c>
      <c r="B43962">
        <v>14702</v>
      </c>
      <c r="C43962">
        <v>1</v>
      </c>
      <c r="D43962">
        <v>742.35</v>
      </c>
      <c r="E43962">
        <v>461.44479999999999</v>
      </c>
      <c r="F43962">
        <v>742.35</v>
      </c>
      <c r="G43962">
        <v>8</v>
      </c>
      <c r="H43962">
        <v>59.387999999999998</v>
      </c>
      <c r="I43962" s="1">
        <v>39350</v>
      </c>
    </row>
    <row r="43963" spans="1:9" x14ac:dyDescent="0.25">
      <c r="A43963">
        <v>478</v>
      </c>
      <c r="B43963">
        <v>11762</v>
      </c>
      <c r="C43963">
        <v>1</v>
      </c>
      <c r="D43963">
        <v>9.99</v>
      </c>
      <c r="E43963">
        <v>3.7363</v>
      </c>
      <c r="F43963">
        <v>9.99</v>
      </c>
      <c r="G43963">
        <v>8</v>
      </c>
      <c r="H43963">
        <v>0.79920000000000002</v>
      </c>
      <c r="I43963" s="1">
        <v>39338</v>
      </c>
    </row>
    <row r="43964" spans="1:9" x14ac:dyDescent="0.25">
      <c r="A43964">
        <v>225</v>
      </c>
      <c r="B43964">
        <v>21897</v>
      </c>
      <c r="C43964">
        <v>1</v>
      </c>
      <c r="D43964">
        <v>8.99</v>
      </c>
      <c r="E43964">
        <v>6.9222999999999999</v>
      </c>
      <c r="F43964">
        <v>8.99</v>
      </c>
      <c r="G43964">
        <v>8</v>
      </c>
      <c r="H43964">
        <v>0.71919999999999995</v>
      </c>
      <c r="I43964" s="1">
        <v>39544</v>
      </c>
    </row>
    <row r="43965" spans="1:9" x14ac:dyDescent="0.25">
      <c r="A43965">
        <v>566</v>
      </c>
      <c r="B43965">
        <v>26546</v>
      </c>
      <c r="C43965">
        <v>1</v>
      </c>
      <c r="D43965">
        <v>742.35</v>
      </c>
      <c r="E43965">
        <v>461.44479999999999</v>
      </c>
      <c r="F43965">
        <v>742.35</v>
      </c>
      <c r="G43965">
        <v>8</v>
      </c>
      <c r="H43965">
        <v>59.387999999999998</v>
      </c>
      <c r="I43965" s="1">
        <v>39440</v>
      </c>
    </row>
    <row r="43966" spans="1:9" x14ac:dyDescent="0.25">
      <c r="A43966">
        <v>540</v>
      </c>
      <c r="B43966">
        <v>24766</v>
      </c>
      <c r="C43966">
        <v>1</v>
      </c>
      <c r="D43966">
        <v>32.6</v>
      </c>
      <c r="E43966">
        <v>12.192399999999999</v>
      </c>
      <c r="F43966">
        <v>32.6</v>
      </c>
      <c r="G43966">
        <v>8</v>
      </c>
      <c r="H43966">
        <v>2.6080000000000001</v>
      </c>
      <c r="I43966" s="1">
        <v>39473</v>
      </c>
    </row>
    <row r="43967" spans="1:9" x14ac:dyDescent="0.25">
      <c r="A43967">
        <v>536</v>
      </c>
      <c r="B43967">
        <v>17930</v>
      </c>
      <c r="C43967">
        <v>1</v>
      </c>
      <c r="D43967">
        <v>29.99</v>
      </c>
      <c r="E43967">
        <v>11.2163</v>
      </c>
      <c r="F43967">
        <v>29.99</v>
      </c>
      <c r="G43967">
        <v>8</v>
      </c>
      <c r="H43967">
        <v>2.3992</v>
      </c>
      <c r="I43967" s="1">
        <v>39528</v>
      </c>
    </row>
    <row r="43968" spans="1:9" x14ac:dyDescent="0.25">
      <c r="A43968">
        <v>528</v>
      </c>
      <c r="B43968">
        <v>20949</v>
      </c>
      <c r="C43968">
        <v>1</v>
      </c>
      <c r="D43968">
        <v>4.99</v>
      </c>
      <c r="E43968">
        <v>1.8663000000000001</v>
      </c>
      <c r="F43968">
        <v>4.99</v>
      </c>
      <c r="G43968">
        <v>8</v>
      </c>
      <c r="H43968">
        <v>0.3992</v>
      </c>
      <c r="I43968" s="1">
        <v>39356</v>
      </c>
    </row>
    <row r="43969" spans="1:9" x14ac:dyDescent="0.25">
      <c r="A43969">
        <v>377</v>
      </c>
      <c r="B43969">
        <v>26200</v>
      </c>
      <c r="C43969">
        <v>1</v>
      </c>
      <c r="D43969">
        <v>2181.5625</v>
      </c>
      <c r="E43969">
        <v>1320.6838</v>
      </c>
      <c r="F43969">
        <v>2181.5625</v>
      </c>
      <c r="G43969">
        <v>8</v>
      </c>
      <c r="H43969">
        <v>174.52500000000001</v>
      </c>
      <c r="I43969" s="1">
        <v>39171</v>
      </c>
    </row>
    <row r="43970" spans="1:9" x14ac:dyDescent="0.25">
      <c r="A43970">
        <v>214</v>
      </c>
      <c r="B43970">
        <v>23050</v>
      </c>
      <c r="C43970">
        <v>1</v>
      </c>
      <c r="D43970">
        <v>34.99</v>
      </c>
      <c r="E43970">
        <v>13.0863</v>
      </c>
      <c r="F43970">
        <v>34.99</v>
      </c>
      <c r="G43970">
        <v>4</v>
      </c>
      <c r="H43970">
        <v>2.7991999999999999</v>
      </c>
      <c r="I43970" s="1">
        <v>39302</v>
      </c>
    </row>
    <row r="43971" spans="1:9" x14ac:dyDescent="0.25">
      <c r="A43971">
        <v>363</v>
      </c>
      <c r="B43971">
        <v>15932</v>
      </c>
      <c r="C43971">
        <v>1</v>
      </c>
      <c r="D43971">
        <v>2294.9899999999998</v>
      </c>
      <c r="E43971">
        <v>1251.9812999999999</v>
      </c>
      <c r="F43971">
        <v>2294.9899999999998</v>
      </c>
      <c r="G43971">
        <v>4</v>
      </c>
      <c r="H43971">
        <v>183.5992</v>
      </c>
      <c r="I43971" s="1">
        <v>39500</v>
      </c>
    </row>
    <row r="43972" spans="1:9" x14ac:dyDescent="0.25">
      <c r="A43972">
        <v>528</v>
      </c>
      <c r="B43972">
        <v>17213</v>
      </c>
      <c r="C43972">
        <v>1</v>
      </c>
      <c r="D43972">
        <v>4.99</v>
      </c>
      <c r="E43972">
        <v>1.8663000000000001</v>
      </c>
      <c r="F43972">
        <v>4.99</v>
      </c>
      <c r="G43972">
        <v>4</v>
      </c>
      <c r="H43972">
        <v>0.3992</v>
      </c>
      <c r="I43972" s="1">
        <v>39461</v>
      </c>
    </row>
    <row r="43973" spans="1:9" x14ac:dyDescent="0.25">
      <c r="A43973">
        <v>225</v>
      </c>
      <c r="B43973">
        <v>14631</v>
      </c>
      <c r="C43973">
        <v>1</v>
      </c>
      <c r="D43973">
        <v>8.99</v>
      </c>
      <c r="E43973">
        <v>6.9222999999999999</v>
      </c>
      <c r="F43973">
        <v>8.99</v>
      </c>
      <c r="G43973">
        <v>4</v>
      </c>
      <c r="H43973">
        <v>0.71919999999999995</v>
      </c>
      <c r="I43973" s="1">
        <v>39464</v>
      </c>
    </row>
    <row r="43974" spans="1:9" x14ac:dyDescent="0.25">
      <c r="A43974">
        <v>217</v>
      </c>
      <c r="B43974">
        <v>23479</v>
      </c>
      <c r="C43974">
        <v>1</v>
      </c>
      <c r="D43974">
        <v>34.99</v>
      </c>
      <c r="E43974">
        <v>13.0863</v>
      </c>
      <c r="F43974">
        <v>34.99</v>
      </c>
      <c r="G43974">
        <v>8</v>
      </c>
      <c r="H43974">
        <v>2.7991999999999999</v>
      </c>
      <c r="I43974" s="1">
        <v>39554</v>
      </c>
    </row>
    <row r="43975" spans="1:9" x14ac:dyDescent="0.25">
      <c r="A43975">
        <v>485</v>
      </c>
      <c r="B43975">
        <v>17410</v>
      </c>
      <c r="C43975">
        <v>1</v>
      </c>
      <c r="D43975">
        <v>21.98</v>
      </c>
      <c r="E43975">
        <v>8.2204999999999995</v>
      </c>
      <c r="F43975">
        <v>21.98</v>
      </c>
      <c r="G43975">
        <v>8</v>
      </c>
      <c r="H43975">
        <v>1.7584</v>
      </c>
      <c r="I43975" s="1">
        <v>39516</v>
      </c>
    </row>
    <row r="43976" spans="1:9" x14ac:dyDescent="0.25">
      <c r="A43976">
        <v>321</v>
      </c>
      <c r="B43976">
        <v>27348</v>
      </c>
      <c r="C43976">
        <v>1</v>
      </c>
      <c r="D43976">
        <v>782.99</v>
      </c>
      <c r="E43976">
        <v>486.70659999999998</v>
      </c>
      <c r="F43976">
        <v>782.99</v>
      </c>
      <c r="G43976">
        <v>8</v>
      </c>
      <c r="H43976">
        <v>62.639200000000002</v>
      </c>
      <c r="I43976" s="1">
        <v>39215</v>
      </c>
    </row>
    <row r="43977" spans="1:9" x14ac:dyDescent="0.25">
      <c r="A43977">
        <v>314</v>
      </c>
      <c r="B43977">
        <v>28166</v>
      </c>
      <c r="C43977">
        <v>1</v>
      </c>
      <c r="D43977">
        <v>3578.27</v>
      </c>
      <c r="E43977">
        <v>2171.2941999999998</v>
      </c>
      <c r="F43977">
        <v>3578.27</v>
      </c>
      <c r="G43977">
        <v>8</v>
      </c>
      <c r="H43977">
        <v>286.26159999999999</v>
      </c>
      <c r="I43977" s="1">
        <v>38615</v>
      </c>
    </row>
    <row r="43978" spans="1:9" x14ac:dyDescent="0.25">
      <c r="A43978">
        <v>214</v>
      </c>
      <c r="B43978">
        <v>23772</v>
      </c>
      <c r="C43978">
        <v>1</v>
      </c>
      <c r="D43978">
        <v>34.99</v>
      </c>
      <c r="E43978">
        <v>13.0863</v>
      </c>
      <c r="F43978">
        <v>34.99</v>
      </c>
      <c r="G43978">
        <v>8</v>
      </c>
      <c r="H43978">
        <v>2.7991999999999999</v>
      </c>
      <c r="I43978" s="1">
        <v>39463</v>
      </c>
    </row>
    <row r="43979" spans="1:9" x14ac:dyDescent="0.25">
      <c r="A43979">
        <v>311</v>
      </c>
      <c r="B43979">
        <v>11774</v>
      </c>
      <c r="C43979">
        <v>1</v>
      </c>
      <c r="D43979">
        <v>3578.27</v>
      </c>
      <c r="E43979">
        <v>2171.2941999999998</v>
      </c>
      <c r="F43979">
        <v>3578.27</v>
      </c>
      <c r="G43979">
        <v>8</v>
      </c>
      <c r="H43979">
        <v>286.26159999999999</v>
      </c>
      <c r="I43979" s="1">
        <v>38835</v>
      </c>
    </row>
    <row r="43980" spans="1:9" x14ac:dyDescent="0.25">
      <c r="A43980">
        <v>581</v>
      </c>
      <c r="B43980">
        <v>22302</v>
      </c>
      <c r="C43980">
        <v>1</v>
      </c>
      <c r="D43980">
        <v>1700.99</v>
      </c>
      <c r="E43980">
        <v>1082.51</v>
      </c>
      <c r="F43980">
        <v>1700.99</v>
      </c>
      <c r="G43980">
        <v>21</v>
      </c>
      <c r="H43980">
        <v>136.07919999999999</v>
      </c>
      <c r="I43980" s="1">
        <v>39458</v>
      </c>
    </row>
    <row r="43981" spans="1:9" x14ac:dyDescent="0.25">
      <c r="A43981">
        <v>477</v>
      </c>
      <c r="B43981">
        <v>15916</v>
      </c>
      <c r="C43981">
        <v>1</v>
      </c>
      <c r="D43981">
        <v>4.99</v>
      </c>
      <c r="E43981">
        <v>1.8663000000000001</v>
      </c>
      <c r="F43981">
        <v>4.99</v>
      </c>
      <c r="G43981">
        <v>21</v>
      </c>
      <c r="H43981">
        <v>0.3992</v>
      </c>
      <c r="I43981" s="1">
        <v>39606</v>
      </c>
    </row>
    <row r="43982" spans="1:9" x14ac:dyDescent="0.25">
      <c r="A43982">
        <v>606</v>
      </c>
      <c r="B43982">
        <v>23270</v>
      </c>
      <c r="C43982">
        <v>1</v>
      </c>
      <c r="D43982">
        <v>539.99</v>
      </c>
      <c r="E43982">
        <v>343.64960000000002</v>
      </c>
      <c r="F43982">
        <v>539.99</v>
      </c>
      <c r="G43982">
        <v>21</v>
      </c>
      <c r="H43982">
        <v>43.199199999999998</v>
      </c>
      <c r="I43982" s="1">
        <v>39481</v>
      </c>
    </row>
    <row r="43983" spans="1:9" x14ac:dyDescent="0.25">
      <c r="A43983">
        <v>477</v>
      </c>
      <c r="B43983">
        <v>11969</v>
      </c>
      <c r="C43983">
        <v>1</v>
      </c>
      <c r="D43983">
        <v>4.99</v>
      </c>
      <c r="E43983">
        <v>1.8663000000000001</v>
      </c>
      <c r="F43983">
        <v>4.99</v>
      </c>
      <c r="G43983">
        <v>4</v>
      </c>
      <c r="H43983">
        <v>0.3992</v>
      </c>
      <c r="I43983" s="1">
        <v>39495</v>
      </c>
    </row>
    <row r="43984" spans="1:9" x14ac:dyDescent="0.25">
      <c r="A43984">
        <v>605</v>
      </c>
      <c r="B43984">
        <v>23587</v>
      </c>
      <c r="C43984">
        <v>1</v>
      </c>
      <c r="D43984">
        <v>539.99</v>
      </c>
      <c r="E43984">
        <v>343.64960000000002</v>
      </c>
      <c r="F43984">
        <v>539.99</v>
      </c>
      <c r="G43984">
        <v>8</v>
      </c>
      <c r="H43984">
        <v>43.199199999999998</v>
      </c>
      <c r="I43984" s="1">
        <v>39598</v>
      </c>
    </row>
    <row r="43985" spans="1:9" x14ac:dyDescent="0.25">
      <c r="A43985">
        <v>231</v>
      </c>
      <c r="B43985">
        <v>20344</v>
      </c>
      <c r="C43985">
        <v>1</v>
      </c>
      <c r="D43985">
        <v>49.99</v>
      </c>
      <c r="E43985">
        <v>38.4923</v>
      </c>
      <c r="F43985">
        <v>49.99</v>
      </c>
      <c r="G43985">
        <v>10</v>
      </c>
      <c r="H43985">
        <v>3.9992000000000001</v>
      </c>
      <c r="I43985" s="1">
        <v>39334</v>
      </c>
    </row>
    <row r="43986" spans="1:9" x14ac:dyDescent="0.25">
      <c r="A43986">
        <v>354</v>
      </c>
      <c r="B43986">
        <v>26726</v>
      </c>
      <c r="C43986">
        <v>1</v>
      </c>
      <c r="D43986">
        <v>2071.4196000000002</v>
      </c>
      <c r="E43986">
        <v>1117.8559</v>
      </c>
      <c r="F43986">
        <v>2071.4196000000002</v>
      </c>
      <c r="G43986">
        <v>21</v>
      </c>
      <c r="H43986">
        <v>165.71360000000001</v>
      </c>
      <c r="I43986" s="1">
        <v>39103</v>
      </c>
    </row>
    <row r="43987" spans="1:9" x14ac:dyDescent="0.25">
      <c r="A43987">
        <v>478</v>
      </c>
      <c r="B43987">
        <v>11761</v>
      </c>
      <c r="C43987">
        <v>1</v>
      </c>
      <c r="D43987">
        <v>9.99</v>
      </c>
      <c r="E43987">
        <v>3.7363</v>
      </c>
      <c r="F43987">
        <v>9.99</v>
      </c>
      <c r="G43987">
        <v>8</v>
      </c>
      <c r="H43987">
        <v>0.79920000000000002</v>
      </c>
      <c r="I43987" s="1">
        <v>39338</v>
      </c>
    </row>
    <row r="43988" spans="1:9" x14ac:dyDescent="0.25">
      <c r="A43988">
        <v>480</v>
      </c>
      <c r="B43988">
        <v>28538</v>
      </c>
      <c r="C43988">
        <v>1</v>
      </c>
      <c r="D43988">
        <v>2.29</v>
      </c>
      <c r="E43988">
        <v>0.85650000000000004</v>
      </c>
      <c r="F43988">
        <v>2.29</v>
      </c>
      <c r="G43988">
        <v>8</v>
      </c>
      <c r="H43988">
        <v>0.1832</v>
      </c>
      <c r="I43988" s="1">
        <v>39503</v>
      </c>
    </row>
    <row r="43989" spans="1:9" x14ac:dyDescent="0.25">
      <c r="A43989">
        <v>217</v>
      </c>
      <c r="B43989">
        <v>25519</v>
      </c>
      <c r="C43989">
        <v>1</v>
      </c>
      <c r="D43989">
        <v>34.99</v>
      </c>
      <c r="E43989">
        <v>13.0863</v>
      </c>
      <c r="F43989">
        <v>34.99</v>
      </c>
      <c r="G43989">
        <v>8</v>
      </c>
      <c r="H43989">
        <v>2.7991999999999999</v>
      </c>
      <c r="I43989" s="1">
        <v>39575</v>
      </c>
    </row>
    <row r="43990" spans="1:9" x14ac:dyDescent="0.25">
      <c r="A43990">
        <v>485</v>
      </c>
      <c r="B43990">
        <v>16264</v>
      </c>
      <c r="C43990">
        <v>1</v>
      </c>
      <c r="D43990">
        <v>21.98</v>
      </c>
      <c r="E43990">
        <v>8.2204999999999995</v>
      </c>
      <c r="F43990">
        <v>21.98</v>
      </c>
      <c r="G43990">
        <v>8</v>
      </c>
      <c r="H43990">
        <v>1.7584</v>
      </c>
      <c r="I43990" s="1">
        <v>39595</v>
      </c>
    </row>
    <row r="43991" spans="1:9" x14ac:dyDescent="0.25">
      <c r="A43991">
        <v>571</v>
      </c>
      <c r="B43991">
        <v>14326</v>
      </c>
      <c r="C43991">
        <v>1</v>
      </c>
      <c r="D43991">
        <v>742.35</v>
      </c>
      <c r="E43991">
        <v>461.44479999999999</v>
      </c>
      <c r="F43991">
        <v>742.35</v>
      </c>
      <c r="G43991">
        <v>8</v>
      </c>
      <c r="H43991">
        <v>59.387999999999998</v>
      </c>
      <c r="I43991" s="1">
        <v>39553</v>
      </c>
    </row>
    <row r="43992" spans="1:9" x14ac:dyDescent="0.25">
      <c r="A43992">
        <v>363</v>
      </c>
      <c r="B43992">
        <v>13351</v>
      </c>
      <c r="C43992">
        <v>1</v>
      </c>
      <c r="D43992">
        <v>2294.9899999999998</v>
      </c>
      <c r="E43992">
        <v>1251.9812999999999</v>
      </c>
      <c r="F43992">
        <v>2294.9899999999998</v>
      </c>
      <c r="G43992">
        <v>8</v>
      </c>
      <c r="H43992">
        <v>183.5992</v>
      </c>
      <c r="I43992" s="1">
        <v>39395</v>
      </c>
    </row>
    <row r="43993" spans="1:9" x14ac:dyDescent="0.25">
      <c r="A43993">
        <v>237</v>
      </c>
      <c r="B43993">
        <v>28289</v>
      </c>
      <c r="C43993">
        <v>1</v>
      </c>
      <c r="D43993">
        <v>49.99</v>
      </c>
      <c r="E43993">
        <v>38.4923</v>
      </c>
      <c r="F43993">
        <v>49.99</v>
      </c>
      <c r="G43993">
        <v>8</v>
      </c>
      <c r="H43993">
        <v>3.9992000000000001</v>
      </c>
      <c r="I43993" s="1">
        <v>39617</v>
      </c>
    </row>
    <row r="43994" spans="1:9" x14ac:dyDescent="0.25">
      <c r="A43994">
        <v>222</v>
      </c>
      <c r="B43994">
        <v>14381</v>
      </c>
      <c r="C43994">
        <v>1</v>
      </c>
      <c r="D43994">
        <v>34.99</v>
      </c>
      <c r="E43994">
        <v>13.0863</v>
      </c>
      <c r="F43994">
        <v>34.99</v>
      </c>
      <c r="G43994">
        <v>8</v>
      </c>
      <c r="H43994">
        <v>2.7991999999999999</v>
      </c>
      <c r="I43994" s="1">
        <v>39435</v>
      </c>
    </row>
    <row r="43995" spans="1:9" x14ac:dyDescent="0.25">
      <c r="A43995">
        <v>584</v>
      </c>
      <c r="B43995">
        <v>27472</v>
      </c>
      <c r="C43995">
        <v>1</v>
      </c>
      <c r="D43995">
        <v>539.99</v>
      </c>
      <c r="E43995">
        <v>343.64960000000002</v>
      </c>
      <c r="F43995">
        <v>539.99</v>
      </c>
      <c r="G43995">
        <v>10</v>
      </c>
      <c r="H43995">
        <v>43.199199999999998</v>
      </c>
      <c r="I43995" s="1">
        <v>39601</v>
      </c>
    </row>
    <row r="43996" spans="1:9" x14ac:dyDescent="0.25">
      <c r="A43996">
        <v>577</v>
      </c>
      <c r="B43996">
        <v>13118</v>
      </c>
      <c r="C43996">
        <v>1</v>
      </c>
      <c r="D43996">
        <v>1214.8499999999999</v>
      </c>
      <c r="E43996">
        <v>755.1508</v>
      </c>
      <c r="F43996">
        <v>1214.8499999999999</v>
      </c>
      <c r="G43996">
        <v>10</v>
      </c>
      <c r="H43996">
        <v>97.188000000000002</v>
      </c>
      <c r="I43996" s="1">
        <v>39618</v>
      </c>
    </row>
    <row r="43997" spans="1:9" x14ac:dyDescent="0.25">
      <c r="A43997">
        <v>310</v>
      </c>
      <c r="B43997">
        <v>19595</v>
      </c>
      <c r="C43997">
        <v>1</v>
      </c>
      <c r="D43997">
        <v>3578.27</v>
      </c>
      <c r="E43997">
        <v>2171.2941999999998</v>
      </c>
      <c r="F43997">
        <v>3578.27</v>
      </c>
      <c r="G43997">
        <v>10</v>
      </c>
      <c r="H43997">
        <v>286.26159999999999</v>
      </c>
      <c r="I43997" s="1">
        <v>38770</v>
      </c>
    </row>
    <row r="43998" spans="1:9" x14ac:dyDescent="0.25">
      <c r="A43998">
        <v>352</v>
      </c>
      <c r="B43998">
        <v>26325</v>
      </c>
      <c r="C43998">
        <v>1</v>
      </c>
      <c r="D43998">
        <v>2071.4196000000002</v>
      </c>
      <c r="E43998">
        <v>1117.8559</v>
      </c>
      <c r="F43998">
        <v>2071.4196000000002</v>
      </c>
      <c r="G43998">
        <v>10</v>
      </c>
      <c r="H43998">
        <v>165.71360000000001</v>
      </c>
      <c r="I43998" s="1">
        <v>38986</v>
      </c>
    </row>
    <row r="43999" spans="1:9" x14ac:dyDescent="0.25">
      <c r="A43999">
        <v>313</v>
      </c>
      <c r="B43999">
        <v>19564</v>
      </c>
      <c r="C43999">
        <v>1</v>
      </c>
      <c r="D43999">
        <v>3578.27</v>
      </c>
      <c r="E43999">
        <v>2171.2941999999998</v>
      </c>
      <c r="F43999">
        <v>3578.27</v>
      </c>
      <c r="G43999">
        <v>21</v>
      </c>
      <c r="H43999">
        <v>286.26159999999999</v>
      </c>
      <c r="I43999" s="1">
        <v>38771</v>
      </c>
    </row>
    <row r="44000" spans="1:9" x14ac:dyDescent="0.25">
      <c r="A44000">
        <v>491</v>
      </c>
      <c r="B44000">
        <v>11691</v>
      </c>
      <c r="C44000">
        <v>1</v>
      </c>
      <c r="D44000">
        <v>53.99</v>
      </c>
      <c r="E44000">
        <v>41.572299999999998</v>
      </c>
      <c r="F44000">
        <v>53.99</v>
      </c>
      <c r="G44000">
        <v>21</v>
      </c>
      <c r="H44000">
        <v>4.3192000000000004</v>
      </c>
      <c r="I44000" s="1">
        <v>39406</v>
      </c>
    </row>
    <row r="44001" spans="1:9" x14ac:dyDescent="0.25">
      <c r="A44001">
        <v>485</v>
      </c>
      <c r="B44001">
        <v>13447</v>
      </c>
      <c r="C44001">
        <v>1</v>
      </c>
      <c r="D44001">
        <v>21.98</v>
      </c>
      <c r="E44001">
        <v>8.2204999999999995</v>
      </c>
      <c r="F44001">
        <v>21.98</v>
      </c>
      <c r="G44001">
        <v>21</v>
      </c>
      <c r="H44001">
        <v>1.7584</v>
      </c>
      <c r="I44001" s="1">
        <v>39435</v>
      </c>
    </row>
    <row r="44002" spans="1:9" x14ac:dyDescent="0.25">
      <c r="A44002">
        <v>529</v>
      </c>
      <c r="B44002">
        <v>25045</v>
      </c>
      <c r="C44002">
        <v>1</v>
      </c>
      <c r="D44002">
        <v>3.99</v>
      </c>
      <c r="E44002">
        <v>1.4923</v>
      </c>
      <c r="F44002">
        <v>3.99</v>
      </c>
      <c r="G44002">
        <v>21</v>
      </c>
      <c r="H44002">
        <v>0.31919999999999998</v>
      </c>
      <c r="I44002" s="1">
        <v>39299</v>
      </c>
    </row>
    <row r="44003" spans="1:9" x14ac:dyDescent="0.25">
      <c r="A44003">
        <v>214</v>
      </c>
      <c r="B44003">
        <v>19180</v>
      </c>
      <c r="C44003">
        <v>1</v>
      </c>
      <c r="D44003">
        <v>34.99</v>
      </c>
      <c r="E44003">
        <v>13.0863</v>
      </c>
      <c r="F44003">
        <v>34.99</v>
      </c>
      <c r="G44003">
        <v>4</v>
      </c>
      <c r="H44003">
        <v>2.7991999999999999</v>
      </c>
      <c r="I44003" s="1">
        <v>39545</v>
      </c>
    </row>
    <row r="44004" spans="1:9" x14ac:dyDescent="0.25">
      <c r="A44004">
        <v>541</v>
      </c>
      <c r="B44004">
        <v>26904</v>
      </c>
      <c r="C44004">
        <v>1</v>
      </c>
      <c r="D44004">
        <v>28.99</v>
      </c>
      <c r="E44004">
        <v>10.8423</v>
      </c>
      <c r="F44004">
        <v>28.99</v>
      </c>
      <c r="G44004">
        <v>4</v>
      </c>
      <c r="H44004">
        <v>2.3191999999999999</v>
      </c>
      <c r="I44004" s="1">
        <v>39306</v>
      </c>
    </row>
    <row r="44005" spans="1:9" x14ac:dyDescent="0.25">
      <c r="A44005">
        <v>528</v>
      </c>
      <c r="B44005">
        <v>17343</v>
      </c>
      <c r="C44005">
        <v>1</v>
      </c>
      <c r="D44005">
        <v>4.99</v>
      </c>
      <c r="E44005">
        <v>1.8663000000000001</v>
      </c>
      <c r="F44005">
        <v>4.99</v>
      </c>
      <c r="G44005">
        <v>4</v>
      </c>
      <c r="H44005">
        <v>0.3992</v>
      </c>
      <c r="I44005" s="1">
        <v>39407</v>
      </c>
    </row>
    <row r="44006" spans="1:9" x14ac:dyDescent="0.25">
      <c r="A44006">
        <v>537</v>
      </c>
      <c r="B44006">
        <v>15201</v>
      </c>
      <c r="C44006">
        <v>1</v>
      </c>
      <c r="D44006">
        <v>35</v>
      </c>
      <c r="E44006">
        <v>13.09</v>
      </c>
      <c r="F44006">
        <v>35</v>
      </c>
      <c r="G44006">
        <v>4</v>
      </c>
      <c r="H44006">
        <v>2.8</v>
      </c>
      <c r="I44006" s="1">
        <v>39443</v>
      </c>
    </row>
    <row r="44007" spans="1:9" x14ac:dyDescent="0.25">
      <c r="A44007">
        <v>352</v>
      </c>
      <c r="B44007">
        <v>14048</v>
      </c>
      <c r="C44007">
        <v>1</v>
      </c>
      <c r="D44007">
        <v>2071.4196000000002</v>
      </c>
      <c r="E44007">
        <v>1117.8559</v>
      </c>
      <c r="F44007">
        <v>2071.4196000000002</v>
      </c>
      <c r="G44007">
        <v>4</v>
      </c>
      <c r="H44007">
        <v>165.71360000000001</v>
      </c>
      <c r="I44007" s="1">
        <v>39131</v>
      </c>
    </row>
    <row r="44008" spans="1:9" x14ac:dyDescent="0.25">
      <c r="A44008">
        <v>480</v>
      </c>
      <c r="B44008">
        <v>16287</v>
      </c>
      <c r="C44008">
        <v>1</v>
      </c>
      <c r="D44008">
        <v>2.29</v>
      </c>
      <c r="E44008">
        <v>0.85650000000000004</v>
      </c>
      <c r="F44008">
        <v>2.29</v>
      </c>
      <c r="G44008">
        <v>4</v>
      </c>
      <c r="H44008">
        <v>0.1832</v>
      </c>
      <c r="I44008" s="1">
        <v>39601</v>
      </c>
    </row>
    <row r="44009" spans="1:9" x14ac:dyDescent="0.25">
      <c r="A44009">
        <v>530</v>
      </c>
      <c r="B44009">
        <v>13776</v>
      </c>
      <c r="C44009">
        <v>1</v>
      </c>
      <c r="D44009">
        <v>4.99</v>
      </c>
      <c r="E44009">
        <v>1.8663000000000001</v>
      </c>
      <c r="F44009">
        <v>4.99</v>
      </c>
      <c r="G44009">
        <v>4</v>
      </c>
      <c r="H44009">
        <v>0.3992</v>
      </c>
      <c r="I44009" s="1">
        <v>39334</v>
      </c>
    </row>
    <row r="44010" spans="1:9" x14ac:dyDescent="0.25">
      <c r="A44010">
        <v>477</v>
      </c>
      <c r="B44010">
        <v>23673</v>
      </c>
      <c r="C44010">
        <v>1</v>
      </c>
      <c r="D44010">
        <v>4.99</v>
      </c>
      <c r="E44010">
        <v>1.8663000000000001</v>
      </c>
      <c r="F44010">
        <v>4.99</v>
      </c>
      <c r="G44010">
        <v>4</v>
      </c>
      <c r="H44010">
        <v>0.3992</v>
      </c>
      <c r="I44010" s="1">
        <v>39407</v>
      </c>
    </row>
    <row r="44011" spans="1:9" x14ac:dyDescent="0.25">
      <c r="A44011">
        <v>598</v>
      </c>
      <c r="B44011">
        <v>12014</v>
      </c>
      <c r="C44011">
        <v>1</v>
      </c>
      <c r="D44011">
        <v>539.99</v>
      </c>
      <c r="E44011">
        <v>294.5797</v>
      </c>
      <c r="F44011">
        <v>539.99</v>
      </c>
      <c r="G44011">
        <v>4</v>
      </c>
      <c r="H44011">
        <v>43.199199999999998</v>
      </c>
      <c r="I44011" s="1">
        <v>39416</v>
      </c>
    </row>
    <row r="44012" spans="1:9" x14ac:dyDescent="0.25">
      <c r="A44012">
        <v>388</v>
      </c>
      <c r="B44012">
        <v>27797</v>
      </c>
      <c r="C44012">
        <v>1</v>
      </c>
      <c r="D44012">
        <v>1120.49</v>
      </c>
      <c r="E44012">
        <v>713.07979999999998</v>
      </c>
      <c r="F44012">
        <v>1120.49</v>
      </c>
      <c r="G44012">
        <v>4</v>
      </c>
      <c r="H44012">
        <v>89.639200000000002</v>
      </c>
      <c r="I44012" s="1">
        <v>39417</v>
      </c>
    </row>
    <row r="44013" spans="1:9" x14ac:dyDescent="0.25">
      <c r="A44013">
        <v>463</v>
      </c>
      <c r="B44013">
        <v>20445</v>
      </c>
      <c r="C44013">
        <v>1</v>
      </c>
      <c r="D44013">
        <v>24.49</v>
      </c>
      <c r="E44013">
        <v>9.1593</v>
      </c>
      <c r="F44013">
        <v>24.49</v>
      </c>
      <c r="G44013">
        <v>4</v>
      </c>
      <c r="H44013">
        <v>1.9592000000000001</v>
      </c>
      <c r="I44013" s="1">
        <v>39471</v>
      </c>
    </row>
    <row r="44014" spans="1:9" x14ac:dyDescent="0.25">
      <c r="A44014">
        <v>577</v>
      </c>
      <c r="B44014">
        <v>26825</v>
      </c>
      <c r="C44014">
        <v>1</v>
      </c>
      <c r="D44014">
        <v>1214.8499999999999</v>
      </c>
      <c r="E44014">
        <v>755.1508</v>
      </c>
      <c r="F44014">
        <v>1214.8499999999999</v>
      </c>
      <c r="G44014">
        <v>4</v>
      </c>
      <c r="H44014">
        <v>97.188000000000002</v>
      </c>
      <c r="I44014" s="1">
        <v>39294</v>
      </c>
    </row>
    <row r="44015" spans="1:9" x14ac:dyDescent="0.25">
      <c r="A44015">
        <v>539</v>
      </c>
      <c r="B44015">
        <v>14522</v>
      </c>
      <c r="C44015">
        <v>1</v>
      </c>
      <c r="D44015">
        <v>24.99</v>
      </c>
      <c r="E44015">
        <v>9.3462999999999994</v>
      </c>
      <c r="F44015">
        <v>24.99</v>
      </c>
      <c r="G44015">
        <v>4</v>
      </c>
      <c r="H44015">
        <v>1.9992000000000001</v>
      </c>
      <c r="I44015" s="1">
        <v>39401</v>
      </c>
    </row>
    <row r="44016" spans="1:9" x14ac:dyDescent="0.25">
      <c r="A44016">
        <v>541</v>
      </c>
      <c r="B44016">
        <v>11566</v>
      </c>
      <c r="C44016">
        <v>1</v>
      </c>
      <c r="D44016">
        <v>28.99</v>
      </c>
      <c r="E44016">
        <v>10.8423</v>
      </c>
      <c r="F44016">
        <v>28.99</v>
      </c>
      <c r="G44016">
        <v>4</v>
      </c>
      <c r="H44016">
        <v>2.3191999999999999</v>
      </c>
      <c r="I44016" s="1">
        <v>39469</v>
      </c>
    </row>
    <row r="44017" spans="1:9" x14ac:dyDescent="0.25">
      <c r="A44017">
        <v>313</v>
      </c>
      <c r="B44017">
        <v>18931</v>
      </c>
      <c r="C44017">
        <v>1</v>
      </c>
      <c r="D44017">
        <v>3578.27</v>
      </c>
      <c r="E44017">
        <v>2171.2941999999998</v>
      </c>
      <c r="F44017">
        <v>3578.27</v>
      </c>
      <c r="G44017">
        <v>4</v>
      </c>
      <c r="H44017">
        <v>286.26159999999999</v>
      </c>
      <c r="I44017" s="1">
        <v>38736</v>
      </c>
    </row>
    <row r="44018" spans="1:9" x14ac:dyDescent="0.25">
      <c r="A44018">
        <v>589</v>
      </c>
      <c r="B44018">
        <v>13892</v>
      </c>
      <c r="C44018">
        <v>1</v>
      </c>
      <c r="D44018">
        <v>769.49</v>
      </c>
      <c r="E44018">
        <v>419.77839999999998</v>
      </c>
      <c r="F44018">
        <v>769.49</v>
      </c>
      <c r="G44018">
        <v>4</v>
      </c>
      <c r="H44018">
        <v>61.559199999999997</v>
      </c>
      <c r="I44018" s="1">
        <v>39329</v>
      </c>
    </row>
    <row r="44019" spans="1:9" x14ac:dyDescent="0.25">
      <c r="A44019">
        <v>477</v>
      </c>
      <c r="B44019">
        <v>14423</v>
      </c>
      <c r="C44019">
        <v>1</v>
      </c>
      <c r="D44019">
        <v>4.99</v>
      </c>
      <c r="E44019">
        <v>1.8663000000000001</v>
      </c>
      <c r="F44019">
        <v>4.99</v>
      </c>
      <c r="G44019">
        <v>4</v>
      </c>
      <c r="H44019">
        <v>0.3992</v>
      </c>
      <c r="I44019" s="1">
        <v>39361</v>
      </c>
    </row>
    <row r="44020" spans="1:9" x14ac:dyDescent="0.25">
      <c r="A44020">
        <v>540</v>
      </c>
      <c r="B44020">
        <v>13707</v>
      </c>
      <c r="C44020">
        <v>1</v>
      </c>
      <c r="D44020">
        <v>32.6</v>
      </c>
      <c r="E44020">
        <v>12.192399999999999</v>
      </c>
      <c r="F44020">
        <v>32.6</v>
      </c>
      <c r="G44020">
        <v>4</v>
      </c>
      <c r="H44020">
        <v>2.6080000000000001</v>
      </c>
      <c r="I44020" s="1">
        <v>39518</v>
      </c>
    </row>
    <row r="44021" spans="1:9" x14ac:dyDescent="0.25">
      <c r="A44021">
        <v>539</v>
      </c>
      <c r="B44021">
        <v>15147</v>
      </c>
      <c r="C44021">
        <v>1</v>
      </c>
      <c r="D44021">
        <v>24.99</v>
      </c>
      <c r="E44021">
        <v>9.3462999999999994</v>
      </c>
      <c r="F44021">
        <v>24.99</v>
      </c>
      <c r="G44021">
        <v>4</v>
      </c>
      <c r="H44021">
        <v>1.9992000000000001</v>
      </c>
      <c r="I44021" s="1">
        <v>39376</v>
      </c>
    </row>
    <row r="44022" spans="1:9" x14ac:dyDescent="0.25">
      <c r="A44022">
        <v>383</v>
      </c>
      <c r="B44022">
        <v>14362</v>
      </c>
      <c r="C44022">
        <v>1</v>
      </c>
      <c r="D44022">
        <v>1000.4375</v>
      </c>
      <c r="E44022">
        <v>605.64919999999995</v>
      </c>
      <c r="F44022">
        <v>1000.4375</v>
      </c>
      <c r="G44022">
        <v>4</v>
      </c>
      <c r="H44022">
        <v>80.034999999999997</v>
      </c>
      <c r="I44022" s="1">
        <v>39126</v>
      </c>
    </row>
    <row r="44023" spans="1:9" x14ac:dyDescent="0.25">
      <c r="A44023">
        <v>214</v>
      </c>
      <c r="B44023">
        <v>16286</v>
      </c>
      <c r="C44023">
        <v>1</v>
      </c>
      <c r="D44023">
        <v>34.99</v>
      </c>
      <c r="E44023">
        <v>13.0863</v>
      </c>
      <c r="F44023">
        <v>34.99</v>
      </c>
      <c r="G44023">
        <v>4</v>
      </c>
      <c r="H44023">
        <v>2.7991999999999999</v>
      </c>
      <c r="I44023" s="1">
        <v>39515</v>
      </c>
    </row>
    <row r="44024" spans="1:9" x14ac:dyDescent="0.25">
      <c r="A44024">
        <v>222</v>
      </c>
      <c r="B44024">
        <v>23551</v>
      </c>
      <c r="C44024">
        <v>1</v>
      </c>
      <c r="D44024">
        <v>34.99</v>
      </c>
      <c r="E44024">
        <v>13.0863</v>
      </c>
      <c r="F44024">
        <v>34.99</v>
      </c>
      <c r="G44024">
        <v>4</v>
      </c>
      <c r="H44024">
        <v>2.7991999999999999</v>
      </c>
      <c r="I44024" s="1">
        <v>39529</v>
      </c>
    </row>
    <row r="44025" spans="1:9" x14ac:dyDescent="0.25">
      <c r="A44025">
        <v>359</v>
      </c>
      <c r="B44025">
        <v>13711</v>
      </c>
      <c r="C44025">
        <v>1</v>
      </c>
      <c r="D44025">
        <v>2294.9899999999998</v>
      </c>
      <c r="E44025">
        <v>1251.9812999999999</v>
      </c>
      <c r="F44025">
        <v>2294.9899999999998</v>
      </c>
      <c r="G44025">
        <v>8</v>
      </c>
      <c r="H44025">
        <v>183.5992</v>
      </c>
      <c r="I44025" s="1">
        <v>39587</v>
      </c>
    </row>
    <row r="44026" spans="1:9" x14ac:dyDescent="0.25">
      <c r="A44026">
        <v>529</v>
      </c>
      <c r="B44026">
        <v>17303</v>
      </c>
      <c r="C44026">
        <v>1</v>
      </c>
      <c r="D44026">
        <v>3.99</v>
      </c>
      <c r="E44026">
        <v>1.4923</v>
      </c>
      <c r="F44026">
        <v>3.99</v>
      </c>
      <c r="G44026">
        <v>10</v>
      </c>
      <c r="H44026">
        <v>0.31919999999999998</v>
      </c>
      <c r="I44026" s="1">
        <v>39519</v>
      </c>
    </row>
    <row r="44027" spans="1:9" x14ac:dyDescent="0.25">
      <c r="A44027">
        <v>214</v>
      </c>
      <c r="B44027">
        <v>13116</v>
      </c>
      <c r="C44027">
        <v>1</v>
      </c>
      <c r="D44027">
        <v>34.99</v>
      </c>
      <c r="E44027">
        <v>13.0863</v>
      </c>
      <c r="F44027">
        <v>34.99</v>
      </c>
      <c r="G44027">
        <v>21</v>
      </c>
      <c r="H44027">
        <v>2.7991999999999999</v>
      </c>
      <c r="I44027" s="1">
        <v>39536</v>
      </c>
    </row>
    <row r="44028" spans="1:9" x14ac:dyDescent="0.25">
      <c r="A44028">
        <v>363</v>
      </c>
      <c r="B44028">
        <v>13122</v>
      </c>
      <c r="C44028">
        <v>1</v>
      </c>
      <c r="D44028">
        <v>2294.9899999999998</v>
      </c>
      <c r="E44028">
        <v>1251.9812999999999</v>
      </c>
      <c r="F44028">
        <v>2294.9899999999998</v>
      </c>
      <c r="G44028">
        <v>8</v>
      </c>
      <c r="H44028">
        <v>183.5992</v>
      </c>
      <c r="I44028" s="1">
        <v>39450</v>
      </c>
    </row>
    <row r="44029" spans="1:9" x14ac:dyDescent="0.25">
      <c r="A44029">
        <v>478</v>
      </c>
      <c r="B44029">
        <v>17563</v>
      </c>
      <c r="C44029">
        <v>1</v>
      </c>
      <c r="D44029">
        <v>9.99</v>
      </c>
      <c r="E44029">
        <v>3.7363</v>
      </c>
      <c r="F44029">
        <v>9.99</v>
      </c>
      <c r="G44029">
        <v>8</v>
      </c>
      <c r="H44029">
        <v>0.79920000000000002</v>
      </c>
      <c r="I44029" s="1">
        <v>39590</v>
      </c>
    </row>
    <row r="44030" spans="1:9" x14ac:dyDescent="0.25">
      <c r="A44030">
        <v>489</v>
      </c>
      <c r="B44030">
        <v>11658</v>
      </c>
      <c r="C44030">
        <v>1</v>
      </c>
      <c r="D44030">
        <v>53.99</v>
      </c>
      <c r="E44030">
        <v>41.572299999999998</v>
      </c>
      <c r="F44030">
        <v>53.99</v>
      </c>
      <c r="G44030">
        <v>8</v>
      </c>
      <c r="H44030">
        <v>4.3192000000000004</v>
      </c>
      <c r="I44030" s="1">
        <v>39380</v>
      </c>
    </row>
    <row r="44031" spans="1:9" x14ac:dyDescent="0.25">
      <c r="A44031">
        <v>528</v>
      </c>
      <c r="B44031">
        <v>22754</v>
      </c>
      <c r="C44031">
        <v>1</v>
      </c>
      <c r="D44031">
        <v>4.99</v>
      </c>
      <c r="E44031">
        <v>1.8663000000000001</v>
      </c>
      <c r="F44031">
        <v>4.99</v>
      </c>
      <c r="G44031">
        <v>8</v>
      </c>
      <c r="H44031">
        <v>0.3992</v>
      </c>
      <c r="I44031" s="1">
        <v>39522</v>
      </c>
    </row>
    <row r="44032" spans="1:9" x14ac:dyDescent="0.25">
      <c r="A44032">
        <v>477</v>
      </c>
      <c r="B44032">
        <v>14861</v>
      </c>
      <c r="C44032">
        <v>1</v>
      </c>
      <c r="D44032">
        <v>4.99</v>
      </c>
      <c r="E44032">
        <v>1.8663000000000001</v>
      </c>
      <c r="F44032">
        <v>4.99</v>
      </c>
      <c r="G44032">
        <v>8</v>
      </c>
      <c r="H44032">
        <v>0.3992</v>
      </c>
      <c r="I44032" s="1">
        <v>39573</v>
      </c>
    </row>
    <row r="44033" spans="1:9" x14ac:dyDescent="0.25">
      <c r="A44033">
        <v>477</v>
      </c>
      <c r="B44033">
        <v>11749</v>
      </c>
      <c r="C44033">
        <v>1</v>
      </c>
      <c r="D44033">
        <v>4.99</v>
      </c>
      <c r="E44033">
        <v>1.8663000000000001</v>
      </c>
      <c r="F44033">
        <v>4.99</v>
      </c>
      <c r="G44033">
        <v>8</v>
      </c>
      <c r="H44033">
        <v>0.3992</v>
      </c>
      <c r="I44033" s="1">
        <v>39394</v>
      </c>
    </row>
    <row r="44034" spans="1:9" x14ac:dyDescent="0.25">
      <c r="A44034">
        <v>310</v>
      </c>
      <c r="B44034">
        <v>20211</v>
      </c>
      <c r="C44034">
        <v>1</v>
      </c>
      <c r="D44034">
        <v>3578.27</v>
      </c>
      <c r="E44034">
        <v>2171.2941999999998</v>
      </c>
      <c r="F44034">
        <v>3578.27</v>
      </c>
      <c r="G44034">
        <v>8</v>
      </c>
      <c r="H44034">
        <v>286.26159999999999</v>
      </c>
      <c r="I44034" s="1">
        <v>38825</v>
      </c>
    </row>
    <row r="44035" spans="1:9" x14ac:dyDescent="0.25">
      <c r="A44035">
        <v>363</v>
      </c>
      <c r="B44035">
        <v>18225</v>
      </c>
      <c r="C44035">
        <v>1</v>
      </c>
      <c r="D44035">
        <v>2294.9899999999998</v>
      </c>
      <c r="E44035">
        <v>1251.9812999999999</v>
      </c>
      <c r="F44035">
        <v>2294.9899999999998</v>
      </c>
      <c r="G44035">
        <v>8</v>
      </c>
      <c r="H44035">
        <v>183.5992</v>
      </c>
      <c r="I44035" s="1">
        <v>39576</v>
      </c>
    </row>
    <row r="44036" spans="1:9" x14ac:dyDescent="0.25">
      <c r="A44036">
        <v>529</v>
      </c>
      <c r="B44036">
        <v>14203</v>
      </c>
      <c r="C44036">
        <v>1</v>
      </c>
      <c r="D44036">
        <v>3.99</v>
      </c>
      <c r="E44036">
        <v>1.4923</v>
      </c>
      <c r="F44036">
        <v>3.99</v>
      </c>
      <c r="G44036">
        <v>10</v>
      </c>
      <c r="H44036">
        <v>0.31919999999999998</v>
      </c>
      <c r="I44036" s="1">
        <v>39510</v>
      </c>
    </row>
    <row r="44037" spans="1:9" x14ac:dyDescent="0.25">
      <c r="A44037">
        <v>217</v>
      </c>
      <c r="B44037">
        <v>12740</v>
      </c>
      <c r="C44037">
        <v>1</v>
      </c>
      <c r="D44037">
        <v>34.99</v>
      </c>
      <c r="E44037">
        <v>13.0863</v>
      </c>
      <c r="F44037">
        <v>34.99</v>
      </c>
      <c r="G44037">
        <v>10</v>
      </c>
      <c r="H44037">
        <v>2.7991999999999999</v>
      </c>
      <c r="I44037" s="1">
        <v>39632</v>
      </c>
    </row>
    <row r="44038" spans="1:9" x14ac:dyDescent="0.25">
      <c r="A44038">
        <v>528</v>
      </c>
      <c r="B44038">
        <v>12919</v>
      </c>
      <c r="C44038">
        <v>1</v>
      </c>
      <c r="D44038">
        <v>4.99</v>
      </c>
      <c r="E44038">
        <v>1.8663000000000001</v>
      </c>
      <c r="F44038">
        <v>4.99</v>
      </c>
      <c r="G44038">
        <v>10</v>
      </c>
      <c r="H44038">
        <v>0.3992</v>
      </c>
      <c r="I44038" s="1">
        <v>39340</v>
      </c>
    </row>
    <row r="44039" spans="1:9" x14ac:dyDescent="0.25">
      <c r="A44039">
        <v>488</v>
      </c>
      <c r="B44039">
        <v>24459</v>
      </c>
      <c r="C44039">
        <v>1</v>
      </c>
      <c r="D44039">
        <v>53.99</v>
      </c>
      <c r="E44039">
        <v>41.572299999999998</v>
      </c>
      <c r="F44039">
        <v>53.99</v>
      </c>
      <c r="G44039">
        <v>10</v>
      </c>
      <c r="H44039">
        <v>4.3192000000000004</v>
      </c>
      <c r="I44039" s="1">
        <v>39587</v>
      </c>
    </row>
    <row r="44040" spans="1:9" x14ac:dyDescent="0.25">
      <c r="A44040">
        <v>529</v>
      </c>
      <c r="B44040">
        <v>11436</v>
      </c>
      <c r="C44040">
        <v>1</v>
      </c>
      <c r="D44040">
        <v>3.99</v>
      </c>
      <c r="E44040">
        <v>1.4923</v>
      </c>
      <c r="F44040">
        <v>3.99</v>
      </c>
      <c r="G44040">
        <v>10</v>
      </c>
      <c r="H44040">
        <v>0.31919999999999998</v>
      </c>
      <c r="I44040" s="1">
        <v>39437</v>
      </c>
    </row>
    <row r="44041" spans="1:9" x14ac:dyDescent="0.25">
      <c r="A44041">
        <v>369</v>
      </c>
      <c r="B44041">
        <v>13016</v>
      </c>
      <c r="C44041">
        <v>1</v>
      </c>
      <c r="D44041">
        <v>2443.35</v>
      </c>
      <c r="E44041">
        <v>1518.7864</v>
      </c>
      <c r="F44041">
        <v>2443.35</v>
      </c>
      <c r="G44041">
        <v>10</v>
      </c>
      <c r="H44041">
        <v>195.46799999999999</v>
      </c>
      <c r="I44041" s="1">
        <v>38912</v>
      </c>
    </row>
    <row r="44042" spans="1:9" x14ac:dyDescent="0.25">
      <c r="A44042">
        <v>485</v>
      </c>
      <c r="B44042">
        <v>13978</v>
      </c>
      <c r="C44042">
        <v>1</v>
      </c>
      <c r="D44042">
        <v>21.98</v>
      </c>
      <c r="E44042">
        <v>8.2204999999999995</v>
      </c>
      <c r="F44042">
        <v>21.98</v>
      </c>
      <c r="G44042">
        <v>10</v>
      </c>
      <c r="H44042">
        <v>1.7584</v>
      </c>
      <c r="I44042" s="1">
        <v>39440</v>
      </c>
    </row>
    <row r="44043" spans="1:9" x14ac:dyDescent="0.25">
      <c r="A44043">
        <v>314</v>
      </c>
      <c r="B44043">
        <v>11317</v>
      </c>
      <c r="C44043">
        <v>1</v>
      </c>
      <c r="D44043">
        <v>3578.27</v>
      </c>
      <c r="E44043">
        <v>2171.2941999999998</v>
      </c>
      <c r="F44043">
        <v>3578.27</v>
      </c>
      <c r="G44043">
        <v>10</v>
      </c>
      <c r="H44043">
        <v>286.26159999999999</v>
      </c>
      <c r="I44043" s="1">
        <v>38780</v>
      </c>
    </row>
    <row r="44044" spans="1:9" x14ac:dyDescent="0.25">
      <c r="A44044">
        <v>370</v>
      </c>
      <c r="B44044">
        <v>13801</v>
      </c>
      <c r="C44044">
        <v>1</v>
      </c>
      <c r="D44044">
        <v>2443.35</v>
      </c>
      <c r="E44044">
        <v>1518.7864</v>
      </c>
      <c r="F44044">
        <v>2443.35</v>
      </c>
      <c r="G44044">
        <v>10</v>
      </c>
      <c r="H44044">
        <v>195.46799999999999</v>
      </c>
      <c r="I44044" s="1">
        <v>38941</v>
      </c>
    </row>
    <row r="44045" spans="1:9" x14ac:dyDescent="0.25">
      <c r="A44045">
        <v>214</v>
      </c>
      <c r="B44045">
        <v>23074</v>
      </c>
      <c r="C44045">
        <v>1</v>
      </c>
      <c r="D44045">
        <v>34.99</v>
      </c>
      <c r="E44045">
        <v>13.0863</v>
      </c>
      <c r="F44045">
        <v>34.99</v>
      </c>
      <c r="G44045">
        <v>10</v>
      </c>
      <c r="H44045">
        <v>2.7991999999999999</v>
      </c>
      <c r="I44045" s="1">
        <v>39607</v>
      </c>
    </row>
    <row r="44046" spans="1:9" x14ac:dyDescent="0.25">
      <c r="A44046">
        <v>477</v>
      </c>
      <c r="B44046">
        <v>24621</v>
      </c>
      <c r="C44046">
        <v>1</v>
      </c>
      <c r="D44046">
        <v>4.99</v>
      </c>
      <c r="E44046">
        <v>1.8663000000000001</v>
      </c>
      <c r="F44046">
        <v>4.99</v>
      </c>
      <c r="G44046">
        <v>21</v>
      </c>
      <c r="H44046">
        <v>0.3992</v>
      </c>
      <c r="I44046" s="1">
        <v>39409</v>
      </c>
    </row>
    <row r="44047" spans="1:9" x14ac:dyDescent="0.25">
      <c r="A44047">
        <v>540</v>
      </c>
      <c r="B44047">
        <v>19614</v>
      </c>
      <c r="C44047">
        <v>1</v>
      </c>
      <c r="D44047">
        <v>32.6</v>
      </c>
      <c r="E44047">
        <v>12.192399999999999</v>
      </c>
      <c r="F44047">
        <v>32.6</v>
      </c>
      <c r="G44047">
        <v>21</v>
      </c>
      <c r="H44047">
        <v>2.6080000000000001</v>
      </c>
      <c r="I44047" s="1">
        <v>39396</v>
      </c>
    </row>
    <row r="44048" spans="1:9" x14ac:dyDescent="0.25">
      <c r="A44048">
        <v>479</v>
      </c>
      <c r="B44048">
        <v>22106</v>
      </c>
      <c r="C44048">
        <v>1</v>
      </c>
      <c r="D44048">
        <v>8.99</v>
      </c>
      <c r="E44048">
        <v>3.3622999999999998</v>
      </c>
      <c r="F44048">
        <v>8.99</v>
      </c>
      <c r="G44048">
        <v>21</v>
      </c>
      <c r="H44048">
        <v>0.71919999999999995</v>
      </c>
      <c r="I44048" s="1">
        <v>39398</v>
      </c>
    </row>
    <row r="44049" spans="1:9" x14ac:dyDescent="0.25">
      <c r="A44049">
        <v>530</v>
      </c>
      <c r="B44049">
        <v>25092</v>
      </c>
      <c r="C44049">
        <v>1</v>
      </c>
      <c r="D44049">
        <v>4.99</v>
      </c>
      <c r="E44049">
        <v>1.8663000000000001</v>
      </c>
      <c r="F44049">
        <v>4.99</v>
      </c>
      <c r="G44049">
        <v>10</v>
      </c>
      <c r="H44049">
        <v>0.3992</v>
      </c>
      <c r="I44049" s="1">
        <v>39274</v>
      </c>
    </row>
    <row r="44050" spans="1:9" x14ac:dyDescent="0.25">
      <c r="A44050">
        <v>467</v>
      </c>
      <c r="B44050">
        <v>16930</v>
      </c>
      <c r="C44050">
        <v>1</v>
      </c>
      <c r="D44050">
        <v>24.49</v>
      </c>
      <c r="E44050">
        <v>9.1593</v>
      </c>
      <c r="F44050">
        <v>24.49</v>
      </c>
      <c r="G44050">
        <v>10</v>
      </c>
      <c r="H44050">
        <v>1.9592000000000001</v>
      </c>
      <c r="I44050" s="1">
        <v>39634</v>
      </c>
    </row>
    <row r="44051" spans="1:9" x14ac:dyDescent="0.25">
      <c r="A44051">
        <v>217</v>
      </c>
      <c r="B44051">
        <v>20223</v>
      </c>
      <c r="C44051">
        <v>1</v>
      </c>
      <c r="D44051">
        <v>34.99</v>
      </c>
      <c r="E44051">
        <v>13.0863</v>
      </c>
      <c r="F44051">
        <v>34.99</v>
      </c>
      <c r="G44051">
        <v>10</v>
      </c>
      <c r="H44051">
        <v>2.7991999999999999</v>
      </c>
      <c r="I44051" s="1">
        <v>39629</v>
      </c>
    </row>
    <row r="44052" spans="1:9" x14ac:dyDescent="0.25">
      <c r="A44052">
        <v>536</v>
      </c>
      <c r="B44052">
        <v>20574</v>
      </c>
      <c r="C44052">
        <v>1</v>
      </c>
      <c r="D44052">
        <v>29.99</v>
      </c>
      <c r="E44052">
        <v>11.2163</v>
      </c>
      <c r="F44052">
        <v>29.99</v>
      </c>
      <c r="G44052">
        <v>8</v>
      </c>
      <c r="H44052">
        <v>2.3992</v>
      </c>
      <c r="I44052" s="1">
        <v>39386</v>
      </c>
    </row>
    <row r="44053" spans="1:9" x14ac:dyDescent="0.25">
      <c r="A44053">
        <v>478</v>
      </c>
      <c r="B44053">
        <v>12125</v>
      </c>
      <c r="C44053">
        <v>1</v>
      </c>
      <c r="D44053">
        <v>9.99</v>
      </c>
      <c r="E44053">
        <v>3.7363</v>
      </c>
      <c r="F44053">
        <v>9.99</v>
      </c>
      <c r="G44053">
        <v>8</v>
      </c>
      <c r="H44053">
        <v>0.79920000000000002</v>
      </c>
      <c r="I44053" s="1">
        <v>39337</v>
      </c>
    </row>
    <row r="44054" spans="1:9" x14ac:dyDescent="0.25">
      <c r="A44054">
        <v>225</v>
      </c>
      <c r="B44054">
        <v>25803</v>
      </c>
      <c r="C44054">
        <v>1</v>
      </c>
      <c r="D44054">
        <v>8.99</v>
      </c>
      <c r="E44054">
        <v>6.9222999999999999</v>
      </c>
      <c r="F44054">
        <v>8.99</v>
      </c>
      <c r="G44054">
        <v>8</v>
      </c>
      <c r="H44054">
        <v>0.71919999999999995</v>
      </c>
      <c r="I44054" s="1">
        <v>39309</v>
      </c>
    </row>
    <row r="44055" spans="1:9" x14ac:dyDescent="0.25">
      <c r="A44055">
        <v>477</v>
      </c>
      <c r="B44055">
        <v>20726</v>
      </c>
      <c r="C44055">
        <v>1</v>
      </c>
      <c r="D44055">
        <v>4.99</v>
      </c>
      <c r="E44055">
        <v>1.8663000000000001</v>
      </c>
      <c r="F44055">
        <v>4.99</v>
      </c>
      <c r="G44055">
        <v>8</v>
      </c>
      <c r="H44055">
        <v>0.3992</v>
      </c>
      <c r="I44055" s="1">
        <v>39419</v>
      </c>
    </row>
    <row r="44056" spans="1:9" x14ac:dyDescent="0.25">
      <c r="A44056">
        <v>477</v>
      </c>
      <c r="B44056">
        <v>12321</v>
      </c>
      <c r="C44056">
        <v>1</v>
      </c>
      <c r="D44056">
        <v>4.99</v>
      </c>
      <c r="E44056">
        <v>1.8663000000000001</v>
      </c>
      <c r="F44056">
        <v>4.99</v>
      </c>
      <c r="G44056">
        <v>8</v>
      </c>
      <c r="H44056">
        <v>0.3992</v>
      </c>
      <c r="I44056" s="1">
        <v>39327</v>
      </c>
    </row>
    <row r="44057" spans="1:9" x14ac:dyDescent="0.25">
      <c r="A44057">
        <v>579</v>
      </c>
      <c r="B44057">
        <v>25606</v>
      </c>
      <c r="C44057">
        <v>1</v>
      </c>
      <c r="D44057">
        <v>1214.8499999999999</v>
      </c>
      <c r="E44057">
        <v>755.1508</v>
      </c>
      <c r="F44057">
        <v>1214.8499999999999</v>
      </c>
      <c r="G44057">
        <v>8</v>
      </c>
      <c r="H44057">
        <v>97.188000000000002</v>
      </c>
      <c r="I44057" s="1">
        <v>39488</v>
      </c>
    </row>
    <row r="44058" spans="1:9" x14ac:dyDescent="0.25">
      <c r="A44058">
        <v>538</v>
      </c>
      <c r="B44058">
        <v>12376</v>
      </c>
      <c r="C44058">
        <v>1</v>
      </c>
      <c r="D44058">
        <v>21.49</v>
      </c>
      <c r="E44058">
        <v>8.0373000000000001</v>
      </c>
      <c r="F44058">
        <v>21.49</v>
      </c>
      <c r="G44058">
        <v>8</v>
      </c>
      <c r="H44058">
        <v>1.7192000000000001</v>
      </c>
      <c r="I44058" s="1">
        <v>39422</v>
      </c>
    </row>
    <row r="44059" spans="1:9" x14ac:dyDescent="0.25">
      <c r="A44059">
        <v>535</v>
      </c>
      <c r="B44059">
        <v>11755</v>
      </c>
      <c r="C44059">
        <v>1</v>
      </c>
      <c r="D44059">
        <v>24.99</v>
      </c>
      <c r="E44059">
        <v>9.3462999999999994</v>
      </c>
      <c r="F44059">
        <v>24.99</v>
      </c>
      <c r="G44059">
        <v>8</v>
      </c>
      <c r="H44059">
        <v>1.9992000000000001</v>
      </c>
      <c r="I44059" s="1">
        <v>39418</v>
      </c>
    </row>
    <row r="44060" spans="1:9" x14ac:dyDescent="0.25">
      <c r="A44060">
        <v>606</v>
      </c>
      <c r="B44060">
        <v>23216</v>
      </c>
      <c r="C44060">
        <v>1</v>
      </c>
      <c r="D44060">
        <v>539.99</v>
      </c>
      <c r="E44060">
        <v>343.64960000000002</v>
      </c>
      <c r="F44060">
        <v>539.99</v>
      </c>
      <c r="G44060">
        <v>8</v>
      </c>
      <c r="H44060">
        <v>43.199199999999998</v>
      </c>
      <c r="I44060" s="1">
        <v>39476</v>
      </c>
    </row>
    <row r="44061" spans="1:9" x14ac:dyDescent="0.25">
      <c r="A44061">
        <v>540</v>
      </c>
      <c r="B44061">
        <v>25174</v>
      </c>
      <c r="C44061">
        <v>1</v>
      </c>
      <c r="D44061">
        <v>32.6</v>
      </c>
      <c r="E44061">
        <v>12.192399999999999</v>
      </c>
      <c r="F44061">
        <v>32.6</v>
      </c>
      <c r="G44061">
        <v>4</v>
      </c>
      <c r="H44061">
        <v>2.6080000000000001</v>
      </c>
      <c r="I44061" s="1">
        <v>39411</v>
      </c>
    </row>
    <row r="44062" spans="1:9" x14ac:dyDescent="0.25">
      <c r="A44062">
        <v>477</v>
      </c>
      <c r="B44062">
        <v>12650</v>
      </c>
      <c r="C44062">
        <v>1</v>
      </c>
      <c r="D44062">
        <v>4.99</v>
      </c>
      <c r="E44062">
        <v>1.8663000000000001</v>
      </c>
      <c r="F44062">
        <v>4.99</v>
      </c>
      <c r="G44062">
        <v>4</v>
      </c>
      <c r="H44062">
        <v>0.3992</v>
      </c>
      <c r="I44062" s="1">
        <v>39430</v>
      </c>
    </row>
    <row r="44063" spans="1:9" x14ac:dyDescent="0.25">
      <c r="A44063">
        <v>478</v>
      </c>
      <c r="B44063">
        <v>15251</v>
      </c>
      <c r="C44063">
        <v>1</v>
      </c>
      <c r="D44063">
        <v>9.99</v>
      </c>
      <c r="E44063">
        <v>3.7363</v>
      </c>
      <c r="F44063">
        <v>9.99</v>
      </c>
      <c r="G44063">
        <v>4</v>
      </c>
      <c r="H44063">
        <v>0.79920000000000002</v>
      </c>
      <c r="I44063" s="1">
        <v>39656</v>
      </c>
    </row>
    <row r="44064" spans="1:9" x14ac:dyDescent="0.25">
      <c r="A44064">
        <v>529</v>
      </c>
      <c r="B44064">
        <v>29426</v>
      </c>
      <c r="C44064">
        <v>1</v>
      </c>
      <c r="D44064">
        <v>3.99</v>
      </c>
      <c r="E44064">
        <v>1.4923</v>
      </c>
      <c r="F44064">
        <v>3.99</v>
      </c>
      <c r="G44064">
        <v>4</v>
      </c>
      <c r="H44064">
        <v>0.31919999999999998</v>
      </c>
      <c r="I44064" s="1">
        <v>39552</v>
      </c>
    </row>
    <row r="44065" spans="1:9" x14ac:dyDescent="0.25">
      <c r="A44065">
        <v>536</v>
      </c>
      <c r="B44065">
        <v>13231</v>
      </c>
      <c r="C44065">
        <v>1</v>
      </c>
      <c r="D44065">
        <v>29.99</v>
      </c>
      <c r="E44065">
        <v>11.2163</v>
      </c>
      <c r="F44065">
        <v>29.99</v>
      </c>
      <c r="G44065">
        <v>8</v>
      </c>
      <c r="H44065">
        <v>2.3992</v>
      </c>
      <c r="I44065" s="1">
        <v>39381</v>
      </c>
    </row>
    <row r="44066" spans="1:9" x14ac:dyDescent="0.25">
      <c r="A44066">
        <v>486</v>
      </c>
      <c r="B44066">
        <v>17064</v>
      </c>
      <c r="C44066">
        <v>1</v>
      </c>
      <c r="D44066">
        <v>159</v>
      </c>
      <c r="E44066">
        <v>59.466000000000001</v>
      </c>
      <c r="F44066">
        <v>159</v>
      </c>
      <c r="G44066">
        <v>8</v>
      </c>
      <c r="H44066">
        <v>12.72</v>
      </c>
      <c r="I44066" s="1">
        <v>39398</v>
      </c>
    </row>
    <row r="44067" spans="1:9" x14ac:dyDescent="0.25">
      <c r="A44067">
        <v>376</v>
      </c>
      <c r="B44067">
        <v>16361</v>
      </c>
      <c r="C44067">
        <v>1</v>
      </c>
      <c r="D44067">
        <v>2443.35</v>
      </c>
      <c r="E44067">
        <v>1554.9478999999999</v>
      </c>
      <c r="F44067">
        <v>2443.35</v>
      </c>
      <c r="G44067">
        <v>8</v>
      </c>
      <c r="H44067">
        <v>195.46799999999999</v>
      </c>
      <c r="I44067" s="1">
        <v>39337</v>
      </c>
    </row>
    <row r="44068" spans="1:9" x14ac:dyDescent="0.25">
      <c r="A44068">
        <v>385</v>
      </c>
      <c r="B44068">
        <v>14472</v>
      </c>
      <c r="C44068">
        <v>1</v>
      </c>
      <c r="D44068">
        <v>1000.4375</v>
      </c>
      <c r="E44068">
        <v>605.64919999999995</v>
      </c>
      <c r="F44068">
        <v>1000.4375</v>
      </c>
      <c r="G44068">
        <v>8</v>
      </c>
      <c r="H44068">
        <v>80.034999999999997</v>
      </c>
      <c r="I44068" s="1">
        <v>39261</v>
      </c>
    </row>
    <row r="44069" spans="1:9" x14ac:dyDescent="0.25">
      <c r="A44069">
        <v>529</v>
      </c>
      <c r="B44069">
        <v>23042</v>
      </c>
      <c r="C44069">
        <v>1</v>
      </c>
      <c r="D44069">
        <v>3.99</v>
      </c>
      <c r="E44069">
        <v>1.4923</v>
      </c>
      <c r="F44069">
        <v>3.99</v>
      </c>
      <c r="G44069">
        <v>8</v>
      </c>
      <c r="H44069">
        <v>0.31919999999999998</v>
      </c>
      <c r="I44069" s="1">
        <v>39491</v>
      </c>
    </row>
    <row r="44070" spans="1:9" x14ac:dyDescent="0.25">
      <c r="A44070">
        <v>222</v>
      </c>
      <c r="B44070">
        <v>13976</v>
      </c>
      <c r="C44070">
        <v>1</v>
      </c>
      <c r="D44070">
        <v>34.99</v>
      </c>
      <c r="E44070">
        <v>13.0863</v>
      </c>
      <c r="F44070">
        <v>34.99</v>
      </c>
      <c r="G44070">
        <v>8</v>
      </c>
      <c r="H44070">
        <v>2.7991999999999999</v>
      </c>
      <c r="I44070" s="1">
        <v>39433</v>
      </c>
    </row>
    <row r="44071" spans="1:9" x14ac:dyDescent="0.25">
      <c r="A44071">
        <v>528</v>
      </c>
      <c r="B44071">
        <v>14426</v>
      </c>
      <c r="C44071">
        <v>1</v>
      </c>
      <c r="D44071">
        <v>4.99</v>
      </c>
      <c r="E44071">
        <v>1.8663000000000001</v>
      </c>
      <c r="F44071">
        <v>4.99</v>
      </c>
      <c r="G44071">
        <v>21</v>
      </c>
      <c r="H44071">
        <v>0.3992</v>
      </c>
      <c r="I44071" s="1">
        <v>39434</v>
      </c>
    </row>
    <row r="44072" spans="1:9" x14ac:dyDescent="0.25">
      <c r="A44072">
        <v>485</v>
      </c>
      <c r="B44072">
        <v>15671</v>
      </c>
      <c r="C44072">
        <v>1</v>
      </c>
      <c r="D44072">
        <v>21.98</v>
      </c>
      <c r="E44072">
        <v>8.2204999999999995</v>
      </c>
      <c r="F44072">
        <v>21.98</v>
      </c>
      <c r="G44072">
        <v>21</v>
      </c>
      <c r="H44072">
        <v>1.7584</v>
      </c>
      <c r="I44072" s="1">
        <v>39502</v>
      </c>
    </row>
    <row r="44073" spans="1:9" x14ac:dyDescent="0.25">
      <c r="A44073">
        <v>529</v>
      </c>
      <c r="B44073">
        <v>16358</v>
      </c>
      <c r="C44073">
        <v>1</v>
      </c>
      <c r="D44073">
        <v>3.99</v>
      </c>
      <c r="E44073">
        <v>1.4923</v>
      </c>
      <c r="F44073">
        <v>3.99</v>
      </c>
      <c r="G44073">
        <v>21</v>
      </c>
      <c r="H44073">
        <v>0.31919999999999998</v>
      </c>
      <c r="I44073" s="1">
        <v>39535</v>
      </c>
    </row>
    <row r="44074" spans="1:9" x14ac:dyDescent="0.25">
      <c r="A44074">
        <v>214</v>
      </c>
      <c r="B44074">
        <v>13007</v>
      </c>
      <c r="C44074">
        <v>1</v>
      </c>
      <c r="D44074">
        <v>34.99</v>
      </c>
      <c r="E44074">
        <v>13.0863</v>
      </c>
      <c r="F44074">
        <v>34.99</v>
      </c>
      <c r="G44074">
        <v>21</v>
      </c>
      <c r="H44074">
        <v>2.7991999999999999</v>
      </c>
      <c r="I44074" s="1">
        <v>39418</v>
      </c>
    </row>
    <row r="44075" spans="1:9" x14ac:dyDescent="0.25">
      <c r="A44075">
        <v>479</v>
      </c>
      <c r="B44075">
        <v>12302</v>
      </c>
      <c r="C44075">
        <v>1</v>
      </c>
      <c r="D44075">
        <v>8.99</v>
      </c>
      <c r="E44075">
        <v>3.3622999999999998</v>
      </c>
      <c r="F44075">
        <v>8.99</v>
      </c>
      <c r="G44075">
        <v>21</v>
      </c>
      <c r="H44075">
        <v>0.71919999999999995</v>
      </c>
      <c r="I44075" s="1">
        <v>39627</v>
      </c>
    </row>
    <row r="44076" spans="1:9" x14ac:dyDescent="0.25">
      <c r="A44076">
        <v>540</v>
      </c>
      <c r="B44076">
        <v>22000</v>
      </c>
      <c r="C44076">
        <v>1</v>
      </c>
      <c r="D44076">
        <v>32.6</v>
      </c>
      <c r="E44076">
        <v>12.192399999999999</v>
      </c>
      <c r="F44076">
        <v>32.6</v>
      </c>
      <c r="G44076">
        <v>21</v>
      </c>
      <c r="H44076">
        <v>2.6080000000000001</v>
      </c>
      <c r="I44076" s="1">
        <v>39573</v>
      </c>
    </row>
    <row r="44077" spans="1:9" x14ac:dyDescent="0.25">
      <c r="A44077">
        <v>358</v>
      </c>
      <c r="B44077">
        <v>27558</v>
      </c>
      <c r="C44077">
        <v>1</v>
      </c>
      <c r="D44077">
        <v>2049.0981999999999</v>
      </c>
      <c r="E44077">
        <v>1105.81</v>
      </c>
      <c r="F44077">
        <v>2049.0981999999999</v>
      </c>
      <c r="G44077">
        <v>8</v>
      </c>
      <c r="H44077">
        <v>163.92789999999999</v>
      </c>
      <c r="I44077" s="1">
        <v>39242</v>
      </c>
    </row>
    <row r="44078" spans="1:9" x14ac:dyDescent="0.25">
      <c r="A44078">
        <v>536</v>
      </c>
      <c r="B44078">
        <v>18040</v>
      </c>
      <c r="C44078">
        <v>1</v>
      </c>
      <c r="D44078">
        <v>29.99</v>
      </c>
      <c r="E44078">
        <v>11.2163</v>
      </c>
      <c r="F44078">
        <v>29.99</v>
      </c>
      <c r="G44078">
        <v>8</v>
      </c>
      <c r="H44078">
        <v>2.3992</v>
      </c>
      <c r="I44078" s="1">
        <v>39447</v>
      </c>
    </row>
    <row r="44079" spans="1:9" x14ac:dyDescent="0.25">
      <c r="A44079">
        <v>537</v>
      </c>
      <c r="B44079">
        <v>21880</v>
      </c>
      <c r="C44079">
        <v>1</v>
      </c>
      <c r="D44079">
        <v>35</v>
      </c>
      <c r="E44079">
        <v>13.09</v>
      </c>
      <c r="F44079">
        <v>35</v>
      </c>
      <c r="G44079">
        <v>8</v>
      </c>
      <c r="H44079">
        <v>2.8</v>
      </c>
      <c r="I44079" s="1">
        <v>39510</v>
      </c>
    </row>
    <row r="44080" spans="1:9" x14ac:dyDescent="0.25">
      <c r="A44080">
        <v>477</v>
      </c>
      <c r="B44080">
        <v>16862</v>
      </c>
      <c r="C44080">
        <v>1</v>
      </c>
      <c r="D44080">
        <v>4.99</v>
      </c>
      <c r="E44080">
        <v>1.8663000000000001</v>
      </c>
      <c r="F44080">
        <v>4.99</v>
      </c>
      <c r="G44080">
        <v>8</v>
      </c>
      <c r="H44080">
        <v>0.3992</v>
      </c>
      <c r="I44080" s="1">
        <v>39645</v>
      </c>
    </row>
    <row r="44081" spans="1:9" x14ac:dyDescent="0.25">
      <c r="A44081">
        <v>386</v>
      </c>
      <c r="B44081">
        <v>24187</v>
      </c>
      <c r="C44081">
        <v>1</v>
      </c>
      <c r="D44081">
        <v>1120.49</v>
      </c>
      <c r="E44081">
        <v>713.07979999999998</v>
      </c>
      <c r="F44081">
        <v>1120.49</v>
      </c>
      <c r="G44081">
        <v>8</v>
      </c>
      <c r="H44081">
        <v>89.639200000000002</v>
      </c>
      <c r="I44081" s="1">
        <v>39492</v>
      </c>
    </row>
    <row r="44082" spans="1:9" x14ac:dyDescent="0.25">
      <c r="A44082">
        <v>486</v>
      </c>
      <c r="B44082">
        <v>11987</v>
      </c>
      <c r="C44082">
        <v>1</v>
      </c>
      <c r="D44082">
        <v>159</v>
      </c>
      <c r="E44082">
        <v>59.466000000000001</v>
      </c>
      <c r="F44082">
        <v>159</v>
      </c>
      <c r="G44082">
        <v>8</v>
      </c>
      <c r="H44082">
        <v>12.72</v>
      </c>
      <c r="I44082" s="1">
        <v>39435</v>
      </c>
    </row>
    <row r="44083" spans="1:9" x14ac:dyDescent="0.25">
      <c r="A44083">
        <v>485</v>
      </c>
      <c r="B44083">
        <v>13926</v>
      </c>
      <c r="C44083">
        <v>1</v>
      </c>
      <c r="D44083">
        <v>21.98</v>
      </c>
      <c r="E44083">
        <v>8.2204999999999995</v>
      </c>
      <c r="F44083">
        <v>21.98</v>
      </c>
      <c r="G44083">
        <v>8</v>
      </c>
      <c r="H44083">
        <v>1.7584</v>
      </c>
      <c r="I44083" s="1">
        <v>39392</v>
      </c>
    </row>
    <row r="44084" spans="1:9" x14ac:dyDescent="0.25">
      <c r="A44084">
        <v>541</v>
      </c>
      <c r="B44084">
        <v>15926</v>
      </c>
      <c r="C44084">
        <v>1</v>
      </c>
      <c r="D44084">
        <v>28.99</v>
      </c>
      <c r="E44084">
        <v>10.8423</v>
      </c>
      <c r="F44084">
        <v>28.99</v>
      </c>
      <c r="G44084">
        <v>8</v>
      </c>
      <c r="H44084">
        <v>2.3191999999999999</v>
      </c>
      <c r="I44084" s="1">
        <v>39388</v>
      </c>
    </row>
    <row r="44085" spans="1:9" x14ac:dyDescent="0.25">
      <c r="A44085">
        <v>537</v>
      </c>
      <c r="B44085">
        <v>12821</v>
      </c>
      <c r="C44085">
        <v>1</v>
      </c>
      <c r="D44085">
        <v>35</v>
      </c>
      <c r="E44085">
        <v>13.09</v>
      </c>
      <c r="F44085">
        <v>35</v>
      </c>
      <c r="G44085">
        <v>4</v>
      </c>
      <c r="H44085">
        <v>2.8</v>
      </c>
      <c r="I44085" s="1">
        <v>39423</v>
      </c>
    </row>
    <row r="44086" spans="1:9" x14ac:dyDescent="0.25">
      <c r="A44086">
        <v>490</v>
      </c>
      <c r="B44086">
        <v>17735</v>
      </c>
      <c r="C44086">
        <v>1</v>
      </c>
      <c r="D44086">
        <v>53.99</v>
      </c>
      <c r="E44086">
        <v>41.572299999999998</v>
      </c>
      <c r="F44086">
        <v>53.99</v>
      </c>
      <c r="G44086">
        <v>4</v>
      </c>
      <c r="H44086">
        <v>4.3192000000000004</v>
      </c>
      <c r="I44086" s="1">
        <v>39487</v>
      </c>
    </row>
    <row r="44087" spans="1:9" x14ac:dyDescent="0.25">
      <c r="A44087">
        <v>476</v>
      </c>
      <c r="B44087">
        <v>20342</v>
      </c>
      <c r="C44087">
        <v>1</v>
      </c>
      <c r="D44087">
        <v>69.989999999999995</v>
      </c>
      <c r="E44087">
        <v>26.176300000000001</v>
      </c>
      <c r="F44087">
        <v>69.989999999999995</v>
      </c>
      <c r="G44087">
        <v>4</v>
      </c>
      <c r="H44087">
        <v>5.5991999999999997</v>
      </c>
      <c r="I44087" s="1">
        <v>39547</v>
      </c>
    </row>
    <row r="44088" spans="1:9" x14ac:dyDescent="0.25">
      <c r="A44088">
        <v>479</v>
      </c>
      <c r="B44088">
        <v>25096</v>
      </c>
      <c r="C44088">
        <v>1</v>
      </c>
      <c r="D44088">
        <v>8.99</v>
      </c>
      <c r="E44088">
        <v>3.3622999999999998</v>
      </c>
      <c r="F44088">
        <v>8.99</v>
      </c>
      <c r="G44088">
        <v>4</v>
      </c>
      <c r="H44088">
        <v>0.71919999999999995</v>
      </c>
      <c r="I44088" s="1">
        <v>39310</v>
      </c>
    </row>
    <row r="44089" spans="1:9" x14ac:dyDescent="0.25">
      <c r="A44089">
        <v>529</v>
      </c>
      <c r="B44089">
        <v>24690</v>
      </c>
      <c r="C44089">
        <v>1</v>
      </c>
      <c r="D44089">
        <v>3.99</v>
      </c>
      <c r="E44089">
        <v>1.4923</v>
      </c>
      <c r="F44089">
        <v>3.99</v>
      </c>
      <c r="G44089">
        <v>8</v>
      </c>
      <c r="H44089">
        <v>0.31919999999999998</v>
      </c>
      <c r="I44089" s="1">
        <v>39563</v>
      </c>
    </row>
    <row r="44090" spans="1:9" x14ac:dyDescent="0.25">
      <c r="A44090">
        <v>529</v>
      </c>
      <c r="B44090">
        <v>16800</v>
      </c>
      <c r="C44090">
        <v>1</v>
      </c>
      <c r="D44090">
        <v>3.99</v>
      </c>
      <c r="E44090">
        <v>1.4923</v>
      </c>
      <c r="F44090">
        <v>3.99</v>
      </c>
      <c r="G44090">
        <v>8</v>
      </c>
      <c r="H44090">
        <v>0.31919999999999998</v>
      </c>
      <c r="I44090" s="1">
        <v>39637</v>
      </c>
    </row>
    <row r="44091" spans="1:9" x14ac:dyDescent="0.25">
      <c r="A44091">
        <v>481</v>
      </c>
      <c r="B44091">
        <v>12701</v>
      </c>
      <c r="C44091">
        <v>1</v>
      </c>
      <c r="D44091">
        <v>8.99</v>
      </c>
      <c r="E44091">
        <v>3.3622999999999998</v>
      </c>
      <c r="F44091">
        <v>8.99</v>
      </c>
      <c r="G44091">
        <v>8</v>
      </c>
      <c r="H44091">
        <v>0.71919999999999995</v>
      </c>
      <c r="I44091" s="1">
        <v>39540</v>
      </c>
    </row>
    <row r="44092" spans="1:9" x14ac:dyDescent="0.25">
      <c r="A44092">
        <v>475</v>
      </c>
      <c r="B44092">
        <v>15377</v>
      </c>
      <c r="C44092">
        <v>1</v>
      </c>
      <c r="D44092">
        <v>69.989999999999995</v>
      </c>
      <c r="E44092">
        <v>26.176300000000001</v>
      </c>
      <c r="F44092">
        <v>69.989999999999995</v>
      </c>
      <c r="G44092">
        <v>8</v>
      </c>
      <c r="H44092">
        <v>5.5991999999999997</v>
      </c>
      <c r="I44092" s="1">
        <v>39653</v>
      </c>
    </row>
    <row r="44093" spans="1:9" x14ac:dyDescent="0.25">
      <c r="A44093">
        <v>480</v>
      </c>
      <c r="B44093">
        <v>16595</v>
      </c>
      <c r="C44093">
        <v>1</v>
      </c>
      <c r="D44093">
        <v>2.29</v>
      </c>
      <c r="E44093">
        <v>0.85650000000000004</v>
      </c>
      <c r="F44093">
        <v>2.29</v>
      </c>
      <c r="G44093">
        <v>8</v>
      </c>
      <c r="H44093">
        <v>0.1832</v>
      </c>
      <c r="I44093" s="1">
        <v>39480</v>
      </c>
    </row>
    <row r="44094" spans="1:9" x14ac:dyDescent="0.25">
      <c r="A44094">
        <v>477</v>
      </c>
      <c r="B44094">
        <v>14455</v>
      </c>
      <c r="C44094">
        <v>1</v>
      </c>
      <c r="D44094">
        <v>4.99</v>
      </c>
      <c r="E44094">
        <v>1.8663000000000001</v>
      </c>
      <c r="F44094">
        <v>4.99</v>
      </c>
      <c r="G44094">
        <v>8</v>
      </c>
      <c r="H44094">
        <v>0.3992</v>
      </c>
      <c r="I44094" s="1">
        <v>39328</v>
      </c>
    </row>
    <row r="44095" spans="1:9" x14ac:dyDescent="0.25">
      <c r="A44095">
        <v>479</v>
      </c>
      <c r="B44095">
        <v>11501</v>
      </c>
      <c r="C44095">
        <v>1</v>
      </c>
      <c r="D44095">
        <v>8.99</v>
      </c>
      <c r="E44095">
        <v>3.3622999999999998</v>
      </c>
      <c r="F44095">
        <v>8.99</v>
      </c>
      <c r="G44095">
        <v>21</v>
      </c>
      <c r="H44095">
        <v>0.71919999999999995</v>
      </c>
      <c r="I44095" s="1">
        <v>39493</v>
      </c>
    </row>
    <row r="44096" spans="1:9" x14ac:dyDescent="0.25">
      <c r="A44096">
        <v>217</v>
      </c>
      <c r="B44096">
        <v>16071</v>
      </c>
      <c r="C44096">
        <v>1</v>
      </c>
      <c r="D44096">
        <v>34.99</v>
      </c>
      <c r="E44096">
        <v>13.0863</v>
      </c>
      <c r="F44096">
        <v>34.99</v>
      </c>
      <c r="G44096">
        <v>21</v>
      </c>
      <c r="H44096">
        <v>2.7991999999999999</v>
      </c>
      <c r="I44096" s="1">
        <v>39520</v>
      </c>
    </row>
    <row r="44097" spans="1:9" x14ac:dyDescent="0.25">
      <c r="A44097">
        <v>354</v>
      </c>
      <c r="B44097">
        <v>27257</v>
      </c>
      <c r="C44097">
        <v>1</v>
      </c>
      <c r="D44097">
        <v>2071.4196000000002</v>
      </c>
      <c r="E44097">
        <v>1117.8559</v>
      </c>
      <c r="F44097">
        <v>2071.4196000000002</v>
      </c>
      <c r="G44097">
        <v>21</v>
      </c>
      <c r="H44097">
        <v>165.71360000000001</v>
      </c>
      <c r="I44097" s="1">
        <v>39202</v>
      </c>
    </row>
    <row r="44098" spans="1:9" x14ac:dyDescent="0.25">
      <c r="A44098">
        <v>536</v>
      </c>
      <c r="B44098">
        <v>22184</v>
      </c>
      <c r="C44098">
        <v>1</v>
      </c>
      <c r="D44098">
        <v>29.99</v>
      </c>
      <c r="E44098">
        <v>11.2163</v>
      </c>
      <c r="F44098">
        <v>29.99</v>
      </c>
      <c r="G44098">
        <v>4</v>
      </c>
      <c r="H44098">
        <v>2.3992</v>
      </c>
      <c r="I44098" s="1">
        <v>39553</v>
      </c>
    </row>
    <row r="44099" spans="1:9" x14ac:dyDescent="0.25">
      <c r="A44099">
        <v>357</v>
      </c>
      <c r="B44099">
        <v>11934</v>
      </c>
      <c r="C44099">
        <v>1</v>
      </c>
      <c r="D44099">
        <v>2319.9899999999998</v>
      </c>
      <c r="E44099">
        <v>1265.6195</v>
      </c>
      <c r="F44099">
        <v>2319.9899999999998</v>
      </c>
      <c r="G44099">
        <v>8</v>
      </c>
      <c r="H44099">
        <v>185.5992</v>
      </c>
      <c r="I44099" s="1">
        <v>39428</v>
      </c>
    </row>
    <row r="44100" spans="1:9" x14ac:dyDescent="0.25">
      <c r="A44100">
        <v>465</v>
      </c>
      <c r="B44100">
        <v>21585</v>
      </c>
      <c r="C44100">
        <v>1</v>
      </c>
      <c r="D44100">
        <v>24.49</v>
      </c>
      <c r="E44100">
        <v>9.1593</v>
      </c>
      <c r="F44100">
        <v>24.49</v>
      </c>
      <c r="G44100">
        <v>10</v>
      </c>
      <c r="H44100">
        <v>1.9592000000000001</v>
      </c>
      <c r="I44100" s="1">
        <v>39566</v>
      </c>
    </row>
    <row r="44101" spans="1:9" x14ac:dyDescent="0.25">
      <c r="A44101">
        <v>479</v>
      </c>
      <c r="B44101">
        <v>21064</v>
      </c>
      <c r="C44101">
        <v>1</v>
      </c>
      <c r="D44101">
        <v>8.99</v>
      </c>
      <c r="E44101">
        <v>3.3622999999999998</v>
      </c>
      <c r="F44101">
        <v>8.99</v>
      </c>
      <c r="G44101">
        <v>21</v>
      </c>
      <c r="H44101">
        <v>0.71919999999999995</v>
      </c>
      <c r="I44101" s="1">
        <v>39346</v>
      </c>
    </row>
    <row r="44102" spans="1:9" x14ac:dyDescent="0.25">
      <c r="A44102">
        <v>237</v>
      </c>
      <c r="B44102">
        <v>17879</v>
      </c>
      <c r="C44102">
        <v>1</v>
      </c>
      <c r="D44102">
        <v>49.99</v>
      </c>
      <c r="E44102">
        <v>38.4923</v>
      </c>
      <c r="F44102">
        <v>49.99</v>
      </c>
      <c r="G44102">
        <v>8</v>
      </c>
      <c r="H44102">
        <v>3.9992000000000001</v>
      </c>
      <c r="I44102" s="1">
        <v>39371</v>
      </c>
    </row>
    <row r="44103" spans="1:9" x14ac:dyDescent="0.25">
      <c r="A44103">
        <v>530</v>
      </c>
      <c r="B44103">
        <v>13539</v>
      </c>
      <c r="C44103">
        <v>1</v>
      </c>
      <c r="D44103">
        <v>4.99</v>
      </c>
      <c r="E44103">
        <v>1.8663000000000001</v>
      </c>
      <c r="F44103">
        <v>4.99</v>
      </c>
      <c r="G44103">
        <v>8</v>
      </c>
      <c r="H44103">
        <v>0.3992</v>
      </c>
      <c r="I44103" s="1">
        <v>39569</v>
      </c>
    </row>
    <row r="44104" spans="1:9" x14ac:dyDescent="0.25">
      <c r="A44104">
        <v>538</v>
      </c>
      <c r="B44104">
        <v>28153</v>
      </c>
      <c r="C44104">
        <v>1</v>
      </c>
      <c r="D44104">
        <v>21.49</v>
      </c>
      <c r="E44104">
        <v>8.0373000000000001</v>
      </c>
      <c r="F44104">
        <v>21.49</v>
      </c>
      <c r="G44104">
        <v>8</v>
      </c>
      <c r="H44104">
        <v>1.7192000000000001</v>
      </c>
      <c r="I44104" s="1">
        <v>39574</v>
      </c>
    </row>
    <row r="44105" spans="1:9" x14ac:dyDescent="0.25">
      <c r="A44105">
        <v>222</v>
      </c>
      <c r="B44105">
        <v>11330</v>
      </c>
      <c r="C44105">
        <v>1</v>
      </c>
      <c r="D44105">
        <v>34.99</v>
      </c>
      <c r="E44105">
        <v>13.0863</v>
      </c>
      <c r="F44105">
        <v>34.99</v>
      </c>
      <c r="G44105">
        <v>8</v>
      </c>
      <c r="H44105">
        <v>2.7991999999999999</v>
      </c>
      <c r="I44105" s="1">
        <v>39411</v>
      </c>
    </row>
    <row r="44106" spans="1:9" x14ac:dyDescent="0.25">
      <c r="A44106">
        <v>477</v>
      </c>
      <c r="B44106">
        <v>17139</v>
      </c>
      <c r="C44106">
        <v>1</v>
      </c>
      <c r="D44106">
        <v>4.99</v>
      </c>
      <c r="E44106">
        <v>1.8663000000000001</v>
      </c>
      <c r="F44106">
        <v>4.99</v>
      </c>
      <c r="G44106">
        <v>8</v>
      </c>
      <c r="H44106">
        <v>0.3992</v>
      </c>
      <c r="I44106" s="1">
        <v>39578</v>
      </c>
    </row>
    <row r="44107" spans="1:9" x14ac:dyDescent="0.25">
      <c r="A44107">
        <v>478</v>
      </c>
      <c r="B44107">
        <v>23233</v>
      </c>
      <c r="C44107">
        <v>1</v>
      </c>
      <c r="D44107">
        <v>9.99</v>
      </c>
      <c r="E44107">
        <v>3.7363</v>
      </c>
      <c r="F44107">
        <v>9.99</v>
      </c>
      <c r="G44107">
        <v>8</v>
      </c>
      <c r="H44107">
        <v>0.79920000000000002</v>
      </c>
      <c r="I44107" s="1">
        <v>39627</v>
      </c>
    </row>
    <row r="44108" spans="1:9" x14ac:dyDescent="0.25">
      <c r="A44108">
        <v>478</v>
      </c>
      <c r="B44108">
        <v>21136</v>
      </c>
      <c r="C44108">
        <v>1</v>
      </c>
      <c r="D44108">
        <v>9.99</v>
      </c>
      <c r="E44108">
        <v>3.7363</v>
      </c>
      <c r="F44108">
        <v>9.99</v>
      </c>
      <c r="G44108">
        <v>8</v>
      </c>
      <c r="H44108">
        <v>0.79920000000000002</v>
      </c>
      <c r="I44108" s="1">
        <v>39427</v>
      </c>
    </row>
    <row r="44109" spans="1:9" x14ac:dyDescent="0.25">
      <c r="A44109">
        <v>478</v>
      </c>
      <c r="B44109">
        <v>12984</v>
      </c>
      <c r="C44109">
        <v>1</v>
      </c>
      <c r="D44109">
        <v>9.99</v>
      </c>
      <c r="E44109">
        <v>3.7363</v>
      </c>
      <c r="F44109">
        <v>9.99</v>
      </c>
      <c r="G44109">
        <v>8</v>
      </c>
      <c r="H44109">
        <v>0.79920000000000002</v>
      </c>
      <c r="I44109" s="1">
        <v>39410</v>
      </c>
    </row>
    <row r="44110" spans="1:9" x14ac:dyDescent="0.25">
      <c r="A44110">
        <v>222</v>
      </c>
      <c r="B44110">
        <v>21708</v>
      </c>
      <c r="C44110">
        <v>1</v>
      </c>
      <c r="D44110">
        <v>34.99</v>
      </c>
      <c r="E44110">
        <v>13.0863</v>
      </c>
      <c r="F44110">
        <v>34.99</v>
      </c>
      <c r="G44110">
        <v>10</v>
      </c>
      <c r="H44110">
        <v>2.7991999999999999</v>
      </c>
      <c r="I44110" s="1">
        <v>39483</v>
      </c>
    </row>
    <row r="44111" spans="1:9" x14ac:dyDescent="0.25">
      <c r="A44111">
        <v>535</v>
      </c>
      <c r="B44111">
        <v>16539</v>
      </c>
      <c r="C44111">
        <v>1</v>
      </c>
      <c r="D44111">
        <v>24.99</v>
      </c>
      <c r="E44111">
        <v>9.3462999999999994</v>
      </c>
      <c r="F44111">
        <v>24.99</v>
      </c>
      <c r="G44111">
        <v>10</v>
      </c>
      <c r="H44111">
        <v>1.9992000000000001</v>
      </c>
      <c r="I44111" s="1">
        <v>39304</v>
      </c>
    </row>
    <row r="44112" spans="1:9" x14ac:dyDescent="0.25">
      <c r="A44112">
        <v>528</v>
      </c>
      <c r="B44112">
        <v>14389</v>
      </c>
      <c r="C44112">
        <v>1</v>
      </c>
      <c r="D44112">
        <v>4.99</v>
      </c>
      <c r="E44112">
        <v>1.8663000000000001</v>
      </c>
      <c r="F44112">
        <v>4.99</v>
      </c>
      <c r="G44112">
        <v>10</v>
      </c>
      <c r="H44112">
        <v>0.3992</v>
      </c>
      <c r="I44112" s="1">
        <v>39570</v>
      </c>
    </row>
    <row r="44113" spans="1:9" x14ac:dyDescent="0.25">
      <c r="A44113">
        <v>529</v>
      </c>
      <c r="B44113">
        <v>23028</v>
      </c>
      <c r="C44113">
        <v>1</v>
      </c>
      <c r="D44113">
        <v>3.99</v>
      </c>
      <c r="E44113">
        <v>1.4923</v>
      </c>
      <c r="F44113">
        <v>3.99</v>
      </c>
      <c r="G44113">
        <v>10</v>
      </c>
      <c r="H44113">
        <v>0.31919999999999998</v>
      </c>
      <c r="I44113" s="1">
        <v>39503</v>
      </c>
    </row>
    <row r="44114" spans="1:9" x14ac:dyDescent="0.25">
      <c r="A44114">
        <v>231</v>
      </c>
      <c r="B44114">
        <v>18803</v>
      </c>
      <c r="C44114">
        <v>1</v>
      </c>
      <c r="D44114">
        <v>49.99</v>
      </c>
      <c r="E44114">
        <v>38.4923</v>
      </c>
      <c r="F44114">
        <v>49.99</v>
      </c>
      <c r="G44114">
        <v>21</v>
      </c>
      <c r="H44114">
        <v>3.9992000000000001</v>
      </c>
      <c r="I44114" s="1">
        <v>39607</v>
      </c>
    </row>
    <row r="44115" spans="1:9" x14ac:dyDescent="0.25">
      <c r="A44115">
        <v>480</v>
      </c>
      <c r="B44115">
        <v>17080</v>
      </c>
      <c r="C44115">
        <v>1</v>
      </c>
      <c r="D44115">
        <v>2.29</v>
      </c>
      <c r="E44115">
        <v>0.85650000000000004</v>
      </c>
      <c r="F44115">
        <v>2.29</v>
      </c>
      <c r="G44115">
        <v>21</v>
      </c>
      <c r="H44115">
        <v>0.1832</v>
      </c>
      <c r="I44115" s="1">
        <v>39324</v>
      </c>
    </row>
    <row r="44116" spans="1:9" x14ac:dyDescent="0.25">
      <c r="A44116">
        <v>477</v>
      </c>
      <c r="B44116">
        <v>17772</v>
      </c>
      <c r="C44116">
        <v>1</v>
      </c>
      <c r="D44116">
        <v>4.99</v>
      </c>
      <c r="E44116">
        <v>1.8663000000000001</v>
      </c>
      <c r="F44116">
        <v>4.99</v>
      </c>
      <c r="G44116">
        <v>21</v>
      </c>
      <c r="H44116">
        <v>0.3992</v>
      </c>
      <c r="I44116" s="1">
        <v>39400</v>
      </c>
    </row>
    <row r="44117" spans="1:9" x14ac:dyDescent="0.25">
      <c r="A44117">
        <v>528</v>
      </c>
      <c r="B44117">
        <v>24892</v>
      </c>
      <c r="C44117">
        <v>1</v>
      </c>
      <c r="D44117">
        <v>4.99</v>
      </c>
      <c r="E44117">
        <v>1.8663000000000001</v>
      </c>
      <c r="F44117">
        <v>4.99</v>
      </c>
      <c r="G44117">
        <v>21</v>
      </c>
      <c r="H44117">
        <v>0.3992</v>
      </c>
      <c r="I44117" s="1">
        <v>39620</v>
      </c>
    </row>
    <row r="44118" spans="1:9" x14ac:dyDescent="0.25">
      <c r="A44118">
        <v>480</v>
      </c>
      <c r="B44118">
        <v>23370</v>
      </c>
      <c r="C44118">
        <v>1</v>
      </c>
      <c r="D44118">
        <v>2.29</v>
      </c>
      <c r="E44118">
        <v>0.85650000000000004</v>
      </c>
      <c r="F44118">
        <v>2.29</v>
      </c>
      <c r="G44118">
        <v>4</v>
      </c>
      <c r="H44118">
        <v>0.1832</v>
      </c>
      <c r="I44118" s="1">
        <v>39539</v>
      </c>
    </row>
    <row r="44119" spans="1:9" x14ac:dyDescent="0.25">
      <c r="A44119">
        <v>370</v>
      </c>
      <c r="B44119">
        <v>19048</v>
      </c>
      <c r="C44119">
        <v>1</v>
      </c>
      <c r="D44119">
        <v>2443.35</v>
      </c>
      <c r="E44119">
        <v>1518.7864</v>
      </c>
      <c r="F44119">
        <v>2443.35</v>
      </c>
      <c r="G44119">
        <v>4</v>
      </c>
      <c r="H44119">
        <v>195.46799999999999</v>
      </c>
      <c r="I44119" s="1">
        <v>39245</v>
      </c>
    </row>
    <row r="44120" spans="1:9" x14ac:dyDescent="0.25">
      <c r="A44120">
        <v>217</v>
      </c>
      <c r="B44120">
        <v>19839</v>
      </c>
      <c r="C44120">
        <v>1</v>
      </c>
      <c r="D44120">
        <v>34.99</v>
      </c>
      <c r="E44120">
        <v>13.0863</v>
      </c>
      <c r="F44120">
        <v>34.99</v>
      </c>
      <c r="G44120">
        <v>4</v>
      </c>
      <c r="H44120">
        <v>2.7991999999999999</v>
      </c>
      <c r="I44120" s="1">
        <v>39373</v>
      </c>
    </row>
    <row r="44121" spans="1:9" x14ac:dyDescent="0.25">
      <c r="A44121">
        <v>535</v>
      </c>
      <c r="B44121">
        <v>11520</v>
      </c>
      <c r="C44121">
        <v>1</v>
      </c>
      <c r="D44121">
        <v>24.99</v>
      </c>
      <c r="E44121">
        <v>9.3462999999999994</v>
      </c>
      <c r="F44121">
        <v>24.99</v>
      </c>
      <c r="G44121">
        <v>4</v>
      </c>
      <c r="H44121">
        <v>1.9992000000000001</v>
      </c>
      <c r="I44121" s="1">
        <v>39599</v>
      </c>
    </row>
    <row r="44122" spans="1:9" x14ac:dyDescent="0.25">
      <c r="A44122">
        <v>482</v>
      </c>
      <c r="B44122">
        <v>18945</v>
      </c>
      <c r="C44122">
        <v>1</v>
      </c>
      <c r="D44122">
        <v>8.99</v>
      </c>
      <c r="E44122">
        <v>3.3622999999999998</v>
      </c>
      <c r="F44122">
        <v>8.99</v>
      </c>
      <c r="G44122">
        <v>4</v>
      </c>
      <c r="H44122">
        <v>0.71919999999999995</v>
      </c>
      <c r="I44122" s="1">
        <v>39629</v>
      </c>
    </row>
    <row r="44123" spans="1:9" x14ac:dyDescent="0.25">
      <c r="A44123">
        <v>529</v>
      </c>
      <c r="B44123">
        <v>19146</v>
      </c>
      <c r="C44123">
        <v>1</v>
      </c>
      <c r="D44123">
        <v>3.99</v>
      </c>
      <c r="E44123">
        <v>1.4923</v>
      </c>
      <c r="F44123">
        <v>3.99</v>
      </c>
      <c r="G44123">
        <v>4</v>
      </c>
      <c r="H44123">
        <v>0.31919999999999998</v>
      </c>
      <c r="I44123" s="1">
        <v>39626</v>
      </c>
    </row>
    <row r="44124" spans="1:9" x14ac:dyDescent="0.25">
      <c r="A44124">
        <v>479</v>
      </c>
      <c r="B44124">
        <v>21482</v>
      </c>
      <c r="C44124">
        <v>1</v>
      </c>
      <c r="D44124">
        <v>8.99</v>
      </c>
      <c r="E44124">
        <v>3.3622999999999998</v>
      </c>
      <c r="F44124">
        <v>8.99</v>
      </c>
      <c r="G44124">
        <v>4</v>
      </c>
      <c r="H44124">
        <v>0.71919999999999995</v>
      </c>
      <c r="I44124" s="1">
        <v>39539</v>
      </c>
    </row>
    <row r="44125" spans="1:9" x14ac:dyDescent="0.25">
      <c r="A44125">
        <v>484</v>
      </c>
      <c r="B44125">
        <v>11276</v>
      </c>
      <c r="C44125">
        <v>1</v>
      </c>
      <c r="D44125">
        <v>7.95</v>
      </c>
      <c r="E44125">
        <v>2.9733000000000001</v>
      </c>
      <c r="F44125">
        <v>7.95</v>
      </c>
      <c r="G44125">
        <v>4</v>
      </c>
      <c r="H44125">
        <v>0.63600000000000001</v>
      </c>
      <c r="I44125" s="1">
        <v>39650</v>
      </c>
    </row>
    <row r="44126" spans="1:9" x14ac:dyDescent="0.25">
      <c r="A44126">
        <v>379</v>
      </c>
      <c r="B44126">
        <v>16946</v>
      </c>
      <c r="C44126">
        <v>1</v>
      </c>
      <c r="D44126">
        <v>2181.5625</v>
      </c>
      <c r="E44126">
        <v>1320.6838</v>
      </c>
      <c r="F44126">
        <v>2181.5625</v>
      </c>
      <c r="G44126">
        <v>4</v>
      </c>
      <c r="H44126">
        <v>174.52500000000001</v>
      </c>
      <c r="I44126" s="1">
        <v>39054</v>
      </c>
    </row>
    <row r="44127" spans="1:9" x14ac:dyDescent="0.25">
      <c r="A44127">
        <v>476</v>
      </c>
      <c r="B44127">
        <v>20334</v>
      </c>
      <c r="C44127">
        <v>1</v>
      </c>
      <c r="D44127">
        <v>69.989999999999995</v>
      </c>
      <c r="E44127">
        <v>26.176300000000001</v>
      </c>
      <c r="F44127">
        <v>69.989999999999995</v>
      </c>
      <c r="G44127">
        <v>4</v>
      </c>
      <c r="H44127">
        <v>5.5991999999999997</v>
      </c>
      <c r="I44127" s="1">
        <v>39311</v>
      </c>
    </row>
    <row r="44128" spans="1:9" x14ac:dyDescent="0.25">
      <c r="A44128">
        <v>528</v>
      </c>
      <c r="B44128">
        <v>11985</v>
      </c>
      <c r="C44128">
        <v>1</v>
      </c>
      <c r="D44128">
        <v>4.99</v>
      </c>
      <c r="E44128">
        <v>1.8663000000000001</v>
      </c>
      <c r="F44128">
        <v>4.99</v>
      </c>
      <c r="G44128">
        <v>4</v>
      </c>
      <c r="H44128">
        <v>0.3992</v>
      </c>
      <c r="I44128" s="1">
        <v>39637</v>
      </c>
    </row>
    <row r="44129" spans="1:9" x14ac:dyDescent="0.25">
      <c r="A44129">
        <v>477</v>
      </c>
      <c r="B44129">
        <v>12714</v>
      </c>
      <c r="C44129">
        <v>1</v>
      </c>
      <c r="D44129">
        <v>4.99</v>
      </c>
      <c r="E44129">
        <v>1.8663000000000001</v>
      </c>
      <c r="F44129">
        <v>4.99</v>
      </c>
      <c r="G44129">
        <v>4</v>
      </c>
      <c r="H44129">
        <v>0.3992</v>
      </c>
      <c r="I44129" s="1">
        <v>39467</v>
      </c>
    </row>
    <row r="44130" spans="1:9" x14ac:dyDescent="0.25">
      <c r="A44130">
        <v>535</v>
      </c>
      <c r="B44130">
        <v>15053</v>
      </c>
      <c r="C44130">
        <v>1</v>
      </c>
      <c r="D44130">
        <v>24.99</v>
      </c>
      <c r="E44130">
        <v>9.3462999999999994</v>
      </c>
      <c r="F44130">
        <v>24.99</v>
      </c>
      <c r="G44130">
        <v>4</v>
      </c>
      <c r="H44130">
        <v>1.9992000000000001</v>
      </c>
      <c r="I44130" s="1">
        <v>39527</v>
      </c>
    </row>
    <row r="44131" spans="1:9" x14ac:dyDescent="0.25">
      <c r="A44131">
        <v>237</v>
      </c>
      <c r="B44131">
        <v>12795</v>
      </c>
      <c r="C44131">
        <v>1</v>
      </c>
      <c r="D44131">
        <v>49.99</v>
      </c>
      <c r="E44131">
        <v>38.4923</v>
      </c>
      <c r="F44131">
        <v>49.99</v>
      </c>
      <c r="G44131">
        <v>4</v>
      </c>
      <c r="H44131">
        <v>3.9992000000000001</v>
      </c>
      <c r="I44131" s="1">
        <v>39634</v>
      </c>
    </row>
    <row r="44132" spans="1:9" x14ac:dyDescent="0.25">
      <c r="A44132">
        <v>484</v>
      </c>
      <c r="B44132">
        <v>18284</v>
      </c>
      <c r="C44132">
        <v>1</v>
      </c>
      <c r="D44132">
        <v>7.95</v>
      </c>
      <c r="E44132">
        <v>2.9733000000000001</v>
      </c>
      <c r="F44132">
        <v>7.95</v>
      </c>
      <c r="G44132">
        <v>4</v>
      </c>
      <c r="H44132">
        <v>0.63600000000000001</v>
      </c>
      <c r="I44132" s="1">
        <v>39324</v>
      </c>
    </row>
    <row r="44133" spans="1:9" x14ac:dyDescent="0.25">
      <c r="A44133">
        <v>225</v>
      </c>
      <c r="B44133">
        <v>27148</v>
      </c>
      <c r="C44133">
        <v>1</v>
      </c>
      <c r="D44133">
        <v>8.99</v>
      </c>
      <c r="E44133">
        <v>6.9222999999999999</v>
      </c>
      <c r="F44133">
        <v>8.99</v>
      </c>
      <c r="G44133">
        <v>4</v>
      </c>
      <c r="H44133">
        <v>0.71919999999999995</v>
      </c>
      <c r="I44133" s="1">
        <v>39448</v>
      </c>
    </row>
    <row r="44134" spans="1:9" x14ac:dyDescent="0.25">
      <c r="A44134">
        <v>321</v>
      </c>
      <c r="B44134">
        <v>19255</v>
      </c>
      <c r="C44134">
        <v>1</v>
      </c>
      <c r="D44134">
        <v>782.99</v>
      </c>
      <c r="E44134">
        <v>486.70659999999998</v>
      </c>
      <c r="F44134">
        <v>782.99</v>
      </c>
      <c r="G44134">
        <v>4</v>
      </c>
      <c r="H44134">
        <v>62.639200000000002</v>
      </c>
      <c r="I44134" s="1">
        <v>38961</v>
      </c>
    </row>
    <row r="44135" spans="1:9" x14ac:dyDescent="0.25">
      <c r="A44135">
        <v>485</v>
      </c>
      <c r="B44135">
        <v>11456</v>
      </c>
      <c r="C44135">
        <v>1</v>
      </c>
      <c r="D44135">
        <v>21.98</v>
      </c>
      <c r="E44135">
        <v>8.2204999999999995</v>
      </c>
      <c r="F44135">
        <v>21.98</v>
      </c>
      <c r="G44135">
        <v>4</v>
      </c>
      <c r="H44135">
        <v>1.7584</v>
      </c>
      <c r="I44135" s="1">
        <v>39269</v>
      </c>
    </row>
    <row r="44136" spans="1:9" x14ac:dyDescent="0.25">
      <c r="A44136">
        <v>370</v>
      </c>
      <c r="B44136">
        <v>23995</v>
      </c>
      <c r="C44136">
        <v>1</v>
      </c>
      <c r="D44136">
        <v>2443.35</v>
      </c>
      <c r="E44136">
        <v>1518.7864</v>
      </c>
      <c r="F44136">
        <v>2443.35</v>
      </c>
      <c r="G44136">
        <v>4</v>
      </c>
      <c r="H44136">
        <v>195.46799999999999</v>
      </c>
      <c r="I44136" s="1">
        <v>39153</v>
      </c>
    </row>
    <row r="44137" spans="1:9" x14ac:dyDescent="0.25">
      <c r="A44137">
        <v>480</v>
      </c>
      <c r="B44137">
        <v>25673</v>
      </c>
      <c r="C44137">
        <v>1</v>
      </c>
      <c r="D44137">
        <v>2.29</v>
      </c>
      <c r="E44137">
        <v>0.85650000000000004</v>
      </c>
      <c r="F44137">
        <v>2.29</v>
      </c>
      <c r="G44137">
        <v>4</v>
      </c>
      <c r="H44137">
        <v>0.1832</v>
      </c>
      <c r="I44137" s="1">
        <v>39532</v>
      </c>
    </row>
    <row r="44138" spans="1:9" x14ac:dyDescent="0.25">
      <c r="A44138">
        <v>604</v>
      </c>
      <c r="B44138">
        <v>22993</v>
      </c>
      <c r="C44138">
        <v>1</v>
      </c>
      <c r="D44138">
        <v>539.99</v>
      </c>
      <c r="E44138">
        <v>343.64960000000002</v>
      </c>
      <c r="F44138">
        <v>539.99</v>
      </c>
      <c r="G44138">
        <v>4</v>
      </c>
      <c r="H44138">
        <v>43.199199999999998</v>
      </c>
      <c r="I44138" s="1">
        <v>39504</v>
      </c>
    </row>
    <row r="44139" spans="1:9" x14ac:dyDescent="0.25">
      <c r="A44139">
        <v>480</v>
      </c>
      <c r="B44139">
        <v>17992</v>
      </c>
      <c r="C44139">
        <v>1</v>
      </c>
      <c r="D44139">
        <v>2.29</v>
      </c>
      <c r="E44139">
        <v>0.85650000000000004</v>
      </c>
      <c r="F44139">
        <v>2.29</v>
      </c>
      <c r="G44139">
        <v>4</v>
      </c>
      <c r="H44139">
        <v>0.1832</v>
      </c>
      <c r="I44139" s="1">
        <v>39325</v>
      </c>
    </row>
    <row r="44140" spans="1:9" x14ac:dyDescent="0.25">
      <c r="A44140">
        <v>604</v>
      </c>
      <c r="B44140">
        <v>22258</v>
      </c>
      <c r="C44140">
        <v>1</v>
      </c>
      <c r="D44140">
        <v>539.99</v>
      </c>
      <c r="E44140">
        <v>343.64960000000002</v>
      </c>
      <c r="F44140">
        <v>539.99</v>
      </c>
      <c r="G44140">
        <v>8</v>
      </c>
      <c r="H44140">
        <v>43.199199999999998</v>
      </c>
      <c r="I44140" s="1">
        <v>39434</v>
      </c>
    </row>
    <row r="44141" spans="1:9" x14ac:dyDescent="0.25">
      <c r="A44141">
        <v>354</v>
      </c>
      <c r="B44141">
        <v>27296</v>
      </c>
      <c r="C44141">
        <v>1</v>
      </c>
      <c r="D44141">
        <v>2071.4196000000002</v>
      </c>
      <c r="E44141">
        <v>1117.8559</v>
      </c>
      <c r="F44141">
        <v>2071.4196000000002</v>
      </c>
      <c r="G44141">
        <v>10</v>
      </c>
      <c r="H44141">
        <v>165.71360000000001</v>
      </c>
      <c r="I44141" s="1">
        <v>39231</v>
      </c>
    </row>
    <row r="44142" spans="1:9" x14ac:dyDescent="0.25">
      <c r="A44142">
        <v>214</v>
      </c>
      <c r="B44142">
        <v>20525</v>
      </c>
      <c r="C44142">
        <v>1</v>
      </c>
      <c r="D44142">
        <v>34.99</v>
      </c>
      <c r="E44142">
        <v>13.0863</v>
      </c>
      <c r="F44142">
        <v>34.99</v>
      </c>
      <c r="G44142">
        <v>21</v>
      </c>
      <c r="H44142">
        <v>2.7991999999999999</v>
      </c>
      <c r="I44142" s="1">
        <v>39458</v>
      </c>
    </row>
    <row r="44143" spans="1:9" x14ac:dyDescent="0.25">
      <c r="A44143">
        <v>222</v>
      </c>
      <c r="B44143">
        <v>24634</v>
      </c>
      <c r="C44143">
        <v>1</v>
      </c>
      <c r="D44143">
        <v>34.99</v>
      </c>
      <c r="E44143">
        <v>13.0863</v>
      </c>
      <c r="F44143">
        <v>34.99</v>
      </c>
      <c r="G44143">
        <v>8</v>
      </c>
      <c r="H44143">
        <v>2.7991999999999999</v>
      </c>
      <c r="I44143" s="1">
        <v>39550</v>
      </c>
    </row>
    <row r="44144" spans="1:9" x14ac:dyDescent="0.25">
      <c r="A44144">
        <v>465</v>
      </c>
      <c r="B44144">
        <v>16295</v>
      </c>
      <c r="C44144">
        <v>1</v>
      </c>
      <c r="D44144">
        <v>24.49</v>
      </c>
      <c r="E44144">
        <v>9.1593</v>
      </c>
      <c r="F44144">
        <v>24.49</v>
      </c>
      <c r="G44144">
        <v>8</v>
      </c>
      <c r="H44144">
        <v>1.9592000000000001</v>
      </c>
      <c r="I44144" s="1">
        <v>39343</v>
      </c>
    </row>
    <row r="44145" spans="1:9" x14ac:dyDescent="0.25">
      <c r="A44145">
        <v>581</v>
      </c>
      <c r="B44145">
        <v>22954</v>
      </c>
      <c r="C44145">
        <v>1</v>
      </c>
      <c r="D44145">
        <v>1700.99</v>
      </c>
      <c r="E44145">
        <v>1082.51</v>
      </c>
      <c r="F44145">
        <v>1700.99</v>
      </c>
      <c r="G44145">
        <v>8</v>
      </c>
      <c r="H44145">
        <v>136.07919999999999</v>
      </c>
      <c r="I44145" s="1">
        <v>39349</v>
      </c>
    </row>
    <row r="44146" spans="1:9" x14ac:dyDescent="0.25">
      <c r="A44146">
        <v>529</v>
      </c>
      <c r="B44146">
        <v>11566</v>
      </c>
      <c r="C44146">
        <v>1</v>
      </c>
      <c r="D44146">
        <v>3.99</v>
      </c>
      <c r="E44146">
        <v>1.4923</v>
      </c>
      <c r="F44146">
        <v>3.99</v>
      </c>
      <c r="G44146">
        <v>8</v>
      </c>
      <c r="H44146">
        <v>0.31919999999999998</v>
      </c>
      <c r="I44146" s="1">
        <v>39354</v>
      </c>
    </row>
    <row r="44147" spans="1:9" x14ac:dyDescent="0.25">
      <c r="A44147">
        <v>567</v>
      </c>
      <c r="B44147">
        <v>11420</v>
      </c>
      <c r="C44147">
        <v>1</v>
      </c>
      <c r="D44147">
        <v>742.35</v>
      </c>
      <c r="E44147">
        <v>461.44479999999999</v>
      </c>
      <c r="F44147">
        <v>742.35</v>
      </c>
      <c r="G44147">
        <v>8</v>
      </c>
      <c r="H44147">
        <v>59.387999999999998</v>
      </c>
      <c r="I44147" s="1">
        <v>39581</v>
      </c>
    </row>
    <row r="44148" spans="1:9" x14ac:dyDescent="0.25">
      <c r="A44148">
        <v>214</v>
      </c>
      <c r="B44148">
        <v>15197</v>
      </c>
      <c r="C44148">
        <v>1</v>
      </c>
      <c r="D44148">
        <v>34.99</v>
      </c>
      <c r="E44148">
        <v>13.0863</v>
      </c>
      <c r="F44148">
        <v>34.99</v>
      </c>
      <c r="G44148">
        <v>8</v>
      </c>
      <c r="H44148">
        <v>2.7991999999999999</v>
      </c>
      <c r="I44148" s="1">
        <v>39626</v>
      </c>
    </row>
    <row r="44149" spans="1:9" x14ac:dyDescent="0.25">
      <c r="A44149">
        <v>478</v>
      </c>
      <c r="B44149">
        <v>14725</v>
      </c>
      <c r="C44149">
        <v>1</v>
      </c>
      <c r="D44149">
        <v>9.99</v>
      </c>
      <c r="E44149">
        <v>3.7363</v>
      </c>
      <c r="F44149">
        <v>9.99</v>
      </c>
      <c r="G44149">
        <v>8</v>
      </c>
      <c r="H44149">
        <v>0.79920000000000002</v>
      </c>
      <c r="I44149" s="1">
        <v>39344</v>
      </c>
    </row>
    <row r="44150" spans="1:9" x14ac:dyDescent="0.25">
      <c r="A44150">
        <v>478</v>
      </c>
      <c r="B44150">
        <v>24268</v>
      </c>
      <c r="C44150">
        <v>1</v>
      </c>
      <c r="D44150">
        <v>9.99</v>
      </c>
      <c r="E44150">
        <v>3.7363</v>
      </c>
      <c r="F44150">
        <v>9.99</v>
      </c>
      <c r="G44150">
        <v>8</v>
      </c>
      <c r="H44150">
        <v>0.79920000000000002</v>
      </c>
      <c r="I44150" s="1">
        <v>39414</v>
      </c>
    </row>
    <row r="44151" spans="1:9" x14ac:dyDescent="0.25">
      <c r="A44151">
        <v>352</v>
      </c>
      <c r="B44151">
        <v>13960</v>
      </c>
      <c r="C44151">
        <v>1</v>
      </c>
      <c r="D44151">
        <v>2071.4196000000002</v>
      </c>
      <c r="E44151">
        <v>1117.8559</v>
      </c>
      <c r="F44151">
        <v>2071.4196000000002</v>
      </c>
      <c r="G44151">
        <v>10</v>
      </c>
      <c r="H44151">
        <v>165.71360000000001</v>
      </c>
      <c r="I44151" s="1">
        <v>39095</v>
      </c>
    </row>
    <row r="44152" spans="1:9" x14ac:dyDescent="0.25">
      <c r="A44152">
        <v>478</v>
      </c>
      <c r="B44152">
        <v>12875</v>
      </c>
      <c r="C44152">
        <v>1</v>
      </c>
      <c r="D44152">
        <v>9.99</v>
      </c>
      <c r="E44152">
        <v>3.7363</v>
      </c>
      <c r="F44152">
        <v>9.99</v>
      </c>
      <c r="G44152">
        <v>10</v>
      </c>
      <c r="H44152">
        <v>0.79920000000000002</v>
      </c>
      <c r="I44152" s="1">
        <v>39613</v>
      </c>
    </row>
    <row r="44153" spans="1:9" x14ac:dyDescent="0.25">
      <c r="A44153">
        <v>529</v>
      </c>
      <c r="B44153">
        <v>23915</v>
      </c>
      <c r="C44153">
        <v>1</v>
      </c>
      <c r="D44153">
        <v>3.99</v>
      </c>
      <c r="E44153">
        <v>1.4923</v>
      </c>
      <c r="F44153">
        <v>3.99</v>
      </c>
      <c r="G44153">
        <v>10</v>
      </c>
      <c r="H44153">
        <v>0.31919999999999998</v>
      </c>
      <c r="I44153" s="1">
        <v>39601</v>
      </c>
    </row>
    <row r="44154" spans="1:9" x14ac:dyDescent="0.25">
      <c r="A44154">
        <v>480</v>
      </c>
      <c r="B44154">
        <v>29332</v>
      </c>
      <c r="C44154">
        <v>1</v>
      </c>
      <c r="D44154">
        <v>2.29</v>
      </c>
      <c r="E44154">
        <v>0.85650000000000004</v>
      </c>
      <c r="F44154">
        <v>2.29</v>
      </c>
      <c r="G44154">
        <v>10</v>
      </c>
      <c r="H44154">
        <v>0.1832</v>
      </c>
      <c r="I44154" s="1">
        <v>39342</v>
      </c>
    </row>
    <row r="44155" spans="1:9" x14ac:dyDescent="0.25">
      <c r="A44155">
        <v>478</v>
      </c>
      <c r="B44155">
        <v>13606</v>
      </c>
      <c r="C44155">
        <v>1</v>
      </c>
      <c r="D44155">
        <v>9.99</v>
      </c>
      <c r="E44155">
        <v>3.7363</v>
      </c>
      <c r="F44155">
        <v>9.99</v>
      </c>
      <c r="G44155">
        <v>10</v>
      </c>
      <c r="H44155">
        <v>0.79920000000000002</v>
      </c>
      <c r="I44155" s="1">
        <v>39430</v>
      </c>
    </row>
    <row r="44156" spans="1:9" x14ac:dyDescent="0.25">
      <c r="A44156">
        <v>479</v>
      </c>
      <c r="B44156">
        <v>22541</v>
      </c>
      <c r="C44156">
        <v>1</v>
      </c>
      <c r="D44156">
        <v>8.99</v>
      </c>
      <c r="E44156">
        <v>3.3622999999999998</v>
      </c>
      <c r="F44156">
        <v>8.99</v>
      </c>
      <c r="G44156">
        <v>10</v>
      </c>
      <c r="H44156">
        <v>0.71919999999999995</v>
      </c>
      <c r="I44156" s="1">
        <v>39386</v>
      </c>
    </row>
    <row r="44157" spans="1:9" x14ac:dyDescent="0.25">
      <c r="A44157">
        <v>528</v>
      </c>
      <c r="B44157">
        <v>21441</v>
      </c>
      <c r="C44157">
        <v>1</v>
      </c>
      <c r="D44157">
        <v>4.99</v>
      </c>
      <c r="E44157">
        <v>1.8663000000000001</v>
      </c>
      <c r="F44157">
        <v>4.99</v>
      </c>
      <c r="G44157">
        <v>10</v>
      </c>
      <c r="H44157">
        <v>0.3992</v>
      </c>
      <c r="I44157" s="1">
        <v>39645</v>
      </c>
    </row>
    <row r="44158" spans="1:9" x14ac:dyDescent="0.25">
      <c r="A44158">
        <v>480</v>
      </c>
      <c r="B44158">
        <v>21138</v>
      </c>
      <c r="C44158">
        <v>1</v>
      </c>
      <c r="D44158">
        <v>2.29</v>
      </c>
      <c r="E44158">
        <v>0.85650000000000004</v>
      </c>
      <c r="F44158">
        <v>2.29</v>
      </c>
      <c r="G44158">
        <v>10</v>
      </c>
      <c r="H44158">
        <v>0.1832</v>
      </c>
      <c r="I44158" s="1">
        <v>39605</v>
      </c>
    </row>
    <row r="44159" spans="1:9" x14ac:dyDescent="0.25">
      <c r="A44159">
        <v>539</v>
      </c>
      <c r="B44159">
        <v>20785</v>
      </c>
      <c r="C44159">
        <v>1</v>
      </c>
      <c r="D44159">
        <v>24.99</v>
      </c>
      <c r="E44159">
        <v>9.3462999999999994</v>
      </c>
      <c r="F44159">
        <v>24.99</v>
      </c>
      <c r="G44159">
        <v>10</v>
      </c>
      <c r="H44159">
        <v>1.9992000000000001</v>
      </c>
      <c r="I44159" s="1">
        <v>39515</v>
      </c>
    </row>
    <row r="44160" spans="1:9" x14ac:dyDescent="0.25">
      <c r="A44160">
        <v>600</v>
      </c>
      <c r="B44160">
        <v>15882</v>
      </c>
      <c r="C44160">
        <v>1</v>
      </c>
      <c r="D44160">
        <v>539.99</v>
      </c>
      <c r="E44160">
        <v>294.5797</v>
      </c>
      <c r="F44160">
        <v>539.99</v>
      </c>
      <c r="G44160">
        <v>10</v>
      </c>
      <c r="H44160">
        <v>43.199199999999998</v>
      </c>
      <c r="I44160" s="1">
        <v>39372</v>
      </c>
    </row>
    <row r="44161" spans="1:9" x14ac:dyDescent="0.25">
      <c r="A44161">
        <v>217</v>
      </c>
      <c r="B44161">
        <v>16549</v>
      </c>
      <c r="C44161">
        <v>1</v>
      </c>
      <c r="D44161">
        <v>34.99</v>
      </c>
      <c r="E44161">
        <v>13.0863</v>
      </c>
      <c r="F44161">
        <v>34.99</v>
      </c>
      <c r="G44161">
        <v>21</v>
      </c>
      <c r="H44161">
        <v>2.7991999999999999</v>
      </c>
      <c r="I44161" s="1">
        <v>39573</v>
      </c>
    </row>
    <row r="44162" spans="1:9" x14ac:dyDescent="0.25">
      <c r="A44162">
        <v>479</v>
      </c>
      <c r="B44162">
        <v>11072</v>
      </c>
      <c r="C44162">
        <v>1</v>
      </c>
      <c r="D44162">
        <v>8.99</v>
      </c>
      <c r="E44162">
        <v>3.3622999999999998</v>
      </c>
      <c r="F44162">
        <v>8.99</v>
      </c>
      <c r="G44162">
        <v>21</v>
      </c>
      <c r="H44162">
        <v>0.71919999999999995</v>
      </c>
      <c r="I44162" s="1">
        <v>39433</v>
      </c>
    </row>
    <row r="44163" spans="1:9" x14ac:dyDescent="0.25">
      <c r="A44163">
        <v>472</v>
      </c>
      <c r="B44163">
        <v>16373</v>
      </c>
      <c r="C44163">
        <v>1</v>
      </c>
      <c r="D44163">
        <v>63.5</v>
      </c>
      <c r="E44163">
        <v>23.748999999999999</v>
      </c>
      <c r="F44163">
        <v>63.5</v>
      </c>
      <c r="G44163">
        <v>21</v>
      </c>
      <c r="H44163">
        <v>5.08</v>
      </c>
      <c r="I44163" s="1">
        <v>39373</v>
      </c>
    </row>
    <row r="44164" spans="1:9" x14ac:dyDescent="0.25">
      <c r="A44164">
        <v>225</v>
      </c>
      <c r="B44164">
        <v>16206</v>
      </c>
      <c r="C44164">
        <v>1</v>
      </c>
      <c r="D44164">
        <v>8.99</v>
      </c>
      <c r="E44164">
        <v>6.9222999999999999</v>
      </c>
      <c r="F44164">
        <v>8.99</v>
      </c>
      <c r="G44164">
        <v>10</v>
      </c>
      <c r="H44164">
        <v>0.71919999999999995</v>
      </c>
      <c r="I44164" s="1">
        <v>39504</v>
      </c>
    </row>
    <row r="44165" spans="1:9" x14ac:dyDescent="0.25">
      <c r="A44165">
        <v>580</v>
      </c>
      <c r="B44165">
        <v>18011</v>
      </c>
      <c r="C44165">
        <v>1</v>
      </c>
      <c r="D44165">
        <v>1700.99</v>
      </c>
      <c r="E44165">
        <v>1082.51</v>
      </c>
      <c r="F44165">
        <v>1700.99</v>
      </c>
      <c r="G44165">
        <v>10</v>
      </c>
      <c r="H44165">
        <v>136.07919999999999</v>
      </c>
      <c r="I44165" s="1">
        <v>39557</v>
      </c>
    </row>
    <row r="44166" spans="1:9" x14ac:dyDescent="0.25">
      <c r="A44166">
        <v>369</v>
      </c>
      <c r="B44166">
        <v>13189</v>
      </c>
      <c r="C44166">
        <v>1</v>
      </c>
      <c r="D44166">
        <v>2443.35</v>
      </c>
      <c r="E44166">
        <v>1518.7864</v>
      </c>
      <c r="F44166">
        <v>2443.35</v>
      </c>
      <c r="G44166">
        <v>10</v>
      </c>
      <c r="H44166">
        <v>195.46799999999999</v>
      </c>
      <c r="I44166" s="1">
        <v>38921</v>
      </c>
    </row>
    <row r="44167" spans="1:9" x14ac:dyDescent="0.25">
      <c r="A44167">
        <v>359</v>
      </c>
      <c r="B44167">
        <v>11924</v>
      </c>
      <c r="C44167">
        <v>1</v>
      </c>
      <c r="D44167">
        <v>2294.9899999999998</v>
      </c>
      <c r="E44167">
        <v>1251.9812999999999</v>
      </c>
      <c r="F44167">
        <v>2294.9899999999998</v>
      </c>
      <c r="G44167">
        <v>8</v>
      </c>
      <c r="H44167">
        <v>183.5992</v>
      </c>
      <c r="I44167" s="1">
        <v>39437</v>
      </c>
    </row>
    <row r="44168" spans="1:9" x14ac:dyDescent="0.25">
      <c r="A44168">
        <v>484</v>
      </c>
      <c r="B44168">
        <v>11881</v>
      </c>
      <c r="C44168">
        <v>1</v>
      </c>
      <c r="D44168">
        <v>7.95</v>
      </c>
      <c r="E44168">
        <v>2.9733000000000001</v>
      </c>
      <c r="F44168">
        <v>7.95</v>
      </c>
      <c r="G44168">
        <v>8</v>
      </c>
      <c r="H44168">
        <v>0.63600000000000001</v>
      </c>
      <c r="I44168" s="1">
        <v>39618</v>
      </c>
    </row>
    <row r="44169" spans="1:9" x14ac:dyDescent="0.25">
      <c r="A44169">
        <v>484</v>
      </c>
      <c r="B44169">
        <v>24148</v>
      </c>
      <c r="C44169">
        <v>1</v>
      </c>
      <c r="D44169">
        <v>7.95</v>
      </c>
      <c r="E44169">
        <v>2.9733000000000001</v>
      </c>
      <c r="F44169">
        <v>7.95</v>
      </c>
      <c r="G44169">
        <v>8</v>
      </c>
      <c r="H44169">
        <v>0.63600000000000001</v>
      </c>
      <c r="I44169" s="1">
        <v>39360</v>
      </c>
    </row>
    <row r="44170" spans="1:9" x14ac:dyDescent="0.25">
      <c r="A44170">
        <v>477</v>
      </c>
      <c r="B44170">
        <v>22621</v>
      </c>
      <c r="C44170">
        <v>1</v>
      </c>
      <c r="D44170">
        <v>4.99</v>
      </c>
      <c r="E44170">
        <v>1.8663000000000001</v>
      </c>
      <c r="F44170">
        <v>4.99</v>
      </c>
      <c r="G44170">
        <v>8</v>
      </c>
      <c r="H44170">
        <v>0.3992</v>
      </c>
      <c r="I44170" s="1">
        <v>39378</v>
      </c>
    </row>
    <row r="44171" spans="1:9" x14ac:dyDescent="0.25">
      <c r="A44171">
        <v>372</v>
      </c>
      <c r="B44171">
        <v>18218</v>
      </c>
      <c r="C44171">
        <v>1</v>
      </c>
      <c r="D44171">
        <v>2443.35</v>
      </c>
      <c r="E44171">
        <v>1554.9478999999999</v>
      </c>
      <c r="F44171">
        <v>2443.35</v>
      </c>
      <c r="G44171">
        <v>8</v>
      </c>
      <c r="H44171">
        <v>195.46799999999999</v>
      </c>
      <c r="I44171" s="1">
        <v>39276</v>
      </c>
    </row>
    <row r="44172" spans="1:9" x14ac:dyDescent="0.25">
      <c r="A44172">
        <v>475</v>
      </c>
      <c r="B44172">
        <v>14902</v>
      </c>
      <c r="C44172">
        <v>1</v>
      </c>
      <c r="D44172">
        <v>69.989999999999995</v>
      </c>
      <c r="E44172">
        <v>26.176300000000001</v>
      </c>
      <c r="F44172">
        <v>69.989999999999995</v>
      </c>
      <c r="G44172">
        <v>8</v>
      </c>
      <c r="H44172">
        <v>5.5991999999999997</v>
      </c>
      <c r="I44172" s="1">
        <v>39541</v>
      </c>
    </row>
    <row r="44173" spans="1:9" x14ac:dyDescent="0.25">
      <c r="A44173">
        <v>479</v>
      </c>
      <c r="B44173">
        <v>23821</v>
      </c>
      <c r="C44173">
        <v>1</v>
      </c>
      <c r="D44173">
        <v>8.99</v>
      </c>
      <c r="E44173">
        <v>3.3622999999999998</v>
      </c>
      <c r="F44173">
        <v>8.99</v>
      </c>
      <c r="G44173">
        <v>8</v>
      </c>
      <c r="H44173">
        <v>0.71919999999999995</v>
      </c>
      <c r="I44173" s="1">
        <v>39588</v>
      </c>
    </row>
    <row r="44174" spans="1:9" x14ac:dyDescent="0.25">
      <c r="A44174">
        <v>222</v>
      </c>
      <c r="B44174">
        <v>24104</v>
      </c>
      <c r="C44174">
        <v>1</v>
      </c>
      <c r="D44174">
        <v>34.99</v>
      </c>
      <c r="E44174">
        <v>13.0863</v>
      </c>
      <c r="F44174">
        <v>34.99</v>
      </c>
      <c r="G44174">
        <v>8</v>
      </c>
      <c r="H44174">
        <v>2.7991999999999999</v>
      </c>
      <c r="I44174" s="1">
        <v>39506</v>
      </c>
    </row>
    <row r="44175" spans="1:9" x14ac:dyDescent="0.25">
      <c r="A44175">
        <v>529</v>
      </c>
      <c r="B44175">
        <v>16301</v>
      </c>
      <c r="C44175">
        <v>1</v>
      </c>
      <c r="D44175">
        <v>3.99</v>
      </c>
      <c r="E44175">
        <v>1.4923</v>
      </c>
      <c r="F44175">
        <v>3.99</v>
      </c>
      <c r="G44175">
        <v>8</v>
      </c>
      <c r="H44175">
        <v>0.31919999999999998</v>
      </c>
      <c r="I44175" s="1">
        <v>39342</v>
      </c>
    </row>
    <row r="44176" spans="1:9" x14ac:dyDescent="0.25">
      <c r="A44176">
        <v>357</v>
      </c>
      <c r="B44176">
        <v>18137</v>
      </c>
      <c r="C44176">
        <v>1</v>
      </c>
      <c r="D44176">
        <v>2319.9899999999998</v>
      </c>
      <c r="E44176">
        <v>1265.6195</v>
      </c>
      <c r="F44176">
        <v>2319.9899999999998</v>
      </c>
      <c r="G44176">
        <v>4</v>
      </c>
      <c r="H44176">
        <v>185.5992</v>
      </c>
      <c r="I44176" s="1">
        <v>39518</v>
      </c>
    </row>
    <row r="44177" spans="1:9" x14ac:dyDescent="0.25">
      <c r="A44177">
        <v>541</v>
      </c>
      <c r="B44177">
        <v>12563</v>
      </c>
      <c r="C44177">
        <v>1</v>
      </c>
      <c r="D44177">
        <v>28.99</v>
      </c>
      <c r="E44177">
        <v>10.8423</v>
      </c>
      <c r="F44177">
        <v>28.99</v>
      </c>
      <c r="G44177">
        <v>4</v>
      </c>
      <c r="H44177">
        <v>2.3191999999999999</v>
      </c>
      <c r="I44177" s="1">
        <v>39449</v>
      </c>
    </row>
    <row r="44178" spans="1:9" x14ac:dyDescent="0.25">
      <c r="A44178">
        <v>380</v>
      </c>
      <c r="B44178">
        <v>22448</v>
      </c>
      <c r="C44178">
        <v>1</v>
      </c>
      <c r="D44178">
        <v>2443.35</v>
      </c>
      <c r="E44178">
        <v>1554.9478999999999</v>
      </c>
      <c r="F44178">
        <v>2443.35</v>
      </c>
      <c r="G44178">
        <v>4</v>
      </c>
      <c r="H44178">
        <v>195.46799999999999</v>
      </c>
      <c r="I44178" s="1">
        <v>39319</v>
      </c>
    </row>
    <row r="44179" spans="1:9" x14ac:dyDescent="0.25">
      <c r="A44179">
        <v>562</v>
      </c>
      <c r="B44179">
        <v>12296</v>
      </c>
      <c r="C44179">
        <v>1</v>
      </c>
      <c r="D44179">
        <v>2384.0700000000002</v>
      </c>
      <c r="E44179">
        <v>1481.9378999999999</v>
      </c>
      <c r="F44179">
        <v>2384.0700000000002</v>
      </c>
      <c r="G44179">
        <v>4</v>
      </c>
      <c r="H44179">
        <v>190.72559999999999</v>
      </c>
      <c r="I44179" s="1">
        <v>39329</v>
      </c>
    </row>
    <row r="44180" spans="1:9" x14ac:dyDescent="0.25">
      <c r="A44180">
        <v>573</v>
      </c>
      <c r="B44180">
        <v>22233</v>
      </c>
      <c r="C44180">
        <v>1</v>
      </c>
      <c r="D44180">
        <v>2384.0700000000002</v>
      </c>
      <c r="E44180">
        <v>1481.9378999999999</v>
      </c>
      <c r="F44180">
        <v>2384.0700000000002</v>
      </c>
      <c r="G44180">
        <v>8</v>
      </c>
      <c r="H44180">
        <v>190.72559999999999</v>
      </c>
      <c r="I44180" s="1">
        <v>39432</v>
      </c>
    </row>
    <row r="44181" spans="1:9" x14ac:dyDescent="0.25">
      <c r="A44181">
        <v>477</v>
      </c>
      <c r="B44181">
        <v>13968</v>
      </c>
      <c r="C44181">
        <v>1</v>
      </c>
      <c r="D44181">
        <v>4.99</v>
      </c>
      <c r="E44181">
        <v>1.8663000000000001</v>
      </c>
      <c r="F44181">
        <v>4.99</v>
      </c>
      <c r="G44181">
        <v>8</v>
      </c>
      <c r="H44181">
        <v>0.3992</v>
      </c>
      <c r="I44181" s="1">
        <v>39346</v>
      </c>
    </row>
    <row r="44182" spans="1:9" x14ac:dyDescent="0.25">
      <c r="A44182">
        <v>480</v>
      </c>
      <c r="B44182">
        <v>29025</v>
      </c>
      <c r="C44182">
        <v>1</v>
      </c>
      <c r="D44182">
        <v>2.29</v>
      </c>
      <c r="E44182">
        <v>0.85650000000000004</v>
      </c>
      <c r="F44182">
        <v>2.29</v>
      </c>
      <c r="G44182">
        <v>8</v>
      </c>
      <c r="H44182">
        <v>0.1832</v>
      </c>
      <c r="I44182" s="1">
        <v>39321</v>
      </c>
    </row>
    <row r="44183" spans="1:9" x14ac:dyDescent="0.25">
      <c r="A44183">
        <v>481</v>
      </c>
      <c r="B44183">
        <v>27790</v>
      </c>
      <c r="C44183">
        <v>1</v>
      </c>
      <c r="D44183">
        <v>8.99</v>
      </c>
      <c r="E44183">
        <v>3.3622999999999998</v>
      </c>
      <c r="F44183">
        <v>8.99</v>
      </c>
      <c r="G44183">
        <v>8</v>
      </c>
      <c r="H44183">
        <v>0.71919999999999995</v>
      </c>
      <c r="I44183" s="1">
        <v>39515</v>
      </c>
    </row>
    <row r="44184" spans="1:9" x14ac:dyDescent="0.25">
      <c r="A44184">
        <v>480</v>
      </c>
      <c r="B44184">
        <v>29416</v>
      </c>
      <c r="C44184">
        <v>1</v>
      </c>
      <c r="D44184">
        <v>2.29</v>
      </c>
      <c r="E44184">
        <v>0.85650000000000004</v>
      </c>
      <c r="F44184">
        <v>2.29</v>
      </c>
      <c r="G44184">
        <v>8</v>
      </c>
      <c r="H44184">
        <v>0.1832</v>
      </c>
      <c r="I44184" s="1">
        <v>39462</v>
      </c>
    </row>
    <row r="44185" spans="1:9" x14ac:dyDescent="0.25">
      <c r="A44185">
        <v>390</v>
      </c>
      <c r="B44185">
        <v>23752</v>
      </c>
      <c r="C44185">
        <v>1</v>
      </c>
      <c r="D44185">
        <v>1120.49</v>
      </c>
      <c r="E44185">
        <v>713.07979999999998</v>
      </c>
      <c r="F44185">
        <v>1120.49</v>
      </c>
      <c r="G44185">
        <v>8</v>
      </c>
      <c r="H44185">
        <v>89.639200000000002</v>
      </c>
      <c r="I44185" s="1">
        <v>39363</v>
      </c>
    </row>
    <row r="44186" spans="1:9" x14ac:dyDescent="0.25">
      <c r="A44186">
        <v>528</v>
      </c>
      <c r="B44186">
        <v>26515</v>
      </c>
      <c r="C44186">
        <v>1</v>
      </c>
      <c r="D44186">
        <v>4.99</v>
      </c>
      <c r="E44186">
        <v>1.8663000000000001</v>
      </c>
      <c r="F44186">
        <v>4.99</v>
      </c>
      <c r="G44186">
        <v>21</v>
      </c>
      <c r="H44186">
        <v>0.3992</v>
      </c>
      <c r="I44186" s="1">
        <v>39500</v>
      </c>
    </row>
    <row r="44187" spans="1:9" x14ac:dyDescent="0.25">
      <c r="A44187">
        <v>479</v>
      </c>
      <c r="B44187">
        <v>19986</v>
      </c>
      <c r="C44187">
        <v>1</v>
      </c>
      <c r="D44187">
        <v>8.99</v>
      </c>
      <c r="E44187">
        <v>3.3622999999999998</v>
      </c>
      <c r="F44187">
        <v>8.99</v>
      </c>
      <c r="G44187">
        <v>21</v>
      </c>
      <c r="H44187">
        <v>0.71919999999999995</v>
      </c>
      <c r="I44187" s="1">
        <v>39359</v>
      </c>
    </row>
    <row r="44188" spans="1:9" x14ac:dyDescent="0.25">
      <c r="A44188">
        <v>484</v>
      </c>
      <c r="B44188">
        <v>18183</v>
      </c>
      <c r="C44188">
        <v>1</v>
      </c>
      <c r="D44188">
        <v>7.95</v>
      </c>
      <c r="E44188">
        <v>2.9733000000000001</v>
      </c>
      <c r="F44188">
        <v>7.95</v>
      </c>
      <c r="G44188">
        <v>21</v>
      </c>
      <c r="H44188">
        <v>0.63600000000000001</v>
      </c>
      <c r="I44188" s="1">
        <v>39519</v>
      </c>
    </row>
    <row r="44189" spans="1:9" x14ac:dyDescent="0.25">
      <c r="A44189">
        <v>237</v>
      </c>
      <c r="B44189">
        <v>14321</v>
      </c>
      <c r="C44189">
        <v>1</v>
      </c>
      <c r="D44189">
        <v>49.99</v>
      </c>
      <c r="E44189">
        <v>38.4923</v>
      </c>
      <c r="F44189">
        <v>49.99</v>
      </c>
      <c r="G44189">
        <v>21</v>
      </c>
      <c r="H44189">
        <v>3.9992000000000001</v>
      </c>
      <c r="I44189" s="1">
        <v>39657</v>
      </c>
    </row>
    <row r="44190" spans="1:9" x14ac:dyDescent="0.25">
      <c r="A44190">
        <v>530</v>
      </c>
      <c r="B44190">
        <v>12623</v>
      </c>
      <c r="C44190">
        <v>1</v>
      </c>
      <c r="D44190">
        <v>4.99</v>
      </c>
      <c r="E44190">
        <v>1.8663000000000001</v>
      </c>
      <c r="F44190">
        <v>4.99</v>
      </c>
      <c r="G44190">
        <v>21</v>
      </c>
      <c r="H44190">
        <v>0.3992</v>
      </c>
      <c r="I44190" s="1">
        <v>39545</v>
      </c>
    </row>
    <row r="44191" spans="1:9" x14ac:dyDescent="0.25">
      <c r="A44191">
        <v>541</v>
      </c>
      <c r="B44191">
        <v>13507</v>
      </c>
      <c r="C44191">
        <v>1</v>
      </c>
      <c r="D44191">
        <v>28.99</v>
      </c>
      <c r="E44191">
        <v>10.8423</v>
      </c>
      <c r="F44191">
        <v>28.99</v>
      </c>
      <c r="G44191">
        <v>21</v>
      </c>
      <c r="H44191">
        <v>2.3191999999999999</v>
      </c>
      <c r="I44191" s="1">
        <v>39376</v>
      </c>
    </row>
    <row r="44192" spans="1:9" x14ac:dyDescent="0.25">
      <c r="A44192">
        <v>478</v>
      </c>
      <c r="B44192">
        <v>23252</v>
      </c>
      <c r="C44192">
        <v>1</v>
      </c>
      <c r="D44192">
        <v>9.99</v>
      </c>
      <c r="E44192">
        <v>3.7363</v>
      </c>
      <c r="F44192">
        <v>9.99</v>
      </c>
      <c r="G44192">
        <v>8</v>
      </c>
      <c r="H44192">
        <v>0.79920000000000002</v>
      </c>
      <c r="I44192" s="1">
        <v>39315</v>
      </c>
    </row>
    <row r="44193" spans="1:9" x14ac:dyDescent="0.25">
      <c r="A44193">
        <v>485</v>
      </c>
      <c r="B44193">
        <v>12979</v>
      </c>
      <c r="C44193">
        <v>1</v>
      </c>
      <c r="D44193">
        <v>21.98</v>
      </c>
      <c r="E44193">
        <v>8.2204999999999995</v>
      </c>
      <c r="F44193">
        <v>21.98</v>
      </c>
      <c r="G44193">
        <v>8</v>
      </c>
      <c r="H44193">
        <v>1.7584</v>
      </c>
      <c r="I44193" s="1">
        <v>39318</v>
      </c>
    </row>
    <row r="44194" spans="1:9" x14ac:dyDescent="0.25">
      <c r="A44194">
        <v>480</v>
      </c>
      <c r="B44194">
        <v>26874</v>
      </c>
      <c r="C44194">
        <v>1</v>
      </c>
      <c r="D44194">
        <v>2.29</v>
      </c>
      <c r="E44194">
        <v>0.85650000000000004</v>
      </c>
      <c r="F44194">
        <v>2.29</v>
      </c>
      <c r="G44194">
        <v>8</v>
      </c>
      <c r="H44194">
        <v>0.1832</v>
      </c>
      <c r="I44194" s="1">
        <v>39388</v>
      </c>
    </row>
    <row r="44195" spans="1:9" x14ac:dyDescent="0.25">
      <c r="A44195">
        <v>231</v>
      </c>
      <c r="B44195">
        <v>11262</v>
      </c>
      <c r="C44195">
        <v>1</v>
      </c>
      <c r="D44195">
        <v>49.99</v>
      </c>
      <c r="E44195">
        <v>38.4923</v>
      </c>
      <c r="F44195">
        <v>49.99</v>
      </c>
      <c r="G44195">
        <v>8</v>
      </c>
      <c r="H44195">
        <v>3.9992000000000001</v>
      </c>
      <c r="I44195" s="1">
        <v>39325</v>
      </c>
    </row>
    <row r="44196" spans="1:9" x14ac:dyDescent="0.25">
      <c r="A44196">
        <v>606</v>
      </c>
      <c r="B44196">
        <v>21651</v>
      </c>
      <c r="C44196">
        <v>1</v>
      </c>
      <c r="D44196">
        <v>539.99</v>
      </c>
      <c r="E44196">
        <v>343.64960000000002</v>
      </c>
      <c r="F44196">
        <v>539.99</v>
      </c>
      <c r="G44196">
        <v>8</v>
      </c>
      <c r="H44196">
        <v>43.199199999999998</v>
      </c>
      <c r="I44196" s="1">
        <v>39336</v>
      </c>
    </row>
    <row r="44197" spans="1:9" x14ac:dyDescent="0.25">
      <c r="A44197">
        <v>528</v>
      </c>
      <c r="B44197">
        <v>20908</v>
      </c>
      <c r="C44197">
        <v>1</v>
      </c>
      <c r="D44197">
        <v>4.99</v>
      </c>
      <c r="E44197">
        <v>1.8663000000000001</v>
      </c>
      <c r="F44197">
        <v>4.99</v>
      </c>
      <c r="G44197">
        <v>8</v>
      </c>
      <c r="H44197">
        <v>0.3992</v>
      </c>
      <c r="I44197" s="1">
        <v>39420</v>
      </c>
    </row>
    <row r="44198" spans="1:9" x14ac:dyDescent="0.25">
      <c r="A44198">
        <v>225</v>
      </c>
      <c r="B44198">
        <v>16587</v>
      </c>
      <c r="C44198">
        <v>1</v>
      </c>
      <c r="D44198">
        <v>8.99</v>
      </c>
      <c r="E44198">
        <v>6.9222999999999999</v>
      </c>
      <c r="F44198">
        <v>8.99</v>
      </c>
      <c r="G44198">
        <v>8</v>
      </c>
      <c r="H44198">
        <v>0.71919999999999995</v>
      </c>
      <c r="I44198" s="1">
        <v>39506</v>
      </c>
    </row>
    <row r="44199" spans="1:9" x14ac:dyDescent="0.25">
      <c r="A44199">
        <v>222</v>
      </c>
      <c r="B44199">
        <v>15463</v>
      </c>
      <c r="C44199">
        <v>1</v>
      </c>
      <c r="D44199">
        <v>34.99</v>
      </c>
      <c r="E44199">
        <v>13.0863</v>
      </c>
      <c r="F44199">
        <v>34.99</v>
      </c>
      <c r="G44199">
        <v>8</v>
      </c>
      <c r="H44199">
        <v>2.7991999999999999</v>
      </c>
      <c r="I44199" s="1">
        <v>39558</v>
      </c>
    </row>
    <row r="44200" spans="1:9" x14ac:dyDescent="0.25">
      <c r="A44200">
        <v>490</v>
      </c>
      <c r="B44200">
        <v>12130</v>
      </c>
      <c r="C44200">
        <v>1</v>
      </c>
      <c r="D44200">
        <v>53.99</v>
      </c>
      <c r="E44200">
        <v>41.572299999999998</v>
      </c>
      <c r="F44200">
        <v>53.99</v>
      </c>
      <c r="G44200">
        <v>4</v>
      </c>
      <c r="H44200">
        <v>4.3192000000000004</v>
      </c>
      <c r="I44200" s="1">
        <v>39266</v>
      </c>
    </row>
    <row r="44201" spans="1:9" x14ac:dyDescent="0.25">
      <c r="A44201">
        <v>382</v>
      </c>
      <c r="B44201">
        <v>24051</v>
      </c>
      <c r="C44201">
        <v>1</v>
      </c>
      <c r="D44201">
        <v>1120.49</v>
      </c>
      <c r="E44201">
        <v>713.07979999999998</v>
      </c>
      <c r="F44201">
        <v>1120.49</v>
      </c>
      <c r="G44201">
        <v>4</v>
      </c>
      <c r="H44201">
        <v>89.639200000000002</v>
      </c>
      <c r="I44201" s="1">
        <v>39459</v>
      </c>
    </row>
    <row r="44202" spans="1:9" x14ac:dyDescent="0.25">
      <c r="A44202">
        <v>225</v>
      </c>
      <c r="B44202">
        <v>16109</v>
      </c>
      <c r="C44202">
        <v>1</v>
      </c>
      <c r="D44202">
        <v>8.99</v>
      </c>
      <c r="E44202">
        <v>6.9222999999999999</v>
      </c>
      <c r="F44202">
        <v>8.99</v>
      </c>
      <c r="G44202">
        <v>4</v>
      </c>
      <c r="H44202">
        <v>0.71919999999999995</v>
      </c>
      <c r="I44202" s="1">
        <v>39565</v>
      </c>
    </row>
    <row r="44203" spans="1:9" x14ac:dyDescent="0.25">
      <c r="A44203">
        <v>342</v>
      </c>
      <c r="B44203">
        <v>26643</v>
      </c>
      <c r="C44203">
        <v>1</v>
      </c>
      <c r="D44203">
        <v>699.09820000000002</v>
      </c>
      <c r="E44203">
        <v>413.1463</v>
      </c>
      <c r="F44203">
        <v>699.09820000000002</v>
      </c>
      <c r="G44203">
        <v>4</v>
      </c>
      <c r="H44203">
        <v>55.927900000000001</v>
      </c>
      <c r="I44203" s="1">
        <v>38683</v>
      </c>
    </row>
    <row r="44204" spans="1:9" x14ac:dyDescent="0.25">
      <c r="A44204">
        <v>528</v>
      </c>
      <c r="B44204">
        <v>15359</v>
      </c>
      <c r="C44204">
        <v>1</v>
      </c>
      <c r="D44204">
        <v>4.99</v>
      </c>
      <c r="E44204">
        <v>1.8663000000000001</v>
      </c>
      <c r="F44204">
        <v>4.99</v>
      </c>
      <c r="G44204">
        <v>8</v>
      </c>
      <c r="H44204">
        <v>0.3992</v>
      </c>
      <c r="I44204" s="1">
        <v>39522</v>
      </c>
    </row>
    <row r="44205" spans="1:9" x14ac:dyDescent="0.25">
      <c r="A44205">
        <v>477</v>
      </c>
      <c r="B44205">
        <v>21414</v>
      </c>
      <c r="C44205">
        <v>1</v>
      </c>
      <c r="D44205">
        <v>4.99</v>
      </c>
      <c r="E44205">
        <v>1.8663000000000001</v>
      </c>
      <c r="F44205">
        <v>4.99</v>
      </c>
      <c r="G44205">
        <v>8</v>
      </c>
      <c r="H44205">
        <v>0.3992</v>
      </c>
      <c r="I44205" s="1">
        <v>39627</v>
      </c>
    </row>
    <row r="44206" spans="1:9" x14ac:dyDescent="0.25">
      <c r="A44206">
        <v>217</v>
      </c>
      <c r="B44206">
        <v>28751</v>
      </c>
      <c r="C44206">
        <v>1</v>
      </c>
      <c r="D44206">
        <v>34.99</v>
      </c>
      <c r="E44206">
        <v>13.0863</v>
      </c>
      <c r="F44206">
        <v>34.99</v>
      </c>
      <c r="G44206">
        <v>8</v>
      </c>
      <c r="H44206">
        <v>2.7991999999999999</v>
      </c>
      <c r="I44206" s="1">
        <v>39622</v>
      </c>
    </row>
    <row r="44207" spans="1:9" x14ac:dyDescent="0.25">
      <c r="A44207">
        <v>539</v>
      </c>
      <c r="B44207">
        <v>19923</v>
      </c>
      <c r="C44207">
        <v>1</v>
      </c>
      <c r="D44207">
        <v>24.99</v>
      </c>
      <c r="E44207">
        <v>9.3462999999999994</v>
      </c>
      <c r="F44207">
        <v>24.99</v>
      </c>
      <c r="G44207">
        <v>8</v>
      </c>
      <c r="H44207">
        <v>1.9992000000000001</v>
      </c>
      <c r="I44207" s="1">
        <v>39387</v>
      </c>
    </row>
    <row r="44208" spans="1:9" x14ac:dyDescent="0.25">
      <c r="A44208">
        <v>528</v>
      </c>
      <c r="B44208">
        <v>17481</v>
      </c>
      <c r="C44208">
        <v>1</v>
      </c>
      <c r="D44208">
        <v>4.99</v>
      </c>
      <c r="E44208">
        <v>1.8663000000000001</v>
      </c>
      <c r="F44208">
        <v>4.99</v>
      </c>
      <c r="G44208">
        <v>8</v>
      </c>
      <c r="H44208">
        <v>0.3992</v>
      </c>
      <c r="I44208" s="1">
        <v>39368</v>
      </c>
    </row>
    <row r="44209" spans="1:9" x14ac:dyDescent="0.25">
      <c r="A44209">
        <v>536</v>
      </c>
      <c r="B44209">
        <v>19525</v>
      </c>
      <c r="C44209">
        <v>1</v>
      </c>
      <c r="D44209">
        <v>29.99</v>
      </c>
      <c r="E44209">
        <v>11.2163</v>
      </c>
      <c r="F44209">
        <v>29.99</v>
      </c>
      <c r="G44209">
        <v>8</v>
      </c>
      <c r="H44209">
        <v>2.3992</v>
      </c>
      <c r="I44209" s="1">
        <v>39520</v>
      </c>
    </row>
    <row r="44210" spans="1:9" x14ac:dyDescent="0.25">
      <c r="A44210">
        <v>348</v>
      </c>
      <c r="B44210">
        <v>11963</v>
      </c>
      <c r="C44210">
        <v>1</v>
      </c>
      <c r="D44210">
        <v>3374.99</v>
      </c>
      <c r="E44210">
        <v>1898.0944</v>
      </c>
      <c r="F44210">
        <v>3374.99</v>
      </c>
      <c r="G44210">
        <v>21</v>
      </c>
      <c r="H44210">
        <v>269.99919999999997</v>
      </c>
      <c r="I44210" s="1">
        <v>38831</v>
      </c>
    </row>
    <row r="44211" spans="1:9" x14ac:dyDescent="0.25">
      <c r="A44211">
        <v>361</v>
      </c>
      <c r="B44211">
        <v>15122</v>
      </c>
      <c r="C44211">
        <v>1</v>
      </c>
      <c r="D44211">
        <v>2294.9899999999998</v>
      </c>
      <c r="E44211">
        <v>1251.9812999999999</v>
      </c>
      <c r="F44211">
        <v>2294.9899999999998</v>
      </c>
      <c r="G44211">
        <v>21</v>
      </c>
      <c r="H44211">
        <v>183.5992</v>
      </c>
      <c r="I44211" s="1">
        <v>39512</v>
      </c>
    </row>
    <row r="44212" spans="1:9" x14ac:dyDescent="0.25">
      <c r="A44212">
        <v>480</v>
      </c>
      <c r="B44212">
        <v>24142</v>
      </c>
      <c r="C44212">
        <v>1</v>
      </c>
      <c r="D44212">
        <v>2.29</v>
      </c>
      <c r="E44212">
        <v>0.85650000000000004</v>
      </c>
      <c r="F44212">
        <v>2.29</v>
      </c>
      <c r="G44212">
        <v>21</v>
      </c>
      <c r="H44212">
        <v>0.1832</v>
      </c>
      <c r="I44212" s="1">
        <v>39557</v>
      </c>
    </row>
    <row r="44213" spans="1:9" x14ac:dyDescent="0.25">
      <c r="A44213">
        <v>530</v>
      </c>
      <c r="B44213">
        <v>28194</v>
      </c>
      <c r="C44213">
        <v>1</v>
      </c>
      <c r="D44213">
        <v>4.99</v>
      </c>
      <c r="E44213">
        <v>1.8663000000000001</v>
      </c>
      <c r="F44213">
        <v>4.99</v>
      </c>
      <c r="G44213">
        <v>4</v>
      </c>
      <c r="H44213">
        <v>0.3992</v>
      </c>
      <c r="I44213" s="1">
        <v>39621</v>
      </c>
    </row>
    <row r="44214" spans="1:9" x14ac:dyDescent="0.25">
      <c r="A44214">
        <v>584</v>
      </c>
      <c r="B44214">
        <v>22016</v>
      </c>
      <c r="C44214">
        <v>1</v>
      </c>
      <c r="D44214">
        <v>539.99</v>
      </c>
      <c r="E44214">
        <v>343.64960000000002</v>
      </c>
      <c r="F44214">
        <v>539.99</v>
      </c>
      <c r="G44214">
        <v>8</v>
      </c>
      <c r="H44214">
        <v>43.199199999999998</v>
      </c>
      <c r="I44214" s="1">
        <v>39626</v>
      </c>
    </row>
    <row r="44215" spans="1:9" x14ac:dyDescent="0.25">
      <c r="A44215">
        <v>528</v>
      </c>
      <c r="B44215">
        <v>22727</v>
      </c>
      <c r="C44215">
        <v>1</v>
      </c>
      <c r="D44215">
        <v>4.99</v>
      </c>
      <c r="E44215">
        <v>1.8663000000000001</v>
      </c>
      <c r="F44215">
        <v>4.99</v>
      </c>
      <c r="G44215">
        <v>10</v>
      </c>
      <c r="H44215">
        <v>0.3992</v>
      </c>
      <c r="I44215" s="1">
        <v>39363</v>
      </c>
    </row>
    <row r="44216" spans="1:9" x14ac:dyDescent="0.25">
      <c r="A44216">
        <v>538</v>
      </c>
      <c r="B44216">
        <v>26969</v>
      </c>
      <c r="C44216">
        <v>1</v>
      </c>
      <c r="D44216">
        <v>21.49</v>
      </c>
      <c r="E44216">
        <v>8.0373000000000001</v>
      </c>
      <c r="F44216">
        <v>21.49</v>
      </c>
      <c r="G44216">
        <v>21</v>
      </c>
      <c r="H44216">
        <v>1.7192000000000001</v>
      </c>
      <c r="I44216" s="1">
        <v>39466</v>
      </c>
    </row>
    <row r="44217" spans="1:9" x14ac:dyDescent="0.25">
      <c r="A44217">
        <v>536</v>
      </c>
      <c r="B44217">
        <v>21028</v>
      </c>
      <c r="C44217">
        <v>1</v>
      </c>
      <c r="D44217">
        <v>29.99</v>
      </c>
      <c r="E44217">
        <v>11.2163</v>
      </c>
      <c r="F44217">
        <v>29.99</v>
      </c>
      <c r="G44217">
        <v>8</v>
      </c>
      <c r="H44217">
        <v>2.3992</v>
      </c>
      <c r="I44217" s="1">
        <v>39528</v>
      </c>
    </row>
    <row r="44218" spans="1:9" x14ac:dyDescent="0.25">
      <c r="A44218">
        <v>222</v>
      </c>
      <c r="B44218">
        <v>14033</v>
      </c>
      <c r="C44218">
        <v>1</v>
      </c>
      <c r="D44218">
        <v>34.99</v>
      </c>
      <c r="E44218">
        <v>13.0863</v>
      </c>
      <c r="F44218">
        <v>34.99</v>
      </c>
      <c r="G44218">
        <v>8</v>
      </c>
      <c r="H44218">
        <v>2.7991999999999999</v>
      </c>
      <c r="I44218" s="1">
        <v>39616</v>
      </c>
    </row>
    <row r="44219" spans="1:9" x14ac:dyDescent="0.25">
      <c r="A44219">
        <v>528</v>
      </c>
      <c r="B44219">
        <v>13092</v>
      </c>
      <c r="C44219">
        <v>1</v>
      </c>
      <c r="D44219">
        <v>4.99</v>
      </c>
      <c r="E44219">
        <v>1.8663000000000001</v>
      </c>
      <c r="F44219">
        <v>4.99</v>
      </c>
      <c r="G44219">
        <v>8</v>
      </c>
      <c r="H44219">
        <v>0.3992</v>
      </c>
      <c r="I44219" s="1">
        <v>39595</v>
      </c>
    </row>
    <row r="44220" spans="1:9" x14ac:dyDescent="0.25">
      <c r="A44220">
        <v>386</v>
      </c>
      <c r="B44220">
        <v>21700</v>
      </c>
      <c r="C44220">
        <v>1</v>
      </c>
      <c r="D44220">
        <v>1120.49</v>
      </c>
      <c r="E44220">
        <v>713.07979999999998</v>
      </c>
      <c r="F44220">
        <v>1120.49</v>
      </c>
      <c r="G44220">
        <v>8</v>
      </c>
      <c r="H44220">
        <v>89.639200000000002</v>
      </c>
      <c r="I44220" s="1">
        <v>39570</v>
      </c>
    </row>
    <row r="44221" spans="1:9" x14ac:dyDescent="0.25">
      <c r="A44221">
        <v>478</v>
      </c>
      <c r="B44221">
        <v>15737</v>
      </c>
      <c r="C44221">
        <v>1</v>
      </c>
      <c r="D44221">
        <v>9.99</v>
      </c>
      <c r="E44221">
        <v>3.7363</v>
      </c>
      <c r="F44221">
        <v>9.99</v>
      </c>
      <c r="G44221">
        <v>8</v>
      </c>
      <c r="H44221">
        <v>0.79920000000000002</v>
      </c>
      <c r="I44221" s="1">
        <v>39508</v>
      </c>
    </row>
    <row r="44222" spans="1:9" x14ac:dyDescent="0.25">
      <c r="A44222">
        <v>539</v>
      </c>
      <c r="B44222">
        <v>26867</v>
      </c>
      <c r="C44222">
        <v>1</v>
      </c>
      <c r="D44222">
        <v>24.99</v>
      </c>
      <c r="E44222">
        <v>9.3462999999999994</v>
      </c>
      <c r="F44222">
        <v>24.99</v>
      </c>
      <c r="G44222">
        <v>8</v>
      </c>
      <c r="H44222">
        <v>1.9992000000000001</v>
      </c>
      <c r="I44222" s="1">
        <v>39604</v>
      </c>
    </row>
    <row r="44223" spans="1:9" x14ac:dyDescent="0.25">
      <c r="A44223">
        <v>225</v>
      </c>
      <c r="B44223">
        <v>23595</v>
      </c>
      <c r="C44223">
        <v>1</v>
      </c>
      <c r="D44223">
        <v>8.99</v>
      </c>
      <c r="E44223">
        <v>6.9222999999999999</v>
      </c>
      <c r="F44223">
        <v>8.99</v>
      </c>
      <c r="G44223">
        <v>8</v>
      </c>
      <c r="H44223">
        <v>0.71919999999999995</v>
      </c>
      <c r="I44223" s="1">
        <v>39569</v>
      </c>
    </row>
    <row r="44224" spans="1:9" x14ac:dyDescent="0.25">
      <c r="A44224">
        <v>486</v>
      </c>
      <c r="B44224">
        <v>14529</v>
      </c>
      <c r="C44224">
        <v>1</v>
      </c>
      <c r="D44224">
        <v>159</v>
      </c>
      <c r="E44224">
        <v>59.466000000000001</v>
      </c>
      <c r="F44224">
        <v>159</v>
      </c>
      <c r="G44224">
        <v>8</v>
      </c>
      <c r="H44224">
        <v>12.72</v>
      </c>
      <c r="I44224" s="1">
        <v>39370</v>
      </c>
    </row>
    <row r="44225" spans="1:9" x14ac:dyDescent="0.25">
      <c r="A44225">
        <v>359</v>
      </c>
      <c r="B44225">
        <v>16822</v>
      </c>
      <c r="C44225">
        <v>1</v>
      </c>
      <c r="D44225">
        <v>2294.9899999999998</v>
      </c>
      <c r="E44225">
        <v>1251.9812999999999</v>
      </c>
      <c r="F44225">
        <v>2294.9899999999998</v>
      </c>
      <c r="G44225">
        <v>10</v>
      </c>
      <c r="H44225">
        <v>183.5992</v>
      </c>
      <c r="I44225" s="1">
        <v>39491</v>
      </c>
    </row>
    <row r="44226" spans="1:9" x14ac:dyDescent="0.25">
      <c r="A44226">
        <v>591</v>
      </c>
      <c r="B44226">
        <v>17948</v>
      </c>
      <c r="C44226">
        <v>1</v>
      </c>
      <c r="D44226">
        <v>564.99</v>
      </c>
      <c r="E44226">
        <v>308.21789999999999</v>
      </c>
      <c r="F44226">
        <v>564.99</v>
      </c>
      <c r="G44226">
        <v>10</v>
      </c>
      <c r="H44226">
        <v>45.199199999999998</v>
      </c>
      <c r="I44226" s="1">
        <v>39493</v>
      </c>
    </row>
    <row r="44227" spans="1:9" x14ac:dyDescent="0.25">
      <c r="A44227">
        <v>477</v>
      </c>
      <c r="B44227">
        <v>11892</v>
      </c>
      <c r="C44227">
        <v>1</v>
      </c>
      <c r="D44227">
        <v>4.99</v>
      </c>
      <c r="E44227">
        <v>1.8663000000000001</v>
      </c>
      <c r="F44227">
        <v>4.99</v>
      </c>
      <c r="G44227">
        <v>10</v>
      </c>
      <c r="H44227">
        <v>0.3992</v>
      </c>
      <c r="I44227" s="1">
        <v>39354</v>
      </c>
    </row>
    <row r="44228" spans="1:9" x14ac:dyDescent="0.25">
      <c r="A44228">
        <v>540</v>
      </c>
      <c r="B44228">
        <v>24982</v>
      </c>
      <c r="C44228">
        <v>1</v>
      </c>
      <c r="D44228">
        <v>32.6</v>
      </c>
      <c r="E44228">
        <v>12.192399999999999</v>
      </c>
      <c r="F44228">
        <v>32.6</v>
      </c>
      <c r="G44228">
        <v>10</v>
      </c>
      <c r="H44228">
        <v>2.6080000000000001</v>
      </c>
      <c r="I44228" s="1">
        <v>39385</v>
      </c>
    </row>
    <row r="44229" spans="1:9" x14ac:dyDescent="0.25">
      <c r="A44229">
        <v>530</v>
      </c>
      <c r="B44229">
        <v>28889</v>
      </c>
      <c r="C44229">
        <v>1</v>
      </c>
      <c r="D44229">
        <v>4.99</v>
      </c>
      <c r="E44229">
        <v>1.8663000000000001</v>
      </c>
      <c r="F44229">
        <v>4.99</v>
      </c>
      <c r="G44229">
        <v>21</v>
      </c>
      <c r="H44229">
        <v>0.3992</v>
      </c>
      <c r="I44229" s="1">
        <v>39494</v>
      </c>
    </row>
    <row r="44230" spans="1:9" x14ac:dyDescent="0.25">
      <c r="A44230">
        <v>479</v>
      </c>
      <c r="B44230">
        <v>13103</v>
      </c>
      <c r="C44230">
        <v>1</v>
      </c>
      <c r="D44230">
        <v>8.99</v>
      </c>
      <c r="E44230">
        <v>3.3622999999999998</v>
      </c>
      <c r="F44230">
        <v>8.99</v>
      </c>
      <c r="G44230">
        <v>21</v>
      </c>
      <c r="H44230">
        <v>0.71919999999999995</v>
      </c>
      <c r="I44230" s="1">
        <v>39594</v>
      </c>
    </row>
    <row r="44231" spans="1:9" x14ac:dyDescent="0.25">
      <c r="A44231">
        <v>530</v>
      </c>
      <c r="B44231">
        <v>29428</v>
      </c>
      <c r="C44231">
        <v>1</v>
      </c>
      <c r="D44231">
        <v>4.99</v>
      </c>
      <c r="E44231">
        <v>1.8663000000000001</v>
      </c>
      <c r="F44231">
        <v>4.99</v>
      </c>
      <c r="G44231">
        <v>21</v>
      </c>
      <c r="H44231">
        <v>0.3992</v>
      </c>
      <c r="I44231" s="1">
        <v>39303</v>
      </c>
    </row>
    <row r="44232" spans="1:9" x14ac:dyDescent="0.25">
      <c r="A44232">
        <v>225</v>
      </c>
      <c r="B44232">
        <v>23609</v>
      </c>
      <c r="C44232">
        <v>1</v>
      </c>
      <c r="D44232">
        <v>8.99</v>
      </c>
      <c r="E44232">
        <v>6.9222999999999999</v>
      </c>
      <c r="F44232">
        <v>8.99</v>
      </c>
      <c r="G44232">
        <v>21</v>
      </c>
      <c r="H44232">
        <v>0.71919999999999995</v>
      </c>
      <c r="I44232" s="1">
        <v>39403</v>
      </c>
    </row>
    <row r="44233" spans="1:9" x14ac:dyDescent="0.25">
      <c r="A44233">
        <v>477</v>
      </c>
      <c r="B44233">
        <v>12895</v>
      </c>
      <c r="C44233">
        <v>1</v>
      </c>
      <c r="D44233">
        <v>4.99</v>
      </c>
      <c r="E44233">
        <v>1.8663000000000001</v>
      </c>
      <c r="F44233">
        <v>4.99</v>
      </c>
      <c r="G44233">
        <v>4</v>
      </c>
      <c r="H44233">
        <v>0.3992</v>
      </c>
      <c r="I44233" s="1">
        <v>39418</v>
      </c>
    </row>
    <row r="44234" spans="1:9" x14ac:dyDescent="0.25">
      <c r="A44234">
        <v>478</v>
      </c>
      <c r="B44234">
        <v>14447</v>
      </c>
      <c r="C44234">
        <v>1</v>
      </c>
      <c r="D44234">
        <v>9.99</v>
      </c>
      <c r="E44234">
        <v>3.7363</v>
      </c>
      <c r="F44234">
        <v>9.99</v>
      </c>
      <c r="G44234">
        <v>4</v>
      </c>
      <c r="H44234">
        <v>0.79920000000000002</v>
      </c>
      <c r="I44234" s="1">
        <v>39458</v>
      </c>
    </row>
    <row r="44235" spans="1:9" x14ac:dyDescent="0.25">
      <c r="A44235">
        <v>217</v>
      </c>
      <c r="B44235">
        <v>24304</v>
      </c>
      <c r="C44235">
        <v>1</v>
      </c>
      <c r="D44235">
        <v>34.99</v>
      </c>
      <c r="E44235">
        <v>13.0863</v>
      </c>
      <c r="F44235">
        <v>34.99</v>
      </c>
      <c r="G44235">
        <v>4</v>
      </c>
      <c r="H44235">
        <v>2.7991999999999999</v>
      </c>
      <c r="I44235" s="1">
        <v>39556</v>
      </c>
    </row>
    <row r="44236" spans="1:9" x14ac:dyDescent="0.25">
      <c r="A44236">
        <v>567</v>
      </c>
      <c r="B44236">
        <v>15662</v>
      </c>
      <c r="C44236">
        <v>1</v>
      </c>
      <c r="D44236">
        <v>742.35</v>
      </c>
      <c r="E44236">
        <v>461.44479999999999</v>
      </c>
      <c r="F44236">
        <v>742.35</v>
      </c>
      <c r="G44236">
        <v>4</v>
      </c>
      <c r="H44236">
        <v>59.387999999999998</v>
      </c>
      <c r="I44236" s="1">
        <v>39612</v>
      </c>
    </row>
    <row r="44237" spans="1:9" x14ac:dyDescent="0.25">
      <c r="A44237">
        <v>528</v>
      </c>
      <c r="B44237">
        <v>14659</v>
      </c>
      <c r="C44237">
        <v>1</v>
      </c>
      <c r="D44237">
        <v>4.99</v>
      </c>
      <c r="E44237">
        <v>1.8663000000000001</v>
      </c>
      <c r="F44237">
        <v>4.99</v>
      </c>
      <c r="G44237">
        <v>4</v>
      </c>
      <c r="H44237">
        <v>0.3992</v>
      </c>
      <c r="I44237" s="1">
        <v>39414</v>
      </c>
    </row>
    <row r="44238" spans="1:9" x14ac:dyDescent="0.25">
      <c r="A44238">
        <v>563</v>
      </c>
      <c r="B44238">
        <v>15395</v>
      </c>
      <c r="C44238">
        <v>1</v>
      </c>
      <c r="D44238">
        <v>2384.0700000000002</v>
      </c>
      <c r="E44238">
        <v>1481.9378999999999</v>
      </c>
      <c r="F44238">
        <v>2384.0700000000002</v>
      </c>
      <c r="G44238">
        <v>4</v>
      </c>
      <c r="H44238">
        <v>190.72559999999999</v>
      </c>
      <c r="I44238" s="1">
        <v>39584</v>
      </c>
    </row>
    <row r="44239" spans="1:9" x14ac:dyDescent="0.25">
      <c r="A44239">
        <v>477</v>
      </c>
      <c r="B44239">
        <v>23535</v>
      </c>
      <c r="C44239">
        <v>1</v>
      </c>
      <c r="D44239">
        <v>4.99</v>
      </c>
      <c r="E44239">
        <v>1.8663000000000001</v>
      </c>
      <c r="F44239">
        <v>4.99</v>
      </c>
      <c r="G44239">
        <v>4</v>
      </c>
      <c r="H44239">
        <v>0.3992</v>
      </c>
      <c r="I44239" s="1">
        <v>39492</v>
      </c>
    </row>
    <row r="44240" spans="1:9" x14ac:dyDescent="0.25">
      <c r="A44240">
        <v>535</v>
      </c>
      <c r="B44240">
        <v>25360</v>
      </c>
      <c r="C44240">
        <v>1</v>
      </c>
      <c r="D44240">
        <v>24.99</v>
      </c>
      <c r="E44240">
        <v>9.3462999999999994</v>
      </c>
      <c r="F44240">
        <v>24.99</v>
      </c>
      <c r="G44240">
        <v>4</v>
      </c>
      <c r="H44240">
        <v>1.9992000000000001</v>
      </c>
      <c r="I44240" s="1">
        <v>39553</v>
      </c>
    </row>
    <row r="44241" spans="1:9" x14ac:dyDescent="0.25">
      <c r="A44241">
        <v>485</v>
      </c>
      <c r="B44241">
        <v>13389</v>
      </c>
      <c r="C44241">
        <v>1</v>
      </c>
      <c r="D44241">
        <v>21.98</v>
      </c>
      <c r="E44241">
        <v>8.2204999999999995</v>
      </c>
      <c r="F44241">
        <v>21.98</v>
      </c>
      <c r="G44241">
        <v>4</v>
      </c>
      <c r="H44241">
        <v>1.7584</v>
      </c>
      <c r="I44241" s="1">
        <v>39601</v>
      </c>
    </row>
    <row r="44242" spans="1:9" x14ac:dyDescent="0.25">
      <c r="A44242">
        <v>477</v>
      </c>
      <c r="B44242">
        <v>18359</v>
      </c>
      <c r="C44242">
        <v>1</v>
      </c>
      <c r="D44242">
        <v>4.99</v>
      </c>
      <c r="E44242">
        <v>1.8663000000000001</v>
      </c>
      <c r="F44242">
        <v>4.99</v>
      </c>
      <c r="G44242">
        <v>4</v>
      </c>
      <c r="H44242">
        <v>0.3992</v>
      </c>
      <c r="I44242" s="1">
        <v>39643</v>
      </c>
    </row>
    <row r="44243" spans="1:9" x14ac:dyDescent="0.25">
      <c r="A44243">
        <v>481</v>
      </c>
      <c r="B44243">
        <v>19509</v>
      </c>
      <c r="C44243">
        <v>1</v>
      </c>
      <c r="D44243">
        <v>8.99</v>
      </c>
      <c r="E44243">
        <v>3.3622999999999998</v>
      </c>
      <c r="F44243">
        <v>8.99</v>
      </c>
      <c r="G44243">
        <v>4</v>
      </c>
      <c r="H44243">
        <v>0.71919999999999995</v>
      </c>
      <c r="I44243" s="1">
        <v>39573</v>
      </c>
    </row>
    <row r="44244" spans="1:9" x14ac:dyDescent="0.25">
      <c r="A44244">
        <v>477</v>
      </c>
      <c r="B44244">
        <v>17280</v>
      </c>
      <c r="C44244">
        <v>1</v>
      </c>
      <c r="D44244">
        <v>4.99</v>
      </c>
      <c r="E44244">
        <v>1.8663000000000001</v>
      </c>
      <c r="F44244">
        <v>4.99</v>
      </c>
      <c r="G44244">
        <v>4</v>
      </c>
      <c r="H44244">
        <v>0.3992</v>
      </c>
      <c r="I44244" s="1">
        <v>39360</v>
      </c>
    </row>
    <row r="44245" spans="1:9" x14ac:dyDescent="0.25">
      <c r="A44245">
        <v>541</v>
      </c>
      <c r="B44245">
        <v>26264</v>
      </c>
      <c r="C44245">
        <v>1</v>
      </c>
      <c r="D44245">
        <v>28.99</v>
      </c>
      <c r="E44245">
        <v>10.8423</v>
      </c>
      <c r="F44245">
        <v>28.99</v>
      </c>
      <c r="G44245">
        <v>4</v>
      </c>
      <c r="H44245">
        <v>2.3191999999999999</v>
      </c>
      <c r="I44245" s="1">
        <v>39347</v>
      </c>
    </row>
    <row r="44246" spans="1:9" x14ac:dyDescent="0.25">
      <c r="A44246">
        <v>477</v>
      </c>
      <c r="B44246">
        <v>22802</v>
      </c>
      <c r="C44246">
        <v>1</v>
      </c>
      <c r="D44246">
        <v>4.99</v>
      </c>
      <c r="E44246">
        <v>1.8663000000000001</v>
      </c>
      <c r="F44246">
        <v>4.99</v>
      </c>
      <c r="G44246">
        <v>4</v>
      </c>
      <c r="H44246">
        <v>0.3992</v>
      </c>
      <c r="I44246" s="1">
        <v>39653</v>
      </c>
    </row>
    <row r="44247" spans="1:9" x14ac:dyDescent="0.25">
      <c r="A44247">
        <v>529</v>
      </c>
      <c r="B44247">
        <v>21737</v>
      </c>
      <c r="C44247">
        <v>1</v>
      </c>
      <c r="D44247">
        <v>3.99</v>
      </c>
      <c r="E44247">
        <v>1.4923</v>
      </c>
      <c r="F44247">
        <v>3.99</v>
      </c>
      <c r="G44247">
        <v>4</v>
      </c>
      <c r="H44247">
        <v>0.31919999999999998</v>
      </c>
      <c r="I44247" s="1">
        <v>39574</v>
      </c>
    </row>
    <row r="44248" spans="1:9" x14ac:dyDescent="0.25">
      <c r="A44248">
        <v>528</v>
      </c>
      <c r="B44248">
        <v>23153</v>
      </c>
      <c r="C44248">
        <v>1</v>
      </c>
      <c r="D44248">
        <v>4.99</v>
      </c>
      <c r="E44248">
        <v>1.8663000000000001</v>
      </c>
      <c r="F44248">
        <v>4.99</v>
      </c>
      <c r="G44248">
        <v>4</v>
      </c>
      <c r="H44248">
        <v>0.3992</v>
      </c>
      <c r="I44248" s="1">
        <v>39347</v>
      </c>
    </row>
    <row r="44249" spans="1:9" x14ac:dyDescent="0.25">
      <c r="A44249">
        <v>478</v>
      </c>
      <c r="B44249">
        <v>18400</v>
      </c>
      <c r="C44249">
        <v>1</v>
      </c>
      <c r="D44249">
        <v>9.99</v>
      </c>
      <c r="E44249">
        <v>3.7363</v>
      </c>
      <c r="F44249">
        <v>9.99</v>
      </c>
      <c r="G44249">
        <v>4</v>
      </c>
      <c r="H44249">
        <v>0.79920000000000002</v>
      </c>
      <c r="I44249" s="1">
        <v>39629</v>
      </c>
    </row>
    <row r="44250" spans="1:9" x14ac:dyDescent="0.25">
      <c r="A44250">
        <v>214</v>
      </c>
      <c r="B44250">
        <v>20609</v>
      </c>
      <c r="C44250">
        <v>1</v>
      </c>
      <c r="D44250">
        <v>34.99</v>
      </c>
      <c r="E44250">
        <v>13.0863</v>
      </c>
      <c r="F44250">
        <v>34.99</v>
      </c>
      <c r="G44250">
        <v>4</v>
      </c>
      <c r="H44250">
        <v>2.7991999999999999</v>
      </c>
      <c r="I44250" s="1">
        <v>39452</v>
      </c>
    </row>
    <row r="44251" spans="1:9" x14ac:dyDescent="0.25">
      <c r="A44251">
        <v>485</v>
      </c>
      <c r="B44251">
        <v>13162</v>
      </c>
      <c r="C44251">
        <v>1</v>
      </c>
      <c r="D44251">
        <v>21.98</v>
      </c>
      <c r="E44251">
        <v>8.2204999999999995</v>
      </c>
      <c r="F44251">
        <v>21.98</v>
      </c>
      <c r="G44251">
        <v>4</v>
      </c>
      <c r="H44251">
        <v>1.7584</v>
      </c>
      <c r="I44251" s="1">
        <v>39464</v>
      </c>
    </row>
    <row r="44252" spans="1:9" x14ac:dyDescent="0.25">
      <c r="A44252">
        <v>214</v>
      </c>
      <c r="B44252">
        <v>24324</v>
      </c>
      <c r="C44252">
        <v>1</v>
      </c>
      <c r="D44252">
        <v>34.99</v>
      </c>
      <c r="E44252">
        <v>13.0863</v>
      </c>
      <c r="F44252">
        <v>34.99</v>
      </c>
      <c r="G44252">
        <v>4</v>
      </c>
      <c r="H44252">
        <v>2.7991999999999999</v>
      </c>
      <c r="I44252" s="1">
        <v>39621</v>
      </c>
    </row>
    <row r="44253" spans="1:9" x14ac:dyDescent="0.25">
      <c r="A44253">
        <v>530</v>
      </c>
      <c r="B44253">
        <v>16565</v>
      </c>
      <c r="C44253">
        <v>1</v>
      </c>
      <c r="D44253">
        <v>4.99</v>
      </c>
      <c r="E44253">
        <v>1.8663000000000001</v>
      </c>
      <c r="F44253">
        <v>4.99</v>
      </c>
      <c r="G44253">
        <v>4</v>
      </c>
      <c r="H44253">
        <v>0.3992</v>
      </c>
      <c r="I44253" s="1">
        <v>39576</v>
      </c>
    </row>
    <row r="44254" spans="1:9" x14ac:dyDescent="0.25">
      <c r="A44254">
        <v>225</v>
      </c>
      <c r="B44254">
        <v>12404</v>
      </c>
      <c r="C44254">
        <v>1</v>
      </c>
      <c r="D44254">
        <v>8.99</v>
      </c>
      <c r="E44254">
        <v>6.9222999999999999</v>
      </c>
      <c r="F44254">
        <v>8.99</v>
      </c>
      <c r="G44254">
        <v>10</v>
      </c>
      <c r="H44254">
        <v>0.71919999999999995</v>
      </c>
      <c r="I44254" s="1">
        <v>39421</v>
      </c>
    </row>
    <row r="44255" spans="1:9" x14ac:dyDescent="0.25">
      <c r="A44255">
        <v>214</v>
      </c>
      <c r="B44255">
        <v>11417</v>
      </c>
      <c r="C44255">
        <v>1</v>
      </c>
      <c r="D44255">
        <v>34.99</v>
      </c>
      <c r="E44255">
        <v>13.0863</v>
      </c>
      <c r="F44255">
        <v>34.99</v>
      </c>
      <c r="G44255">
        <v>10</v>
      </c>
      <c r="H44255">
        <v>2.7991999999999999</v>
      </c>
      <c r="I44255" s="1">
        <v>39496</v>
      </c>
    </row>
    <row r="44256" spans="1:9" x14ac:dyDescent="0.25">
      <c r="A44256">
        <v>313</v>
      </c>
      <c r="B44256">
        <v>14831</v>
      </c>
      <c r="C44256">
        <v>1</v>
      </c>
      <c r="D44256">
        <v>3578.27</v>
      </c>
      <c r="E44256">
        <v>2171.2941999999998</v>
      </c>
      <c r="F44256">
        <v>3578.27</v>
      </c>
      <c r="G44256">
        <v>8</v>
      </c>
      <c r="H44256">
        <v>286.26159999999999</v>
      </c>
      <c r="I44256" s="1">
        <v>38714</v>
      </c>
    </row>
    <row r="44257" spans="1:9" x14ac:dyDescent="0.25">
      <c r="A44257">
        <v>528</v>
      </c>
      <c r="B44257">
        <v>11808</v>
      </c>
      <c r="C44257">
        <v>1</v>
      </c>
      <c r="D44257">
        <v>4.99</v>
      </c>
      <c r="E44257">
        <v>1.8663000000000001</v>
      </c>
      <c r="F44257">
        <v>4.99</v>
      </c>
      <c r="G44257">
        <v>8</v>
      </c>
      <c r="H44257">
        <v>0.3992</v>
      </c>
      <c r="I44257" s="1">
        <v>39368</v>
      </c>
    </row>
    <row r="44258" spans="1:9" x14ac:dyDescent="0.25">
      <c r="A44258">
        <v>479</v>
      </c>
      <c r="B44258">
        <v>25830</v>
      </c>
      <c r="C44258">
        <v>1</v>
      </c>
      <c r="D44258">
        <v>8.99</v>
      </c>
      <c r="E44258">
        <v>3.3622999999999998</v>
      </c>
      <c r="F44258">
        <v>8.99</v>
      </c>
      <c r="G44258">
        <v>8</v>
      </c>
      <c r="H44258">
        <v>0.71919999999999995</v>
      </c>
      <c r="I44258" s="1">
        <v>39531</v>
      </c>
    </row>
    <row r="44259" spans="1:9" x14ac:dyDescent="0.25">
      <c r="A44259">
        <v>214</v>
      </c>
      <c r="B44259">
        <v>19427</v>
      </c>
      <c r="C44259">
        <v>1</v>
      </c>
      <c r="D44259">
        <v>34.99</v>
      </c>
      <c r="E44259">
        <v>13.0863</v>
      </c>
      <c r="F44259">
        <v>34.99</v>
      </c>
      <c r="G44259">
        <v>8</v>
      </c>
      <c r="H44259">
        <v>2.7991999999999999</v>
      </c>
      <c r="I44259" s="1">
        <v>39431</v>
      </c>
    </row>
    <row r="44260" spans="1:9" x14ac:dyDescent="0.25">
      <c r="A44260">
        <v>477</v>
      </c>
      <c r="B44260">
        <v>18309</v>
      </c>
      <c r="C44260">
        <v>1</v>
      </c>
      <c r="D44260">
        <v>4.99</v>
      </c>
      <c r="E44260">
        <v>1.8663000000000001</v>
      </c>
      <c r="F44260">
        <v>4.99</v>
      </c>
      <c r="G44260">
        <v>8</v>
      </c>
      <c r="H44260">
        <v>0.3992</v>
      </c>
      <c r="I44260" s="1">
        <v>39296</v>
      </c>
    </row>
    <row r="44261" spans="1:9" x14ac:dyDescent="0.25">
      <c r="A44261">
        <v>237</v>
      </c>
      <c r="B44261">
        <v>20492</v>
      </c>
      <c r="C44261">
        <v>1</v>
      </c>
      <c r="D44261">
        <v>49.99</v>
      </c>
      <c r="E44261">
        <v>38.4923</v>
      </c>
      <c r="F44261">
        <v>49.99</v>
      </c>
      <c r="G44261">
        <v>8</v>
      </c>
      <c r="H44261">
        <v>3.9992000000000001</v>
      </c>
      <c r="I44261" s="1">
        <v>39298</v>
      </c>
    </row>
    <row r="44262" spans="1:9" x14ac:dyDescent="0.25">
      <c r="A44262">
        <v>478</v>
      </c>
      <c r="B44262">
        <v>16916</v>
      </c>
      <c r="C44262">
        <v>1</v>
      </c>
      <c r="D44262">
        <v>9.99</v>
      </c>
      <c r="E44262">
        <v>3.7363</v>
      </c>
      <c r="F44262">
        <v>9.99</v>
      </c>
      <c r="G44262">
        <v>8</v>
      </c>
      <c r="H44262">
        <v>0.79920000000000002</v>
      </c>
      <c r="I44262" s="1">
        <v>39584</v>
      </c>
    </row>
    <row r="44263" spans="1:9" x14ac:dyDescent="0.25">
      <c r="A44263">
        <v>217</v>
      </c>
      <c r="B44263">
        <v>11839</v>
      </c>
      <c r="C44263">
        <v>1</v>
      </c>
      <c r="D44263">
        <v>34.99</v>
      </c>
      <c r="E44263">
        <v>13.0863</v>
      </c>
      <c r="F44263">
        <v>34.99</v>
      </c>
      <c r="G44263">
        <v>8</v>
      </c>
      <c r="H44263">
        <v>2.7991999999999999</v>
      </c>
      <c r="I44263" s="1">
        <v>39430</v>
      </c>
    </row>
    <row r="44264" spans="1:9" x14ac:dyDescent="0.25">
      <c r="A44264">
        <v>540</v>
      </c>
      <c r="B44264">
        <v>24989</v>
      </c>
      <c r="C44264">
        <v>1</v>
      </c>
      <c r="D44264">
        <v>32.6</v>
      </c>
      <c r="E44264">
        <v>12.192399999999999</v>
      </c>
      <c r="F44264">
        <v>32.6</v>
      </c>
      <c r="G44264">
        <v>8</v>
      </c>
      <c r="H44264">
        <v>2.6080000000000001</v>
      </c>
      <c r="I44264" s="1">
        <v>39301</v>
      </c>
    </row>
    <row r="44265" spans="1:9" x14ac:dyDescent="0.25">
      <c r="A44265">
        <v>378</v>
      </c>
      <c r="B44265">
        <v>19793</v>
      </c>
      <c r="C44265">
        <v>1</v>
      </c>
      <c r="D44265">
        <v>2443.35</v>
      </c>
      <c r="E44265">
        <v>1554.9478999999999</v>
      </c>
      <c r="F44265">
        <v>2443.35</v>
      </c>
      <c r="G44265">
        <v>4</v>
      </c>
      <c r="H44265">
        <v>195.46799999999999</v>
      </c>
      <c r="I44265" s="1">
        <v>39395</v>
      </c>
    </row>
    <row r="44266" spans="1:9" x14ac:dyDescent="0.25">
      <c r="A44266">
        <v>480</v>
      </c>
      <c r="B44266">
        <v>26491</v>
      </c>
      <c r="C44266">
        <v>1</v>
      </c>
      <c r="D44266">
        <v>2.29</v>
      </c>
      <c r="E44266">
        <v>0.85650000000000004</v>
      </c>
      <c r="F44266">
        <v>2.29</v>
      </c>
      <c r="G44266">
        <v>4</v>
      </c>
      <c r="H44266">
        <v>0.1832</v>
      </c>
      <c r="I44266" s="1">
        <v>39501</v>
      </c>
    </row>
    <row r="44267" spans="1:9" x14ac:dyDescent="0.25">
      <c r="A44267">
        <v>529</v>
      </c>
      <c r="B44267">
        <v>23169</v>
      </c>
      <c r="C44267">
        <v>1</v>
      </c>
      <c r="D44267">
        <v>3.99</v>
      </c>
      <c r="E44267">
        <v>1.4923</v>
      </c>
      <c r="F44267">
        <v>3.99</v>
      </c>
      <c r="G44267">
        <v>4</v>
      </c>
      <c r="H44267">
        <v>0.31919999999999998</v>
      </c>
      <c r="I44267" s="1">
        <v>39532</v>
      </c>
    </row>
    <row r="44268" spans="1:9" x14ac:dyDescent="0.25">
      <c r="A44268">
        <v>481</v>
      </c>
      <c r="B44268">
        <v>19654</v>
      </c>
      <c r="C44268">
        <v>1</v>
      </c>
      <c r="D44268">
        <v>8.99</v>
      </c>
      <c r="E44268">
        <v>3.3622999999999998</v>
      </c>
      <c r="F44268">
        <v>8.99</v>
      </c>
      <c r="G44268">
        <v>4</v>
      </c>
      <c r="H44268">
        <v>0.71919999999999995</v>
      </c>
      <c r="I44268" s="1">
        <v>39447</v>
      </c>
    </row>
    <row r="44269" spans="1:9" x14ac:dyDescent="0.25">
      <c r="A44269">
        <v>380</v>
      </c>
      <c r="B44269">
        <v>27937</v>
      </c>
      <c r="C44269">
        <v>1</v>
      </c>
      <c r="D44269">
        <v>2443.35</v>
      </c>
      <c r="E44269">
        <v>1554.9478999999999</v>
      </c>
      <c r="F44269">
        <v>2443.35</v>
      </c>
      <c r="G44269">
        <v>8</v>
      </c>
      <c r="H44269">
        <v>195.46799999999999</v>
      </c>
      <c r="I44269" s="1">
        <v>39344</v>
      </c>
    </row>
    <row r="44270" spans="1:9" x14ac:dyDescent="0.25">
      <c r="A44270">
        <v>539</v>
      </c>
      <c r="B44270">
        <v>19330</v>
      </c>
      <c r="C44270">
        <v>1</v>
      </c>
      <c r="D44270">
        <v>24.99</v>
      </c>
      <c r="E44270">
        <v>9.3462999999999994</v>
      </c>
      <c r="F44270">
        <v>24.99</v>
      </c>
      <c r="G44270">
        <v>8</v>
      </c>
      <c r="H44270">
        <v>1.9992000000000001</v>
      </c>
      <c r="I44270" s="1">
        <v>39511</v>
      </c>
    </row>
    <row r="44271" spans="1:9" x14ac:dyDescent="0.25">
      <c r="A44271">
        <v>541</v>
      </c>
      <c r="B44271">
        <v>11241</v>
      </c>
      <c r="C44271">
        <v>1</v>
      </c>
      <c r="D44271">
        <v>28.99</v>
      </c>
      <c r="E44271">
        <v>10.8423</v>
      </c>
      <c r="F44271">
        <v>28.99</v>
      </c>
      <c r="G44271">
        <v>8</v>
      </c>
      <c r="H44271">
        <v>2.3191999999999999</v>
      </c>
      <c r="I44271" s="1">
        <v>39399</v>
      </c>
    </row>
    <row r="44272" spans="1:9" x14ac:dyDescent="0.25">
      <c r="A44272">
        <v>217</v>
      </c>
      <c r="B44272">
        <v>13330</v>
      </c>
      <c r="C44272">
        <v>1</v>
      </c>
      <c r="D44272">
        <v>34.99</v>
      </c>
      <c r="E44272">
        <v>13.0863</v>
      </c>
      <c r="F44272">
        <v>34.99</v>
      </c>
      <c r="G44272">
        <v>8</v>
      </c>
      <c r="H44272">
        <v>2.7991999999999999</v>
      </c>
      <c r="I44272" s="1">
        <v>39359</v>
      </c>
    </row>
    <row r="44273" spans="1:9" x14ac:dyDescent="0.25">
      <c r="A44273">
        <v>537</v>
      </c>
      <c r="B44273">
        <v>11504</v>
      </c>
      <c r="C44273">
        <v>1</v>
      </c>
      <c r="D44273">
        <v>35</v>
      </c>
      <c r="E44273">
        <v>13.09</v>
      </c>
      <c r="F44273">
        <v>35</v>
      </c>
      <c r="G44273">
        <v>8</v>
      </c>
      <c r="H44273">
        <v>2.8</v>
      </c>
      <c r="I44273" s="1">
        <v>39390</v>
      </c>
    </row>
    <row r="44274" spans="1:9" x14ac:dyDescent="0.25">
      <c r="A44274">
        <v>222</v>
      </c>
      <c r="B44274">
        <v>25389</v>
      </c>
      <c r="C44274">
        <v>1</v>
      </c>
      <c r="D44274">
        <v>34.99</v>
      </c>
      <c r="E44274">
        <v>13.0863</v>
      </c>
      <c r="F44274">
        <v>34.99</v>
      </c>
      <c r="G44274">
        <v>8</v>
      </c>
      <c r="H44274">
        <v>2.7991999999999999</v>
      </c>
      <c r="I44274" s="1">
        <v>39403</v>
      </c>
    </row>
    <row r="44275" spans="1:9" x14ac:dyDescent="0.25">
      <c r="A44275">
        <v>479</v>
      </c>
      <c r="B44275">
        <v>22254</v>
      </c>
      <c r="C44275">
        <v>1</v>
      </c>
      <c r="D44275">
        <v>8.99</v>
      </c>
      <c r="E44275">
        <v>3.3622999999999998</v>
      </c>
      <c r="F44275">
        <v>8.99</v>
      </c>
      <c r="G44275">
        <v>21</v>
      </c>
      <c r="H44275">
        <v>0.71919999999999995</v>
      </c>
      <c r="I44275" s="1">
        <v>39280</v>
      </c>
    </row>
    <row r="44276" spans="1:9" x14ac:dyDescent="0.25">
      <c r="A44276">
        <v>584</v>
      </c>
      <c r="B44276">
        <v>22997</v>
      </c>
      <c r="C44276">
        <v>1</v>
      </c>
      <c r="D44276">
        <v>539.99</v>
      </c>
      <c r="E44276">
        <v>343.64960000000002</v>
      </c>
      <c r="F44276">
        <v>539.99</v>
      </c>
      <c r="G44276">
        <v>21</v>
      </c>
      <c r="H44276">
        <v>43.199199999999998</v>
      </c>
      <c r="I44276" s="1">
        <v>39497</v>
      </c>
    </row>
    <row r="44277" spans="1:9" x14ac:dyDescent="0.25">
      <c r="A44277">
        <v>562</v>
      </c>
      <c r="B44277">
        <v>12001</v>
      </c>
      <c r="C44277">
        <v>1</v>
      </c>
      <c r="D44277">
        <v>2384.0700000000002</v>
      </c>
      <c r="E44277">
        <v>1481.9378999999999</v>
      </c>
      <c r="F44277">
        <v>2384.0700000000002</v>
      </c>
      <c r="G44277">
        <v>21</v>
      </c>
      <c r="H44277">
        <v>190.72559999999999</v>
      </c>
      <c r="I44277" s="1">
        <v>39493</v>
      </c>
    </row>
    <row r="44278" spans="1:9" x14ac:dyDescent="0.25">
      <c r="A44278">
        <v>477</v>
      </c>
      <c r="B44278">
        <v>12778</v>
      </c>
      <c r="C44278">
        <v>1</v>
      </c>
      <c r="D44278">
        <v>4.99</v>
      </c>
      <c r="E44278">
        <v>1.8663000000000001</v>
      </c>
      <c r="F44278">
        <v>4.99</v>
      </c>
      <c r="G44278">
        <v>21</v>
      </c>
      <c r="H44278">
        <v>0.3992</v>
      </c>
      <c r="I44278" s="1">
        <v>39621</v>
      </c>
    </row>
    <row r="44279" spans="1:9" x14ac:dyDescent="0.25">
      <c r="A44279">
        <v>463</v>
      </c>
      <c r="B44279">
        <v>23453</v>
      </c>
      <c r="C44279">
        <v>1</v>
      </c>
      <c r="D44279">
        <v>24.49</v>
      </c>
      <c r="E44279">
        <v>9.1593</v>
      </c>
      <c r="F44279">
        <v>24.49</v>
      </c>
      <c r="G44279">
        <v>21</v>
      </c>
      <c r="H44279">
        <v>1.9592000000000001</v>
      </c>
      <c r="I44279" s="1">
        <v>39549</v>
      </c>
    </row>
    <row r="44280" spans="1:9" x14ac:dyDescent="0.25">
      <c r="A44280">
        <v>528</v>
      </c>
      <c r="B44280">
        <v>15479</v>
      </c>
      <c r="C44280">
        <v>1</v>
      </c>
      <c r="D44280">
        <v>4.99</v>
      </c>
      <c r="E44280">
        <v>1.8663000000000001</v>
      </c>
      <c r="F44280">
        <v>4.99</v>
      </c>
      <c r="G44280">
        <v>21</v>
      </c>
      <c r="H44280">
        <v>0.3992</v>
      </c>
      <c r="I44280" s="1">
        <v>39591</v>
      </c>
    </row>
    <row r="44281" spans="1:9" x14ac:dyDescent="0.25">
      <c r="A44281">
        <v>538</v>
      </c>
      <c r="B44281">
        <v>26878</v>
      </c>
      <c r="C44281">
        <v>1</v>
      </c>
      <c r="D44281">
        <v>21.49</v>
      </c>
      <c r="E44281">
        <v>8.0373000000000001</v>
      </c>
      <c r="F44281">
        <v>21.49</v>
      </c>
      <c r="G44281">
        <v>8</v>
      </c>
      <c r="H44281">
        <v>1.7192000000000001</v>
      </c>
      <c r="I44281" s="1">
        <v>39396</v>
      </c>
    </row>
    <row r="44282" spans="1:9" x14ac:dyDescent="0.25">
      <c r="A44282">
        <v>491</v>
      </c>
      <c r="B44282">
        <v>22480</v>
      </c>
      <c r="C44282">
        <v>1</v>
      </c>
      <c r="D44282">
        <v>53.99</v>
      </c>
      <c r="E44282">
        <v>41.572299999999998</v>
      </c>
      <c r="F44282">
        <v>53.99</v>
      </c>
      <c r="G44282">
        <v>8</v>
      </c>
      <c r="H44282">
        <v>4.3192000000000004</v>
      </c>
      <c r="I44282" s="1">
        <v>39453</v>
      </c>
    </row>
    <row r="44283" spans="1:9" x14ac:dyDescent="0.25">
      <c r="A44283">
        <v>342</v>
      </c>
      <c r="B44283">
        <v>14733</v>
      </c>
      <c r="C44283">
        <v>1</v>
      </c>
      <c r="D44283">
        <v>699.09820000000002</v>
      </c>
      <c r="E44283">
        <v>413.1463</v>
      </c>
      <c r="F44283">
        <v>699.09820000000002</v>
      </c>
      <c r="G44283">
        <v>8</v>
      </c>
      <c r="H44283">
        <v>55.927900000000001</v>
      </c>
      <c r="I44283" s="1">
        <v>38749</v>
      </c>
    </row>
    <row r="44284" spans="1:9" x14ac:dyDescent="0.25">
      <c r="A44284">
        <v>536</v>
      </c>
      <c r="B44284">
        <v>23206</v>
      </c>
      <c r="C44284">
        <v>1</v>
      </c>
      <c r="D44284">
        <v>29.99</v>
      </c>
      <c r="E44284">
        <v>11.2163</v>
      </c>
      <c r="F44284">
        <v>29.99</v>
      </c>
      <c r="G44284">
        <v>8</v>
      </c>
      <c r="H44284">
        <v>2.3992</v>
      </c>
      <c r="I44284" s="1">
        <v>39483</v>
      </c>
    </row>
    <row r="44285" spans="1:9" x14ac:dyDescent="0.25">
      <c r="A44285">
        <v>566</v>
      </c>
      <c r="B44285">
        <v>29258</v>
      </c>
      <c r="C44285">
        <v>1</v>
      </c>
      <c r="D44285">
        <v>742.35</v>
      </c>
      <c r="E44285">
        <v>461.44479999999999</v>
      </c>
      <c r="F44285">
        <v>742.35</v>
      </c>
      <c r="G44285">
        <v>8</v>
      </c>
      <c r="H44285">
        <v>59.387999999999998</v>
      </c>
      <c r="I44285" s="1">
        <v>39537</v>
      </c>
    </row>
    <row r="44286" spans="1:9" x14ac:dyDescent="0.25">
      <c r="A44286">
        <v>535</v>
      </c>
      <c r="B44286">
        <v>13002</v>
      </c>
      <c r="C44286">
        <v>1</v>
      </c>
      <c r="D44286">
        <v>24.99</v>
      </c>
      <c r="E44286">
        <v>9.3462999999999994</v>
      </c>
      <c r="F44286">
        <v>24.99</v>
      </c>
      <c r="G44286">
        <v>8</v>
      </c>
      <c r="H44286">
        <v>1.9992000000000001</v>
      </c>
      <c r="I44286" s="1">
        <v>39563</v>
      </c>
    </row>
    <row r="44287" spans="1:9" x14ac:dyDescent="0.25">
      <c r="A44287">
        <v>537</v>
      </c>
      <c r="B44287">
        <v>12885</v>
      </c>
      <c r="C44287">
        <v>1</v>
      </c>
      <c r="D44287">
        <v>35</v>
      </c>
      <c r="E44287">
        <v>13.09</v>
      </c>
      <c r="F44287">
        <v>35</v>
      </c>
      <c r="G44287">
        <v>8</v>
      </c>
      <c r="H44287">
        <v>2.8</v>
      </c>
      <c r="I44287" s="1">
        <v>39535</v>
      </c>
    </row>
    <row r="44288" spans="1:9" x14ac:dyDescent="0.25">
      <c r="A44288">
        <v>536</v>
      </c>
      <c r="B44288">
        <v>22122</v>
      </c>
      <c r="C44288">
        <v>1</v>
      </c>
      <c r="D44288">
        <v>29.99</v>
      </c>
      <c r="E44288">
        <v>11.2163</v>
      </c>
      <c r="F44288">
        <v>29.99</v>
      </c>
      <c r="G44288">
        <v>8</v>
      </c>
      <c r="H44288">
        <v>2.3992</v>
      </c>
      <c r="I44288" s="1">
        <v>39370</v>
      </c>
    </row>
    <row r="44289" spans="1:9" x14ac:dyDescent="0.25">
      <c r="A44289">
        <v>529</v>
      </c>
      <c r="B44289">
        <v>27728</v>
      </c>
      <c r="C44289">
        <v>1</v>
      </c>
      <c r="D44289">
        <v>3.99</v>
      </c>
      <c r="E44289">
        <v>1.4923</v>
      </c>
      <c r="F44289">
        <v>3.99</v>
      </c>
      <c r="G44289">
        <v>4</v>
      </c>
      <c r="H44289">
        <v>0.31919999999999998</v>
      </c>
      <c r="I44289" s="1">
        <v>39594</v>
      </c>
    </row>
    <row r="44290" spans="1:9" x14ac:dyDescent="0.25">
      <c r="A44290">
        <v>529</v>
      </c>
      <c r="B44290">
        <v>20976</v>
      </c>
      <c r="C44290">
        <v>1</v>
      </c>
      <c r="D44290">
        <v>3.99</v>
      </c>
      <c r="E44290">
        <v>1.4923</v>
      </c>
      <c r="F44290">
        <v>3.99</v>
      </c>
      <c r="G44290">
        <v>4</v>
      </c>
      <c r="H44290">
        <v>0.31919999999999998</v>
      </c>
      <c r="I44290" s="1">
        <v>39480</v>
      </c>
    </row>
    <row r="44291" spans="1:9" x14ac:dyDescent="0.25">
      <c r="A44291">
        <v>329</v>
      </c>
      <c r="B44291">
        <v>19293</v>
      </c>
      <c r="C44291">
        <v>1</v>
      </c>
      <c r="D44291">
        <v>782.99</v>
      </c>
      <c r="E44291">
        <v>486.70659999999998</v>
      </c>
      <c r="F44291">
        <v>782.99</v>
      </c>
      <c r="G44291">
        <v>4</v>
      </c>
      <c r="H44291">
        <v>62.639200000000002</v>
      </c>
      <c r="I44291" s="1">
        <v>39076</v>
      </c>
    </row>
    <row r="44292" spans="1:9" x14ac:dyDescent="0.25">
      <c r="A44292">
        <v>536</v>
      </c>
      <c r="B44292">
        <v>11861</v>
      </c>
      <c r="C44292">
        <v>1</v>
      </c>
      <c r="D44292">
        <v>29.99</v>
      </c>
      <c r="E44292">
        <v>11.2163</v>
      </c>
      <c r="F44292">
        <v>29.99</v>
      </c>
      <c r="G44292">
        <v>4</v>
      </c>
      <c r="H44292">
        <v>2.3992</v>
      </c>
      <c r="I44292" s="1">
        <v>39623</v>
      </c>
    </row>
    <row r="44293" spans="1:9" x14ac:dyDescent="0.25">
      <c r="A44293">
        <v>539</v>
      </c>
      <c r="B44293">
        <v>25029</v>
      </c>
      <c r="C44293">
        <v>1</v>
      </c>
      <c r="D44293">
        <v>24.99</v>
      </c>
      <c r="E44293">
        <v>9.3462999999999994</v>
      </c>
      <c r="F44293">
        <v>24.99</v>
      </c>
      <c r="G44293">
        <v>8</v>
      </c>
      <c r="H44293">
        <v>1.9992000000000001</v>
      </c>
      <c r="I44293" s="1">
        <v>39478</v>
      </c>
    </row>
    <row r="44294" spans="1:9" x14ac:dyDescent="0.25">
      <c r="A44294">
        <v>312</v>
      </c>
      <c r="B44294">
        <v>20451</v>
      </c>
      <c r="C44294">
        <v>1</v>
      </c>
      <c r="D44294">
        <v>3578.27</v>
      </c>
      <c r="E44294">
        <v>2171.2941999999998</v>
      </c>
      <c r="F44294">
        <v>3578.27</v>
      </c>
      <c r="G44294">
        <v>8</v>
      </c>
      <c r="H44294">
        <v>286.26159999999999</v>
      </c>
      <c r="I44294" s="1">
        <v>38857</v>
      </c>
    </row>
    <row r="44295" spans="1:9" x14ac:dyDescent="0.25">
      <c r="A44295">
        <v>535</v>
      </c>
      <c r="B44295">
        <v>11506</v>
      </c>
      <c r="C44295">
        <v>1</v>
      </c>
      <c r="D44295">
        <v>24.99</v>
      </c>
      <c r="E44295">
        <v>9.3462999999999994</v>
      </c>
      <c r="F44295">
        <v>24.99</v>
      </c>
      <c r="G44295">
        <v>8</v>
      </c>
      <c r="H44295">
        <v>1.9992000000000001</v>
      </c>
      <c r="I44295" s="1">
        <v>39454</v>
      </c>
    </row>
    <row r="44296" spans="1:9" x14ac:dyDescent="0.25">
      <c r="A44296">
        <v>539</v>
      </c>
      <c r="B44296">
        <v>11019</v>
      </c>
      <c r="C44296">
        <v>1</v>
      </c>
      <c r="D44296">
        <v>24.99</v>
      </c>
      <c r="E44296">
        <v>9.3462999999999994</v>
      </c>
      <c r="F44296">
        <v>24.99</v>
      </c>
      <c r="G44296">
        <v>8</v>
      </c>
      <c r="H44296">
        <v>1.9992000000000001</v>
      </c>
      <c r="I44296" s="1">
        <v>39412</v>
      </c>
    </row>
    <row r="44297" spans="1:9" x14ac:dyDescent="0.25">
      <c r="A44297">
        <v>311</v>
      </c>
      <c r="B44297">
        <v>17904</v>
      </c>
      <c r="C44297">
        <v>1</v>
      </c>
      <c r="D44297">
        <v>3578.27</v>
      </c>
      <c r="E44297">
        <v>2171.2941999999998</v>
      </c>
      <c r="F44297">
        <v>3578.27</v>
      </c>
      <c r="G44297">
        <v>8</v>
      </c>
      <c r="H44297">
        <v>286.26159999999999</v>
      </c>
      <c r="I44297" s="1">
        <v>38628</v>
      </c>
    </row>
    <row r="44298" spans="1:9" x14ac:dyDescent="0.25">
      <c r="A44298">
        <v>599</v>
      </c>
      <c r="B44298">
        <v>19897</v>
      </c>
      <c r="C44298">
        <v>1</v>
      </c>
      <c r="D44298">
        <v>539.99</v>
      </c>
      <c r="E44298">
        <v>294.5797</v>
      </c>
      <c r="F44298">
        <v>539.99</v>
      </c>
      <c r="G44298">
        <v>8</v>
      </c>
      <c r="H44298">
        <v>43.199199999999998</v>
      </c>
      <c r="I44298" s="1">
        <v>39590</v>
      </c>
    </row>
    <row r="44299" spans="1:9" x14ac:dyDescent="0.25">
      <c r="A44299">
        <v>486</v>
      </c>
      <c r="B44299">
        <v>25018</v>
      </c>
      <c r="C44299">
        <v>1</v>
      </c>
      <c r="D44299">
        <v>159</v>
      </c>
      <c r="E44299">
        <v>59.466000000000001</v>
      </c>
      <c r="F44299">
        <v>159</v>
      </c>
      <c r="G44299">
        <v>21</v>
      </c>
      <c r="H44299">
        <v>12.72</v>
      </c>
      <c r="I44299" s="1">
        <v>39417</v>
      </c>
    </row>
    <row r="44300" spans="1:9" x14ac:dyDescent="0.25">
      <c r="A44300">
        <v>487</v>
      </c>
      <c r="B44300">
        <v>26626</v>
      </c>
      <c r="C44300">
        <v>1</v>
      </c>
      <c r="D44300">
        <v>54.99</v>
      </c>
      <c r="E44300">
        <v>20.566299999999998</v>
      </c>
      <c r="F44300">
        <v>54.99</v>
      </c>
      <c r="G44300">
        <v>21</v>
      </c>
      <c r="H44300">
        <v>4.3992000000000004</v>
      </c>
      <c r="I44300" s="1">
        <v>39534</v>
      </c>
    </row>
    <row r="44301" spans="1:9" x14ac:dyDescent="0.25">
      <c r="A44301">
        <v>478</v>
      </c>
      <c r="B44301">
        <v>21765</v>
      </c>
      <c r="C44301">
        <v>1</v>
      </c>
      <c r="D44301">
        <v>9.99</v>
      </c>
      <c r="E44301">
        <v>3.7363</v>
      </c>
      <c r="F44301">
        <v>9.99</v>
      </c>
      <c r="G44301">
        <v>21</v>
      </c>
      <c r="H44301">
        <v>0.79920000000000002</v>
      </c>
      <c r="I44301" s="1">
        <v>39426</v>
      </c>
    </row>
    <row r="44302" spans="1:9" x14ac:dyDescent="0.25">
      <c r="A44302">
        <v>528</v>
      </c>
      <c r="B44302">
        <v>11645</v>
      </c>
      <c r="C44302">
        <v>1</v>
      </c>
      <c r="D44302">
        <v>4.99</v>
      </c>
      <c r="E44302">
        <v>1.8663000000000001</v>
      </c>
      <c r="F44302">
        <v>4.99</v>
      </c>
      <c r="G44302">
        <v>4</v>
      </c>
      <c r="H44302">
        <v>0.3992</v>
      </c>
      <c r="I44302" s="1">
        <v>39635</v>
      </c>
    </row>
    <row r="44303" spans="1:9" x14ac:dyDescent="0.25">
      <c r="A44303">
        <v>331</v>
      </c>
      <c r="B44303">
        <v>21105</v>
      </c>
      <c r="C44303">
        <v>1</v>
      </c>
      <c r="D44303">
        <v>782.99</v>
      </c>
      <c r="E44303">
        <v>486.70659999999998</v>
      </c>
      <c r="F44303">
        <v>782.99</v>
      </c>
      <c r="G44303">
        <v>8</v>
      </c>
      <c r="H44303">
        <v>62.639200000000002</v>
      </c>
      <c r="I44303" s="1">
        <v>39215</v>
      </c>
    </row>
    <row r="44304" spans="1:9" x14ac:dyDescent="0.25">
      <c r="A44304">
        <v>480</v>
      </c>
      <c r="B44304">
        <v>13758</v>
      </c>
      <c r="C44304">
        <v>1</v>
      </c>
      <c r="D44304">
        <v>2.29</v>
      </c>
      <c r="E44304">
        <v>0.85650000000000004</v>
      </c>
      <c r="F44304">
        <v>2.29</v>
      </c>
      <c r="G44304">
        <v>10</v>
      </c>
      <c r="H44304">
        <v>0.1832</v>
      </c>
      <c r="I44304" s="1">
        <v>39302</v>
      </c>
    </row>
    <row r="44305" spans="1:9" x14ac:dyDescent="0.25">
      <c r="A44305">
        <v>214</v>
      </c>
      <c r="B44305">
        <v>11501</v>
      </c>
      <c r="C44305">
        <v>1</v>
      </c>
      <c r="D44305">
        <v>34.99</v>
      </c>
      <c r="E44305">
        <v>13.0863</v>
      </c>
      <c r="F44305">
        <v>34.99</v>
      </c>
      <c r="G44305">
        <v>21</v>
      </c>
      <c r="H44305">
        <v>2.7991999999999999</v>
      </c>
      <c r="I44305" s="1">
        <v>39353</v>
      </c>
    </row>
    <row r="44306" spans="1:9" x14ac:dyDescent="0.25">
      <c r="A44306">
        <v>345</v>
      </c>
      <c r="B44306">
        <v>11047</v>
      </c>
      <c r="C44306">
        <v>1</v>
      </c>
      <c r="D44306">
        <v>3399.99</v>
      </c>
      <c r="E44306">
        <v>1912.1543999999999</v>
      </c>
      <c r="F44306">
        <v>3399.99</v>
      </c>
      <c r="G44306">
        <v>8</v>
      </c>
      <c r="H44306">
        <v>271.99919999999997</v>
      </c>
      <c r="I44306" s="1">
        <v>38570</v>
      </c>
    </row>
    <row r="44307" spans="1:9" x14ac:dyDescent="0.25">
      <c r="A44307">
        <v>478</v>
      </c>
      <c r="B44307">
        <v>21164</v>
      </c>
      <c r="C44307">
        <v>1</v>
      </c>
      <c r="D44307">
        <v>9.99</v>
      </c>
      <c r="E44307">
        <v>3.7363</v>
      </c>
      <c r="F44307">
        <v>9.99</v>
      </c>
      <c r="G44307">
        <v>8</v>
      </c>
      <c r="H44307">
        <v>0.79920000000000002</v>
      </c>
      <c r="I44307" s="1">
        <v>39486</v>
      </c>
    </row>
    <row r="44308" spans="1:9" x14ac:dyDescent="0.25">
      <c r="A44308">
        <v>585</v>
      </c>
      <c r="B44308">
        <v>17767</v>
      </c>
      <c r="C44308">
        <v>1</v>
      </c>
      <c r="D44308">
        <v>742.35</v>
      </c>
      <c r="E44308">
        <v>461.44479999999999</v>
      </c>
      <c r="F44308">
        <v>742.35</v>
      </c>
      <c r="G44308">
        <v>8</v>
      </c>
      <c r="H44308">
        <v>59.387999999999998</v>
      </c>
      <c r="I44308" s="1">
        <v>39457</v>
      </c>
    </row>
    <row r="44309" spans="1:9" x14ac:dyDescent="0.25">
      <c r="A44309">
        <v>485</v>
      </c>
      <c r="B44309">
        <v>17867</v>
      </c>
      <c r="C44309">
        <v>1</v>
      </c>
      <c r="D44309">
        <v>21.98</v>
      </c>
      <c r="E44309">
        <v>8.2204999999999995</v>
      </c>
      <c r="F44309">
        <v>21.98</v>
      </c>
      <c r="G44309">
        <v>8</v>
      </c>
      <c r="H44309">
        <v>1.7584</v>
      </c>
      <c r="I44309" s="1">
        <v>39521</v>
      </c>
    </row>
    <row r="44310" spans="1:9" x14ac:dyDescent="0.25">
      <c r="A44310">
        <v>537</v>
      </c>
      <c r="B44310">
        <v>12985</v>
      </c>
      <c r="C44310">
        <v>1</v>
      </c>
      <c r="D44310">
        <v>35</v>
      </c>
      <c r="E44310">
        <v>13.09</v>
      </c>
      <c r="F44310">
        <v>35</v>
      </c>
      <c r="G44310">
        <v>8</v>
      </c>
      <c r="H44310">
        <v>2.8</v>
      </c>
      <c r="I44310" s="1">
        <v>39467</v>
      </c>
    </row>
    <row r="44311" spans="1:9" x14ac:dyDescent="0.25">
      <c r="A44311">
        <v>488</v>
      </c>
      <c r="B44311">
        <v>11681</v>
      </c>
      <c r="C44311">
        <v>1</v>
      </c>
      <c r="D44311">
        <v>53.99</v>
      </c>
      <c r="E44311">
        <v>41.572299999999998</v>
      </c>
      <c r="F44311">
        <v>53.99</v>
      </c>
      <c r="G44311">
        <v>8</v>
      </c>
      <c r="H44311">
        <v>4.3192000000000004</v>
      </c>
      <c r="I44311" s="1">
        <v>39333</v>
      </c>
    </row>
    <row r="44312" spans="1:9" x14ac:dyDescent="0.25">
      <c r="A44312">
        <v>480</v>
      </c>
      <c r="B44312">
        <v>16419</v>
      </c>
      <c r="C44312">
        <v>1</v>
      </c>
      <c r="D44312">
        <v>2.29</v>
      </c>
      <c r="E44312">
        <v>0.85650000000000004</v>
      </c>
      <c r="F44312">
        <v>2.29</v>
      </c>
      <c r="G44312">
        <v>8</v>
      </c>
      <c r="H44312">
        <v>0.1832</v>
      </c>
      <c r="I44312" s="1">
        <v>39569</v>
      </c>
    </row>
    <row r="44313" spans="1:9" x14ac:dyDescent="0.25">
      <c r="A44313">
        <v>484</v>
      </c>
      <c r="B44313">
        <v>16667</v>
      </c>
      <c r="C44313">
        <v>1</v>
      </c>
      <c r="D44313">
        <v>7.95</v>
      </c>
      <c r="E44313">
        <v>2.9733000000000001</v>
      </c>
      <c r="F44313">
        <v>7.95</v>
      </c>
      <c r="G44313">
        <v>8</v>
      </c>
      <c r="H44313">
        <v>0.63600000000000001</v>
      </c>
      <c r="I44313" s="1">
        <v>39543</v>
      </c>
    </row>
    <row r="44314" spans="1:9" x14ac:dyDescent="0.25">
      <c r="A44314">
        <v>529</v>
      </c>
      <c r="B44314">
        <v>21426</v>
      </c>
      <c r="C44314">
        <v>1</v>
      </c>
      <c r="D44314">
        <v>3.99</v>
      </c>
      <c r="E44314">
        <v>1.4923</v>
      </c>
      <c r="F44314">
        <v>3.99</v>
      </c>
      <c r="G44314">
        <v>10</v>
      </c>
      <c r="H44314">
        <v>0.31919999999999998</v>
      </c>
      <c r="I44314" s="1">
        <v>39557</v>
      </c>
    </row>
    <row r="44315" spans="1:9" x14ac:dyDescent="0.25">
      <c r="A44315">
        <v>528</v>
      </c>
      <c r="B44315">
        <v>15749</v>
      </c>
      <c r="C44315">
        <v>1</v>
      </c>
      <c r="D44315">
        <v>4.99</v>
      </c>
      <c r="E44315">
        <v>1.8663000000000001</v>
      </c>
      <c r="F44315">
        <v>4.99</v>
      </c>
      <c r="G44315">
        <v>10</v>
      </c>
      <c r="H44315">
        <v>0.3992</v>
      </c>
      <c r="I44315" s="1">
        <v>39649</v>
      </c>
    </row>
    <row r="44316" spans="1:9" x14ac:dyDescent="0.25">
      <c r="A44316">
        <v>472</v>
      </c>
      <c r="B44316">
        <v>14151</v>
      </c>
      <c r="C44316">
        <v>1</v>
      </c>
      <c r="D44316">
        <v>63.5</v>
      </c>
      <c r="E44316">
        <v>23.748999999999999</v>
      </c>
      <c r="F44316">
        <v>63.5</v>
      </c>
      <c r="G44316">
        <v>10</v>
      </c>
      <c r="H44316">
        <v>5.08</v>
      </c>
      <c r="I44316" s="1">
        <v>39526</v>
      </c>
    </row>
    <row r="44317" spans="1:9" x14ac:dyDescent="0.25">
      <c r="A44317">
        <v>225</v>
      </c>
      <c r="B44317">
        <v>16045</v>
      </c>
      <c r="C44317">
        <v>1</v>
      </c>
      <c r="D44317">
        <v>8.99</v>
      </c>
      <c r="E44317">
        <v>6.9222999999999999</v>
      </c>
      <c r="F44317">
        <v>8.99</v>
      </c>
      <c r="G44317">
        <v>10</v>
      </c>
      <c r="H44317">
        <v>0.71919999999999995</v>
      </c>
      <c r="I44317" s="1">
        <v>39619</v>
      </c>
    </row>
    <row r="44318" spans="1:9" x14ac:dyDescent="0.25">
      <c r="A44318">
        <v>225</v>
      </c>
      <c r="B44318">
        <v>13619</v>
      </c>
      <c r="C44318">
        <v>1</v>
      </c>
      <c r="D44318">
        <v>8.99</v>
      </c>
      <c r="E44318">
        <v>6.9222999999999999</v>
      </c>
      <c r="F44318">
        <v>8.99</v>
      </c>
      <c r="G44318">
        <v>21</v>
      </c>
      <c r="H44318">
        <v>0.71919999999999995</v>
      </c>
      <c r="I44318" s="1">
        <v>39469</v>
      </c>
    </row>
    <row r="44319" spans="1:9" x14ac:dyDescent="0.25">
      <c r="A44319">
        <v>570</v>
      </c>
      <c r="B44319">
        <v>26939</v>
      </c>
      <c r="C44319">
        <v>1</v>
      </c>
      <c r="D44319">
        <v>742.35</v>
      </c>
      <c r="E44319">
        <v>461.44479999999999</v>
      </c>
      <c r="F44319">
        <v>742.35</v>
      </c>
      <c r="G44319">
        <v>21</v>
      </c>
      <c r="H44319">
        <v>59.387999999999998</v>
      </c>
      <c r="I44319" s="1">
        <v>39413</v>
      </c>
    </row>
    <row r="44320" spans="1:9" x14ac:dyDescent="0.25">
      <c r="A44320">
        <v>528</v>
      </c>
      <c r="B44320">
        <v>18379</v>
      </c>
      <c r="C44320">
        <v>1</v>
      </c>
      <c r="D44320">
        <v>4.99</v>
      </c>
      <c r="E44320">
        <v>1.8663000000000001</v>
      </c>
      <c r="F44320">
        <v>4.99</v>
      </c>
      <c r="G44320">
        <v>21</v>
      </c>
      <c r="H44320">
        <v>0.3992</v>
      </c>
      <c r="I44320" s="1">
        <v>39565</v>
      </c>
    </row>
    <row r="44321" spans="1:9" x14ac:dyDescent="0.25">
      <c r="A44321">
        <v>467</v>
      </c>
      <c r="B44321">
        <v>18826</v>
      </c>
      <c r="C44321">
        <v>1</v>
      </c>
      <c r="D44321">
        <v>24.49</v>
      </c>
      <c r="E44321">
        <v>9.1593</v>
      </c>
      <c r="F44321">
        <v>24.49</v>
      </c>
      <c r="G44321">
        <v>21</v>
      </c>
      <c r="H44321">
        <v>1.9592000000000001</v>
      </c>
      <c r="I44321" s="1">
        <v>39588</v>
      </c>
    </row>
    <row r="44322" spans="1:9" x14ac:dyDescent="0.25">
      <c r="A44322">
        <v>479</v>
      </c>
      <c r="B44322">
        <v>27722</v>
      </c>
      <c r="C44322">
        <v>1</v>
      </c>
      <c r="D44322">
        <v>8.99</v>
      </c>
      <c r="E44322">
        <v>3.3622999999999998</v>
      </c>
      <c r="F44322">
        <v>8.99</v>
      </c>
      <c r="G44322">
        <v>4</v>
      </c>
      <c r="H44322">
        <v>0.71919999999999995</v>
      </c>
      <c r="I44322" s="1">
        <v>39548</v>
      </c>
    </row>
    <row r="44323" spans="1:9" x14ac:dyDescent="0.25">
      <c r="A44323">
        <v>487</v>
      </c>
      <c r="B44323">
        <v>11967</v>
      </c>
      <c r="C44323">
        <v>1</v>
      </c>
      <c r="D44323">
        <v>54.99</v>
      </c>
      <c r="E44323">
        <v>20.566299999999998</v>
      </c>
      <c r="F44323">
        <v>54.99</v>
      </c>
      <c r="G44323">
        <v>4</v>
      </c>
      <c r="H44323">
        <v>4.3992000000000004</v>
      </c>
      <c r="I44323" s="1">
        <v>39353</v>
      </c>
    </row>
    <row r="44324" spans="1:9" x14ac:dyDescent="0.25">
      <c r="A44324">
        <v>528</v>
      </c>
      <c r="B44324">
        <v>12412</v>
      </c>
      <c r="C44324">
        <v>1</v>
      </c>
      <c r="D44324">
        <v>4.99</v>
      </c>
      <c r="E44324">
        <v>1.8663000000000001</v>
      </c>
      <c r="F44324">
        <v>4.99</v>
      </c>
      <c r="G44324">
        <v>4</v>
      </c>
      <c r="H44324">
        <v>0.3992</v>
      </c>
      <c r="I44324" s="1">
        <v>39582</v>
      </c>
    </row>
    <row r="44325" spans="1:9" x14ac:dyDescent="0.25">
      <c r="A44325">
        <v>480</v>
      </c>
      <c r="B44325">
        <v>11193</v>
      </c>
      <c r="C44325">
        <v>1</v>
      </c>
      <c r="D44325">
        <v>2.29</v>
      </c>
      <c r="E44325">
        <v>0.85650000000000004</v>
      </c>
      <c r="F44325">
        <v>2.29</v>
      </c>
      <c r="G44325">
        <v>4</v>
      </c>
      <c r="H44325">
        <v>0.1832</v>
      </c>
      <c r="I44325" s="1">
        <v>39497</v>
      </c>
    </row>
    <row r="44326" spans="1:9" x14ac:dyDescent="0.25">
      <c r="A44326">
        <v>572</v>
      </c>
      <c r="B44326">
        <v>14991</v>
      </c>
      <c r="C44326">
        <v>1</v>
      </c>
      <c r="D44326">
        <v>742.35</v>
      </c>
      <c r="E44326">
        <v>461.44479999999999</v>
      </c>
      <c r="F44326">
        <v>742.35</v>
      </c>
      <c r="G44326">
        <v>4</v>
      </c>
      <c r="H44326">
        <v>59.387999999999998</v>
      </c>
      <c r="I44326" s="1">
        <v>39468</v>
      </c>
    </row>
    <row r="44327" spans="1:9" x14ac:dyDescent="0.25">
      <c r="A44327">
        <v>530</v>
      </c>
      <c r="B44327">
        <v>11520</v>
      </c>
      <c r="C44327">
        <v>1</v>
      </c>
      <c r="D44327">
        <v>4.99</v>
      </c>
      <c r="E44327">
        <v>1.8663000000000001</v>
      </c>
      <c r="F44327">
        <v>4.99</v>
      </c>
      <c r="G44327">
        <v>4</v>
      </c>
      <c r="H44327">
        <v>0.3992</v>
      </c>
      <c r="I44327" s="1">
        <v>39420</v>
      </c>
    </row>
    <row r="44328" spans="1:9" x14ac:dyDescent="0.25">
      <c r="A44328">
        <v>485</v>
      </c>
      <c r="B44328">
        <v>11977</v>
      </c>
      <c r="C44328">
        <v>1</v>
      </c>
      <c r="D44328">
        <v>21.98</v>
      </c>
      <c r="E44328">
        <v>8.2204999999999995</v>
      </c>
      <c r="F44328">
        <v>21.98</v>
      </c>
      <c r="G44328">
        <v>4</v>
      </c>
      <c r="H44328">
        <v>1.7584</v>
      </c>
      <c r="I44328" s="1">
        <v>39360</v>
      </c>
    </row>
    <row r="44329" spans="1:9" x14ac:dyDescent="0.25">
      <c r="A44329">
        <v>478</v>
      </c>
      <c r="B44329">
        <v>11951</v>
      </c>
      <c r="C44329">
        <v>1</v>
      </c>
      <c r="D44329">
        <v>9.99</v>
      </c>
      <c r="E44329">
        <v>3.7363</v>
      </c>
      <c r="F44329">
        <v>9.99</v>
      </c>
      <c r="G44329">
        <v>4</v>
      </c>
      <c r="H44329">
        <v>0.79920000000000002</v>
      </c>
      <c r="I44329" s="1">
        <v>39499</v>
      </c>
    </row>
    <row r="44330" spans="1:9" x14ac:dyDescent="0.25">
      <c r="A44330">
        <v>214</v>
      </c>
      <c r="B44330">
        <v>27385</v>
      </c>
      <c r="C44330">
        <v>1</v>
      </c>
      <c r="D44330">
        <v>34.99</v>
      </c>
      <c r="E44330">
        <v>13.0863</v>
      </c>
      <c r="F44330">
        <v>34.99</v>
      </c>
      <c r="G44330">
        <v>4</v>
      </c>
      <c r="H44330">
        <v>2.7991999999999999</v>
      </c>
      <c r="I44330" s="1">
        <v>39526</v>
      </c>
    </row>
    <row r="44331" spans="1:9" x14ac:dyDescent="0.25">
      <c r="A44331">
        <v>541</v>
      </c>
      <c r="B44331">
        <v>27115</v>
      </c>
      <c r="C44331">
        <v>1</v>
      </c>
      <c r="D44331">
        <v>28.99</v>
      </c>
      <c r="E44331">
        <v>10.8423</v>
      </c>
      <c r="F44331">
        <v>28.99</v>
      </c>
      <c r="G44331">
        <v>4</v>
      </c>
      <c r="H44331">
        <v>2.3191999999999999</v>
      </c>
      <c r="I44331" s="1">
        <v>39574</v>
      </c>
    </row>
    <row r="44332" spans="1:9" x14ac:dyDescent="0.25">
      <c r="A44332">
        <v>479</v>
      </c>
      <c r="B44332">
        <v>17183</v>
      </c>
      <c r="C44332">
        <v>1</v>
      </c>
      <c r="D44332">
        <v>8.99</v>
      </c>
      <c r="E44332">
        <v>3.3622999999999998</v>
      </c>
      <c r="F44332">
        <v>8.99</v>
      </c>
      <c r="G44332">
        <v>4</v>
      </c>
      <c r="H44332">
        <v>0.71919999999999995</v>
      </c>
      <c r="I44332" s="1">
        <v>39469</v>
      </c>
    </row>
    <row r="44333" spans="1:9" x14ac:dyDescent="0.25">
      <c r="A44333">
        <v>214</v>
      </c>
      <c r="B44333">
        <v>20940</v>
      </c>
      <c r="C44333">
        <v>1</v>
      </c>
      <c r="D44333">
        <v>34.99</v>
      </c>
      <c r="E44333">
        <v>13.0863</v>
      </c>
      <c r="F44333">
        <v>34.99</v>
      </c>
      <c r="G44333">
        <v>4</v>
      </c>
      <c r="H44333">
        <v>2.7991999999999999</v>
      </c>
      <c r="I44333" s="1">
        <v>39310</v>
      </c>
    </row>
    <row r="44334" spans="1:9" x14ac:dyDescent="0.25">
      <c r="A44334">
        <v>214</v>
      </c>
      <c r="B44334">
        <v>14073</v>
      </c>
      <c r="C44334">
        <v>1</v>
      </c>
      <c r="D44334">
        <v>34.99</v>
      </c>
      <c r="E44334">
        <v>13.0863</v>
      </c>
      <c r="F44334">
        <v>34.99</v>
      </c>
      <c r="G44334">
        <v>4</v>
      </c>
      <c r="H44334">
        <v>2.7991999999999999</v>
      </c>
      <c r="I44334" s="1">
        <v>39561</v>
      </c>
    </row>
    <row r="44335" spans="1:9" x14ac:dyDescent="0.25">
      <c r="A44335">
        <v>528</v>
      </c>
      <c r="B44335">
        <v>12830</v>
      </c>
      <c r="C44335">
        <v>1</v>
      </c>
      <c r="D44335">
        <v>4.99</v>
      </c>
      <c r="E44335">
        <v>1.8663000000000001</v>
      </c>
      <c r="F44335">
        <v>4.99</v>
      </c>
      <c r="G44335">
        <v>4</v>
      </c>
      <c r="H44335">
        <v>0.3992</v>
      </c>
      <c r="I44335" s="1">
        <v>39628</v>
      </c>
    </row>
    <row r="44336" spans="1:9" x14ac:dyDescent="0.25">
      <c r="A44336">
        <v>485</v>
      </c>
      <c r="B44336">
        <v>18927</v>
      </c>
      <c r="C44336">
        <v>1</v>
      </c>
      <c r="D44336">
        <v>21.98</v>
      </c>
      <c r="E44336">
        <v>8.2204999999999995</v>
      </c>
      <c r="F44336">
        <v>21.98</v>
      </c>
      <c r="G44336">
        <v>4</v>
      </c>
      <c r="H44336">
        <v>1.7584</v>
      </c>
      <c r="I44336" s="1">
        <v>39455</v>
      </c>
    </row>
    <row r="44337" spans="1:9" x14ac:dyDescent="0.25">
      <c r="A44337">
        <v>225</v>
      </c>
      <c r="B44337">
        <v>14277</v>
      </c>
      <c r="C44337">
        <v>1</v>
      </c>
      <c r="D44337">
        <v>8.99</v>
      </c>
      <c r="E44337">
        <v>6.9222999999999999</v>
      </c>
      <c r="F44337">
        <v>8.99</v>
      </c>
      <c r="G44337">
        <v>4</v>
      </c>
      <c r="H44337">
        <v>0.71919999999999995</v>
      </c>
      <c r="I44337" s="1">
        <v>39413</v>
      </c>
    </row>
    <row r="44338" spans="1:9" x14ac:dyDescent="0.25">
      <c r="A44338">
        <v>485</v>
      </c>
      <c r="B44338">
        <v>13950</v>
      </c>
      <c r="C44338">
        <v>1</v>
      </c>
      <c r="D44338">
        <v>21.98</v>
      </c>
      <c r="E44338">
        <v>8.2204999999999995</v>
      </c>
      <c r="F44338">
        <v>21.98</v>
      </c>
      <c r="G44338">
        <v>4</v>
      </c>
      <c r="H44338">
        <v>1.7584</v>
      </c>
      <c r="I44338" s="1">
        <v>39537</v>
      </c>
    </row>
    <row r="44339" spans="1:9" x14ac:dyDescent="0.25">
      <c r="A44339">
        <v>479</v>
      </c>
      <c r="B44339">
        <v>21014</v>
      </c>
      <c r="C44339">
        <v>1</v>
      </c>
      <c r="D44339">
        <v>8.99</v>
      </c>
      <c r="E44339">
        <v>3.3622999999999998</v>
      </c>
      <c r="F44339">
        <v>8.99</v>
      </c>
      <c r="G44339">
        <v>4</v>
      </c>
      <c r="H44339">
        <v>0.71919999999999995</v>
      </c>
      <c r="I44339" s="1">
        <v>39283</v>
      </c>
    </row>
    <row r="44340" spans="1:9" x14ac:dyDescent="0.25">
      <c r="A44340">
        <v>478</v>
      </c>
      <c r="B44340">
        <v>27951</v>
      </c>
      <c r="C44340">
        <v>1</v>
      </c>
      <c r="D44340">
        <v>9.99</v>
      </c>
      <c r="E44340">
        <v>3.7363</v>
      </c>
      <c r="F44340">
        <v>9.99</v>
      </c>
      <c r="G44340">
        <v>4</v>
      </c>
      <c r="H44340">
        <v>0.79920000000000002</v>
      </c>
      <c r="I44340" s="1">
        <v>39615</v>
      </c>
    </row>
    <row r="44341" spans="1:9" x14ac:dyDescent="0.25">
      <c r="A44341">
        <v>529</v>
      </c>
      <c r="B44341">
        <v>16791</v>
      </c>
      <c r="C44341">
        <v>1</v>
      </c>
      <c r="D44341">
        <v>3.99</v>
      </c>
      <c r="E44341">
        <v>1.4923</v>
      </c>
      <c r="F44341">
        <v>3.99</v>
      </c>
      <c r="G44341">
        <v>4</v>
      </c>
      <c r="H44341">
        <v>0.31919999999999998</v>
      </c>
      <c r="I44341" s="1">
        <v>39410</v>
      </c>
    </row>
    <row r="44342" spans="1:9" x14ac:dyDescent="0.25">
      <c r="A44342">
        <v>310</v>
      </c>
      <c r="B44342">
        <v>22889</v>
      </c>
      <c r="C44342">
        <v>1</v>
      </c>
      <c r="D44342">
        <v>3578.27</v>
      </c>
      <c r="E44342">
        <v>2171.2941999999998</v>
      </c>
      <c r="F44342">
        <v>3578.27</v>
      </c>
      <c r="G44342">
        <v>4</v>
      </c>
      <c r="H44342">
        <v>286.26159999999999</v>
      </c>
      <c r="I44342" s="1">
        <v>38737</v>
      </c>
    </row>
    <row r="44343" spans="1:9" x14ac:dyDescent="0.25">
      <c r="A44343">
        <v>540</v>
      </c>
      <c r="B44343">
        <v>25187</v>
      </c>
      <c r="C44343">
        <v>1</v>
      </c>
      <c r="D44343">
        <v>32.6</v>
      </c>
      <c r="E44343">
        <v>12.192399999999999</v>
      </c>
      <c r="F44343">
        <v>32.6</v>
      </c>
      <c r="G44343">
        <v>4</v>
      </c>
      <c r="H44343">
        <v>2.6080000000000001</v>
      </c>
      <c r="I44343" s="1">
        <v>39653</v>
      </c>
    </row>
    <row r="44344" spans="1:9" x14ac:dyDescent="0.25">
      <c r="A44344">
        <v>214</v>
      </c>
      <c r="B44344">
        <v>20927</v>
      </c>
      <c r="C44344">
        <v>1</v>
      </c>
      <c r="D44344">
        <v>34.99</v>
      </c>
      <c r="E44344">
        <v>13.0863</v>
      </c>
      <c r="F44344">
        <v>34.99</v>
      </c>
      <c r="G44344">
        <v>8</v>
      </c>
      <c r="H44344">
        <v>2.7991999999999999</v>
      </c>
      <c r="I44344" s="1">
        <v>39581</v>
      </c>
    </row>
    <row r="44345" spans="1:9" x14ac:dyDescent="0.25">
      <c r="A44345">
        <v>535</v>
      </c>
      <c r="B44345">
        <v>11641</v>
      </c>
      <c r="C44345">
        <v>1</v>
      </c>
      <c r="D44345">
        <v>24.99</v>
      </c>
      <c r="E44345">
        <v>9.3462999999999994</v>
      </c>
      <c r="F44345">
        <v>24.99</v>
      </c>
      <c r="G44345">
        <v>10</v>
      </c>
      <c r="H44345">
        <v>1.9992000000000001</v>
      </c>
      <c r="I44345" s="1">
        <v>39429</v>
      </c>
    </row>
    <row r="44346" spans="1:9" x14ac:dyDescent="0.25">
      <c r="A44346">
        <v>477</v>
      </c>
      <c r="B44346">
        <v>12546</v>
      </c>
      <c r="C44346">
        <v>1</v>
      </c>
      <c r="D44346">
        <v>4.99</v>
      </c>
      <c r="E44346">
        <v>1.8663000000000001</v>
      </c>
      <c r="F44346">
        <v>4.99</v>
      </c>
      <c r="G44346">
        <v>21</v>
      </c>
      <c r="H44346">
        <v>0.3992</v>
      </c>
      <c r="I44346" s="1">
        <v>39515</v>
      </c>
    </row>
    <row r="44347" spans="1:9" x14ac:dyDescent="0.25">
      <c r="A44347">
        <v>214</v>
      </c>
      <c r="B44347">
        <v>18622</v>
      </c>
      <c r="C44347">
        <v>1</v>
      </c>
      <c r="D44347">
        <v>34.99</v>
      </c>
      <c r="E44347">
        <v>13.0863</v>
      </c>
      <c r="F44347">
        <v>34.99</v>
      </c>
      <c r="G44347">
        <v>8</v>
      </c>
      <c r="H44347">
        <v>2.7991999999999999</v>
      </c>
      <c r="I44347" s="1">
        <v>39595</v>
      </c>
    </row>
    <row r="44348" spans="1:9" x14ac:dyDescent="0.25">
      <c r="A44348">
        <v>361</v>
      </c>
      <c r="B44348">
        <v>13460</v>
      </c>
      <c r="C44348">
        <v>1</v>
      </c>
      <c r="D44348">
        <v>2294.9899999999998</v>
      </c>
      <c r="E44348">
        <v>1251.9812999999999</v>
      </c>
      <c r="F44348">
        <v>2294.9899999999998</v>
      </c>
      <c r="G44348">
        <v>8</v>
      </c>
      <c r="H44348">
        <v>183.5992</v>
      </c>
      <c r="I44348" s="1">
        <v>39388</v>
      </c>
    </row>
    <row r="44349" spans="1:9" x14ac:dyDescent="0.25">
      <c r="A44349">
        <v>225</v>
      </c>
      <c r="B44349">
        <v>20415</v>
      </c>
      <c r="C44349">
        <v>1</v>
      </c>
      <c r="D44349">
        <v>8.99</v>
      </c>
      <c r="E44349">
        <v>6.9222999999999999</v>
      </c>
      <c r="F44349">
        <v>8.99</v>
      </c>
      <c r="G44349">
        <v>8</v>
      </c>
      <c r="H44349">
        <v>0.71919999999999995</v>
      </c>
      <c r="I44349" s="1">
        <v>39492</v>
      </c>
    </row>
    <row r="44350" spans="1:9" x14ac:dyDescent="0.25">
      <c r="A44350">
        <v>478</v>
      </c>
      <c r="B44350">
        <v>14028</v>
      </c>
      <c r="C44350">
        <v>1</v>
      </c>
      <c r="D44350">
        <v>9.99</v>
      </c>
      <c r="E44350">
        <v>3.7363</v>
      </c>
      <c r="F44350">
        <v>9.99</v>
      </c>
      <c r="G44350">
        <v>8</v>
      </c>
      <c r="H44350">
        <v>0.79920000000000002</v>
      </c>
      <c r="I44350" s="1">
        <v>39467</v>
      </c>
    </row>
    <row r="44351" spans="1:9" x14ac:dyDescent="0.25">
      <c r="A44351">
        <v>217</v>
      </c>
      <c r="B44351">
        <v>20720</v>
      </c>
      <c r="C44351">
        <v>1</v>
      </c>
      <c r="D44351">
        <v>34.99</v>
      </c>
      <c r="E44351">
        <v>13.0863</v>
      </c>
      <c r="F44351">
        <v>34.99</v>
      </c>
      <c r="G44351">
        <v>8</v>
      </c>
      <c r="H44351">
        <v>2.7991999999999999</v>
      </c>
      <c r="I44351" s="1">
        <v>39411</v>
      </c>
    </row>
    <row r="44352" spans="1:9" x14ac:dyDescent="0.25">
      <c r="A44352">
        <v>479</v>
      </c>
      <c r="B44352">
        <v>26817</v>
      </c>
      <c r="C44352">
        <v>1</v>
      </c>
      <c r="D44352">
        <v>8.99</v>
      </c>
      <c r="E44352">
        <v>3.3622999999999998</v>
      </c>
      <c r="F44352">
        <v>8.99</v>
      </c>
      <c r="G44352">
        <v>8</v>
      </c>
      <c r="H44352">
        <v>0.71919999999999995</v>
      </c>
      <c r="I44352" s="1">
        <v>39421</v>
      </c>
    </row>
    <row r="44353" spans="1:9" x14ac:dyDescent="0.25">
      <c r="A44353">
        <v>491</v>
      </c>
      <c r="B44353">
        <v>15153</v>
      </c>
      <c r="C44353">
        <v>1</v>
      </c>
      <c r="D44353">
        <v>53.99</v>
      </c>
      <c r="E44353">
        <v>41.572299999999998</v>
      </c>
      <c r="F44353">
        <v>53.99</v>
      </c>
      <c r="G44353">
        <v>8</v>
      </c>
      <c r="H44353">
        <v>4.3192000000000004</v>
      </c>
      <c r="I44353" s="1">
        <v>39321</v>
      </c>
    </row>
    <row r="44354" spans="1:9" x14ac:dyDescent="0.25">
      <c r="A44354">
        <v>314</v>
      </c>
      <c r="B44354">
        <v>20614</v>
      </c>
      <c r="C44354">
        <v>1</v>
      </c>
      <c r="D44354">
        <v>3578.27</v>
      </c>
      <c r="E44354">
        <v>2171.2941999999998</v>
      </c>
      <c r="F44354">
        <v>3578.27</v>
      </c>
      <c r="G44354">
        <v>8</v>
      </c>
      <c r="H44354">
        <v>286.26159999999999</v>
      </c>
      <c r="I44354" s="1">
        <v>38852</v>
      </c>
    </row>
    <row r="44355" spans="1:9" x14ac:dyDescent="0.25">
      <c r="A44355">
        <v>478</v>
      </c>
      <c r="B44355">
        <v>16981</v>
      </c>
      <c r="C44355">
        <v>1</v>
      </c>
      <c r="D44355">
        <v>9.99</v>
      </c>
      <c r="E44355">
        <v>3.7363</v>
      </c>
      <c r="F44355">
        <v>9.99</v>
      </c>
      <c r="G44355">
        <v>10</v>
      </c>
      <c r="H44355">
        <v>0.79920000000000002</v>
      </c>
      <c r="I44355" s="1">
        <v>39588</v>
      </c>
    </row>
    <row r="44356" spans="1:9" x14ac:dyDescent="0.25">
      <c r="A44356">
        <v>477</v>
      </c>
      <c r="B44356">
        <v>17216</v>
      </c>
      <c r="C44356">
        <v>1</v>
      </c>
      <c r="D44356">
        <v>4.99</v>
      </c>
      <c r="E44356">
        <v>1.8663000000000001</v>
      </c>
      <c r="F44356">
        <v>4.99</v>
      </c>
      <c r="G44356">
        <v>10</v>
      </c>
      <c r="H44356">
        <v>0.3992</v>
      </c>
      <c r="I44356" s="1">
        <v>39537</v>
      </c>
    </row>
    <row r="44357" spans="1:9" x14ac:dyDescent="0.25">
      <c r="A44357">
        <v>529</v>
      </c>
      <c r="B44357">
        <v>22377</v>
      </c>
      <c r="C44357">
        <v>1</v>
      </c>
      <c r="D44357">
        <v>3.99</v>
      </c>
      <c r="E44357">
        <v>1.4923</v>
      </c>
      <c r="F44357">
        <v>3.99</v>
      </c>
      <c r="G44357">
        <v>10</v>
      </c>
      <c r="H44357">
        <v>0.31919999999999998</v>
      </c>
      <c r="I44357" s="1">
        <v>39553</v>
      </c>
    </row>
    <row r="44358" spans="1:9" x14ac:dyDescent="0.25">
      <c r="A44358">
        <v>225</v>
      </c>
      <c r="B44358">
        <v>15167</v>
      </c>
      <c r="C44358">
        <v>1</v>
      </c>
      <c r="D44358">
        <v>8.99</v>
      </c>
      <c r="E44358">
        <v>6.9222999999999999</v>
      </c>
      <c r="F44358">
        <v>8.99</v>
      </c>
      <c r="G44358">
        <v>10</v>
      </c>
      <c r="H44358">
        <v>0.71919999999999995</v>
      </c>
      <c r="I44358" s="1">
        <v>39493</v>
      </c>
    </row>
    <row r="44359" spans="1:9" x14ac:dyDescent="0.25">
      <c r="A44359">
        <v>540</v>
      </c>
      <c r="B44359">
        <v>22893</v>
      </c>
      <c r="C44359">
        <v>1</v>
      </c>
      <c r="D44359">
        <v>32.6</v>
      </c>
      <c r="E44359">
        <v>12.192399999999999</v>
      </c>
      <c r="F44359">
        <v>32.6</v>
      </c>
      <c r="G44359">
        <v>10</v>
      </c>
      <c r="H44359">
        <v>2.6080000000000001</v>
      </c>
      <c r="I44359" s="1">
        <v>39311</v>
      </c>
    </row>
    <row r="44360" spans="1:9" x14ac:dyDescent="0.25">
      <c r="A44360">
        <v>538</v>
      </c>
      <c r="B44360">
        <v>19798</v>
      </c>
      <c r="C44360">
        <v>1</v>
      </c>
      <c r="D44360">
        <v>21.49</v>
      </c>
      <c r="E44360">
        <v>8.0373000000000001</v>
      </c>
      <c r="F44360">
        <v>21.49</v>
      </c>
      <c r="G44360">
        <v>10</v>
      </c>
      <c r="H44360">
        <v>1.7192000000000001</v>
      </c>
      <c r="I44360" s="1">
        <v>39322</v>
      </c>
    </row>
    <row r="44361" spans="1:9" x14ac:dyDescent="0.25">
      <c r="A44361">
        <v>357</v>
      </c>
      <c r="B44361">
        <v>11901</v>
      </c>
      <c r="C44361">
        <v>1</v>
      </c>
      <c r="D44361">
        <v>2319.9899999999998</v>
      </c>
      <c r="E44361">
        <v>1265.6195</v>
      </c>
      <c r="F44361">
        <v>2319.9899999999998</v>
      </c>
      <c r="G44361">
        <v>10</v>
      </c>
      <c r="H44361">
        <v>185.5992</v>
      </c>
      <c r="I44361" s="1">
        <v>39405</v>
      </c>
    </row>
    <row r="44362" spans="1:9" x14ac:dyDescent="0.25">
      <c r="A44362">
        <v>480</v>
      </c>
      <c r="B44362">
        <v>15615</v>
      </c>
      <c r="C44362">
        <v>1</v>
      </c>
      <c r="D44362">
        <v>2.29</v>
      </c>
      <c r="E44362">
        <v>0.85650000000000004</v>
      </c>
      <c r="F44362">
        <v>2.29</v>
      </c>
      <c r="G44362">
        <v>10</v>
      </c>
      <c r="H44362">
        <v>0.1832</v>
      </c>
      <c r="I44362" s="1">
        <v>39352</v>
      </c>
    </row>
    <row r="44363" spans="1:9" x14ac:dyDescent="0.25">
      <c r="A44363">
        <v>528</v>
      </c>
      <c r="B44363">
        <v>18330</v>
      </c>
      <c r="C44363">
        <v>1</v>
      </c>
      <c r="D44363">
        <v>4.99</v>
      </c>
      <c r="E44363">
        <v>1.8663000000000001</v>
      </c>
      <c r="F44363">
        <v>4.99</v>
      </c>
      <c r="G44363">
        <v>10</v>
      </c>
      <c r="H44363">
        <v>0.3992</v>
      </c>
      <c r="I44363" s="1">
        <v>39340</v>
      </c>
    </row>
    <row r="44364" spans="1:9" x14ac:dyDescent="0.25">
      <c r="A44364">
        <v>222</v>
      </c>
      <c r="B44364">
        <v>20823</v>
      </c>
      <c r="C44364">
        <v>1</v>
      </c>
      <c r="D44364">
        <v>34.99</v>
      </c>
      <c r="E44364">
        <v>13.0863</v>
      </c>
      <c r="F44364">
        <v>34.99</v>
      </c>
      <c r="G44364">
        <v>10</v>
      </c>
      <c r="H44364">
        <v>2.7991999999999999</v>
      </c>
      <c r="I44364" s="1">
        <v>39358</v>
      </c>
    </row>
    <row r="44365" spans="1:9" x14ac:dyDescent="0.25">
      <c r="A44365">
        <v>322</v>
      </c>
      <c r="B44365">
        <v>25270</v>
      </c>
      <c r="C44365">
        <v>1</v>
      </c>
      <c r="D44365">
        <v>699.09820000000002</v>
      </c>
      <c r="E44365">
        <v>413.1463</v>
      </c>
      <c r="F44365">
        <v>699.09820000000002</v>
      </c>
      <c r="G44365">
        <v>21</v>
      </c>
      <c r="H44365">
        <v>55.927900000000001</v>
      </c>
      <c r="I44365" s="1">
        <v>38567</v>
      </c>
    </row>
    <row r="44366" spans="1:9" x14ac:dyDescent="0.25">
      <c r="A44366">
        <v>529</v>
      </c>
      <c r="B44366">
        <v>29079</v>
      </c>
      <c r="C44366">
        <v>1</v>
      </c>
      <c r="D44366">
        <v>3.99</v>
      </c>
      <c r="E44366">
        <v>1.4923</v>
      </c>
      <c r="F44366">
        <v>3.99</v>
      </c>
      <c r="G44366">
        <v>21</v>
      </c>
      <c r="H44366">
        <v>0.31919999999999998</v>
      </c>
      <c r="I44366" s="1">
        <v>39295</v>
      </c>
    </row>
    <row r="44367" spans="1:9" x14ac:dyDescent="0.25">
      <c r="A44367">
        <v>311</v>
      </c>
      <c r="B44367">
        <v>14161</v>
      </c>
      <c r="C44367">
        <v>1</v>
      </c>
      <c r="D44367">
        <v>3578.27</v>
      </c>
      <c r="E44367">
        <v>2171.2941999999998</v>
      </c>
      <c r="F44367">
        <v>3578.27</v>
      </c>
      <c r="G44367">
        <v>21</v>
      </c>
      <c r="H44367">
        <v>286.26159999999999</v>
      </c>
      <c r="I44367" s="1">
        <v>38752</v>
      </c>
    </row>
    <row r="44368" spans="1:9" x14ac:dyDescent="0.25">
      <c r="A44368">
        <v>530</v>
      </c>
      <c r="B44368">
        <v>28020</v>
      </c>
      <c r="C44368">
        <v>1</v>
      </c>
      <c r="D44368">
        <v>4.99</v>
      </c>
      <c r="E44368">
        <v>1.8663000000000001</v>
      </c>
      <c r="F44368">
        <v>4.99</v>
      </c>
      <c r="G44368">
        <v>10</v>
      </c>
      <c r="H44368">
        <v>0.3992</v>
      </c>
      <c r="I44368" s="1">
        <v>39395</v>
      </c>
    </row>
    <row r="44369" spans="1:9" x14ac:dyDescent="0.25">
      <c r="A44369">
        <v>463</v>
      </c>
      <c r="B44369">
        <v>28493</v>
      </c>
      <c r="C44369">
        <v>1</v>
      </c>
      <c r="D44369">
        <v>24.49</v>
      </c>
      <c r="E44369">
        <v>9.1593</v>
      </c>
      <c r="F44369">
        <v>24.49</v>
      </c>
      <c r="G44369">
        <v>10</v>
      </c>
      <c r="H44369">
        <v>1.9592000000000001</v>
      </c>
      <c r="I44369" s="1">
        <v>39478</v>
      </c>
    </row>
    <row r="44370" spans="1:9" x14ac:dyDescent="0.25">
      <c r="A44370">
        <v>529</v>
      </c>
      <c r="B44370">
        <v>14561</v>
      </c>
      <c r="C44370">
        <v>1</v>
      </c>
      <c r="D44370">
        <v>3.99</v>
      </c>
      <c r="E44370">
        <v>1.4923</v>
      </c>
      <c r="F44370">
        <v>3.99</v>
      </c>
      <c r="G44370">
        <v>10</v>
      </c>
      <c r="H44370">
        <v>0.31919999999999998</v>
      </c>
      <c r="I44370" s="1">
        <v>39582</v>
      </c>
    </row>
    <row r="44371" spans="1:9" x14ac:dyDescent="0.25">
      <c r="A44371">
        <v>529</v>
      </c>
      <c r="B44371">
        <v>24325</v>
      </c>
      <c r="C44371">
        <v>1</v>
      </c>
      <c r="D44371">
        <v>3.99</v>
      </c>
      <c r="E44371">
        <v>1.4923</v>
      </c>
      <c r="F44371">
        <v>3.99</v>
      </c>
      <c r="G44371">
        <v>8</v>
      </c>
      <c r="H44371">
        <v>0.31919999999999998</v>
      </c>
      <c r="I44371" s="1">
        <v>39609</v>
      </c>
    </row>
    <row r="44372" spans="1:9" x14ac:dyDescent="0.25">
      <c r="A44372">
        <v>540</v>
      </c>
      <c r="B44372">
        <v>24978</v>
      </c>
      <c r="C44372">
        <v>1</v>
      </c>
      <c r="D44372">
        <v>32.6</v>
      </c>
      <c r="E44372">
        <v>12.192399999999999</v>
      </c>
      <c r="F44372">
        <v>32.6</v>
      </c>
      <c r="G44372">
        <v>8</v>
      </c>
      <c r="H44372">
        <v>2.6080000000000001</v>
      </c>
      <c r="I44372" s="1">
        <v>39462</v>
      </c>
    </row>
    <row r="44373" spans="1:9" x14ac:dyDescent="0.25">
      <c r="A44373">
        <v>491</v>
      </c>
      <c r="B44373">
        <v>16089</v>
      </c>
      <c r="C44373">
        <v>1</v>
      </c>
      <c r="D44373">
        <v>53.99</v>
      </c>
      <c r="E44373">
        <v>41.572299999999998</v>
      </c>
      <c r="F44373">
        <v>53.99</v>
      </c>
      <c r="G44373">
        <v>8</v>
      </c>
      <c r="H44373">
        <v>4.3192000000000004</v>
      </c>
      <c r="I44373" s="1">
        <v>39573</v>
      </c>
    </row>
    <row r="44374" spans="1:9" x14ac:dyDescent="0.25">
      <c r="A44374">
        <v>480</v>
      </c>
      <c r="B44374">
        <v>19251</v>
      </c>
      <c r="C44374">
        <v>1</v>
      </c>
      <c r="D44374">
        <v>2.29</v>
      </c>
      <c r="E44374">
        <v>0.85650000000000004</v>
      </c>
      <c r="F44374">
        <v>2.29</v>
      </c>
      <c r="G44374">
        <v>8</v>
      </c>
      <c r="H44374">
        <v>0.1832</v>
      </c>
      <c r="I44374" s="1">
        <v>39485</v>
      </c>
    </row>
    <row r="44375" spans="1:9" x14ac:dyDescent="0.25">
      <c r="A44375">
        <v>225</v>
      </c>
      <c r="B44375">
        <v>17082</v>
      </c>
      <c r="C44375">
        <v>1</v>
      </c>
      <c r="D44375">
        <v>8.99</v>
      </c>
      <c r="E44375">
        <v>6.9222999999999999</v>
      </c>
      <c r="F44375">
        <v>8.99</v>
      </c>
      <c r="G44375">
        <v>8</v>
      </c>
      <c r="H44375">
        <v>0.71919999999999995</v>
      </c>
      <c r="I44375" s="1">
        <v>39314</v>
      </c>
    </row>
    <row r="44376" spans="1:9" x14ac:dyDescent="0.25">
      <c r="A44376">
        <v>214</v>
      </c>
      <c r="B44376">
        <v>20933</v>
      </c>
      <c r="C44376">
        <v>1</v>
      </c>
      <c r="D44376">
        <v>34.99</v>
      </c>
      <c r="E44376">
        <v>13.0863</v>
      </c>
      <c r="F44376">
        <v>34.99</v>
      </c>
      <c r="G44376">
        <v>8</v>
      </c>
      <c r="H44376">
        <v>2.7991999999999999</v>
      </c>
      <c r="I44376" s="1">
        <v>39429</v>
      </c>
    </row>
    <row r="44377" spans="1:9" x14ac:dyDescent="0.25">
      <c r="A44377">
        <v>313</v>
      </c>
      <c r="B44377">
        <v>23281</v>
      </c>
      <c r="C44377">
        <v>1</v>
      </c>
      <c r="D44377">
        <v>3578.27</v>
      </c>
      <c r="E44377">
        <v>2171.2941999999998</v>
      </c>
      <c r="F44377">
        <v>3578.27</v>
      </c>
      <c r="G44377">
        <v>8</v>
      </c>
      <c r="H44377">
        <v>286.26159999999999</v>
      </c>
      <c r="I44377" s="1">
        <v>38807</v>
      </c>
    </row>
    <row r="44378" spans="1:9" x14ac:dyDescent="0.25">
      <c r="A44378">
        <v>485</v>
      </c>
      <c r="B44378">
        <v>19640</v>
      </c>
      <c r="C44378">
        <v>1</v>
      </c>
      <c r="D44378">
        <v>21.98</v>
      </c>
      <c r="E44378">
        <v>8.2204999999999995</v>
      </c>
      <c r="F44378">
        <v>21.98</v>
      </c>
      <c r="G44378">
        <v>8</v>
      </c>
      <c r="H44378">
        <v>1.7584</v>
      </c>
      <c r="I44378" s="1">
        <v>39523</v>
      </c>
    </row>
    <row r="44379" spans="1:9" x14ac:dyDescent="0.25">
      <c r="A44379">
        <v>537</v>
      </c>
      <c r="B44379">
        <v>12411</v>
      </c>
      <c r="C44379">
        <v>1</v>
      </c>
      <c r="D44379">
        <v>35</v>
      </c>
      <c r="E44379">
        <v>13.09</v>
      </c>
      <c r="F44379">
        <v>35</v>
      </c>
      <c r="G44379">
        <v>8</v>
      </c>
      <c r="H44379">
        <v>2.8</v>
      </c>
      <c r="I44379" s="1">
        <v>39448</v>
      </c>
    </row>
    <row r="44380" spans="1:9" x14ac:dyDescent="0.25">
      <c r="A44380">
        <v>528</v>
      </c>
      <c r="B44380">
        <v>11864</v>
      </c>
      <c r="C44380">
        <v>1</v>
      </c>
      <c r="D44380">
        <v>4.99</v>
      </c>
      <c r="E44380">
        <v>1.8663000000000001</v>
      </c>
      <c r="F44380">
        <v>4.99</v>
      </c>
      <c r="G44380">
        <v>4</v>
      </c>
      <c r="H44380">
        <v>0.3992</v>
      </c>
      <c r="I44380" s="1">
        <v>39327</v>
      </c>
    </row>
    <row r="44381" spans="1:9" x14ac:dyDescent="0.25">
      <c r="A44381">
        <v>538</v>
      </c>
      <c r="B44381">
        <v>26998</v>
      </c>
      <c r="C44381">
        <v>1</v>
      </c>
      <c r="D44381">
        <v>21.49</v>
      </c>
      <c r="E44381">
        <v>8.0373000000000001</v>
      </c>
      <c r="F44381">
        <v>21.49</v>
      </c>
      <c r="G44381">
        <v>4</v>
      </c>
      <c r="H44381">
        <v>1.7192000000000001</v>
      </c>
      <c r="I44381" s="1">
        <v>39498</v>
      </c>
    </row>
    <row r="44382" spans="1:9" x14ac:dyDescent="0.25">
      <c r="A44382">
        <v>357</v>
      </c>
      <c r="B44382">
        <v>16145</v>
      </c>
      <c r="C44382">
        <v>1</v>
      </c>
      <c r="D44382">
        <v>2319.9899999999998</v>
      </c>
      <c r="E44382">
        <v>1265.6195</v>
      </c>
      <c r="F44382">
        <v>2319.9899999999998</v>
      </c>
      <c r="G44382">
        <v>4</v>
      </c>
      <c r="H44382">
        <v>185.5992</v>
      </c>
      <c r="I44382" s="1">
        <v>39544</v>
      </c>
    </row>
    <row r="44383" spans="1:9" x14ac:dyDescent="0.25">
      <c r="A44383">
        <v>539</v>
      </c>
      <c r="B44383">
        <v>16423</v>
      </c>
      <c r="C44383">
        <v>1</v>
      </c>
      <c r="D44383">
        <v>24.99</v>
      </c>
      <c r="E44383">
        <v>9.3462999999999994</v>
      </c>
      <c r="F44383">
        <v>24.99</v>
      </c>
      <c r="G44383">
        <v>4</v>
      </c>
      <c r="H44383">
        <v>1.9992000000000001</v>
      </c>
      <c r="I44383" s="1">
        <v>39541</v>
      </c>
    </row>
    <row r="44384" spans="1:9" x14ac:dyDescent="0.25">
      <c r="A44384">
        <v>380</v>
      </c>
      <c r="B44384">
        <v>16132</v>
      </c>
      <c r="C44384">
        <v>1</v>
      </c>
      <c r="D44384">
        <v>2443.35</v>
      </c>
      <c r="E44384">
        <v>1554.9478999999999</v>
      </c>
      <c r="F44384">
        <v>2443.35</v>
      </c>
      <c r="G44384">
        <v>8</v>
      </c>
      <c r="H44384">
        <v>195.46799999999999</v>
      </c>
      <c r="I44384" s="1">
        <v>39285</v>
      </c>
    </row>
    <row r="44385" spans="1:9" x14ac:dyDescent="0.25">
      <c r="A44385">
        <v>477</v>
      </c>
      <c r="B44385">
        <v>17726</v>
      </c>
      <c r="C44385">
        <v>1</v>
      </c>
      <c r="D44385">
        <v>4.99</v>
      </c>
      <c r="E44385">
        <v>1.8663000000000001</v>
      </c>
      <c r="F44385">
        <v>4.99</v>
      </c>
      <c r="G44385">
        <v>8</v>
      </c>
      <c r="H44385">
        <v>0.3992</v>
      </c>
      <c r="I44385" s="1">
        <v>39421</v>
      </c>
    </row>
    <row r="44386" spans="1:9" x14ac:dyDescent="0.25">
      <c r="A44386">
        <v>477</v>
      </c>
      <c r="B44386">
        <v>18526</v>
      </c>
      <c r="C44386">
        <v>1</v>
      </c>
      <c r="D44386">
        <v>4.99</v>
      </c>
      <c r="E44386">
        <v>1.8663000000000001</v>
      </c>
      <c r="F44386">
        <v>4.99</v>
      </c>
      <c r="G44386">
        <v>8</v>
      </c>
      <c r="H44386">
        <v>0.3992</v>
      </c>
      <c r="I44386" s="1">
        <v>39625</v>
      </c>
    </row>
    <row r="44387" spans="1:9" x14ac:dyDescent="0.25">
      <c r="A44387">
        <v>529</v>
      </c>
      <c r="B44387">
        <v>11172</v>
      </c>
      <c r="C44387">
        <v>1</v>
      </c>
      <c r="D44387">
        <v>3.99</v>
      </c>
      <c r="E44387">
        <v>1.4923</v>
      </c>
      <c r="F44387">
        <v>3.99</v>
      </c>
      <c r="G44387">
        <v>8</v>
      </c>
      <c r="H44387">
        <v>0.31919999999999998</v>
      </c>
      <c r="I44387" s="1">
        <v>39390</v>
      </c>
    </row>
    <row r="44388" spans="1:9" x14ac:dyDescent="0.25">
      <c r="A44388">
        <v>311</v>
      </c>
      <c r="B44388">
        <v>18710</v>
      </c>
      <c r="C44388">
        <v>1</v>
      </c>
      <c r="D44388">
        <v>3578.27</v>
      </c>
      <c r="E44388">
        <v>2171.2941999999998</v>
      </c>
      <c r="F44388">
        <v>3578.27</v>
      </c>
      <c r="G44388">
        <v>8</v>
      </c>
      <c r="H44388">
        <v>286.26159999999999</v>
      </c>
      <c r="I44388" s="1">
        <v>38724</v>
      </c>
    </row>
    <row r="44389" spans="1:9" x14ac:dyDescent="0.25">
      <c r="A44389">
        <v>352</v>
      </c>
      <c r="B44389">
        <v>27537</v>
      </c>
      <c r="C44389">
        <v>1</v>
      </c>
      <c r="D44389">
        <v>2071.4196000000002</v>
      </c>
      <c r="E44389">
        <v>1117.8559</v>
      </c>
      <c r="F44389">
        <v>2071.4196000000002</v>
      </c>
      <c r="G44389">
        <v>8</v>
      </c>
      <c r="H44389">
        <v>165.71360000000001</v>
      </c>
      <c r="I44389" s="1">
        <v>39241</v>
      </c>
    </row>
    <row r="44390" spans="1:9" x14ac:dyDescent="0.25">
      <c r="A44390">
        <v>528</v>
      </c>
      <c r="B44390">
        <v>16864</v>
      </c>
      <c r="C44390">
        <v>1</v>
      </c>
      <c r="D44390">
        <v>4.99</v>
      </c>
      <c r="E44390">
        <v>1.8663000000000001</v>
      </c>
      <c r="F44390">
        <v>4.99</v>
      </c>
      <c r="G44390">
        <v>21</v>
      </c>
      <c r="H44390">
        <v>0.3992</v>
      </c>
      <c r="I44390" s="1">
        <v>39566</v>
      </c>
    </row>
    <row r="44391" spans="1:9" x14ac:dyDescent="0.25">
      <c r="A44391">
        <v>485</v>
      </c>
      <c r="B44391">
        <v>18018</v>
      </c>
      <c r="C44391">
        <v>1</v>
      </c>
      <c r="D44391">
        <v>21.98</v>
      </c>
      <c r="E44391">
        <v>8.2204999999999995</v>
      </c>
      <c r="F44391">
        <v>21.98</v>
      </c>
      <c r="G44391">
        <v>21</v>
      </c>
      <c r="H44391">
        <v>1.7584</v>
      </c>
      <c r="I44391" s="1">
        <v>39518</v>
      </c>
    </row>
    <row r="44392" spans="1:9" x14ac:dyDescent="0.25">
      <c r="A44392">
        <v>537</v>
      </c>
      <c r="B44392">
        <v>11804</v>
      </c>
      <c r="C44392">
        <v>1</v>
      </c>
      <c r="D44392">
        <v>35</v>
      </c>
      <c r="E44392">
        <v>13.09</v>
      </c>
      <c r="F44392">
        <v>35</v>
      </c>
      <c r="G44392">
        <v>21</v>
      </c>
      <c r="H44392">
        <v>2.8</v>
      </c>
      <c r="I44392" s="1">
        <v>39491</v>
      </c>
    </row>
    <row r="44393" spans="1:9" x14ac:dyDescent="0.25">
      <c r="A44393">
        <v>477</v>
      </c>
      <c r="B44393">
        <v>26625</v>
      </c>
      <c r="C44393">
        <v>1</v>
      </c>
      <c r="D44393">
        <v>4.99</v>
      </c>
      <c r="E44393">
        <v>1.8663000000000001</v>
      </c>
      <c r="F44393">
        <v>4.99</v>
      </c>
      <c r="G44393">
        <v>21</v>
      </c>
      <c r="H44393">
        <v>0.3992</v>
      </c>
      <c r="I44393" s="1">
        <v>39493</v>
      </c>
    </row>
    <row r="44394" spans="1:9" x14ac:dyDescent="0.25">
      <c r="A44394">
        <v>529</v>
      </c>
      <c r="B44394">
        <v>14320</v>
      </c>
      <c r="C44394">
        <v>1</v>
      </c>
      <c r="D44394">
        <v>3.99</v>
      </c>
      <c r="E44394">
        <v>1.4923</v>
      </c>
      <c r="F44394">
        <v>3.99</v>
      </c>
      <c r="G44394">
        <v>21</v>
      </c>
      <c r="H44394">
        <v>0.31919999999999998</v>
      </c>
      <c r="I44394" s="1">
        <v>39528</v>
      </c>
    </row>
    <row r="44395" spans="1:9" x14ac:dyDescent="0.25">
      <c r="A44395">
        <v>481</v>
      </c>
      <c r="B44395">
        <v>17214</v>
      </c>
      <c r="C44395">
        <v>1</v>
      </c>
      <c r="D44395">
        <v>8.99</v>
      </c>
      <c r="E44395">
        <v>3.3622999999999998</v>
      </c>
      <c r="F44395">
        <v>8.99</v>
      </c>
      <c r="G44395">
        <v>21</v>
      </c>
      <c r="H44395">
        <v>0.71919999999999995</v>
      </c>
      <c r="I44395" s="1">
        <v>39571</v>
      </c>
    </row>
    <row r="44396" spans="1:9" x14ac:dyDescent="0.25">
      <c r="A44396">
        <v>485</v>
      </c>
      <c r="B44396">
        <v>12951</v>
      </c>
      <c r="C44396">
        <v>1</v>
      </c>
      <c r="D44396">
        <v>21.98</v>
      </c>
      <c r="E44396">
        <v>8.2204999999999995</v>
      </c>
      <c r="F44396">
        <v>21.98</v>
      </c>
      <c r="G44396">
        <v>8</v>
      </c>
      <c r="H44396">
        <v>1.7584</v>
      </c>
      <c r="I44396" s="1">
        <v>39355</v>
      </c>
    </row>
    <row r="44397" spans="1:9" x14ac:dyDescent="0.25">
      <c r="A44397">
        <v>479</v>
      </c>
      <c r="B44397">
        <v>17764</v>
      </c>
      <c r="C44397">
        <v>1</v>
      </c>
      <c r="D44397">
        <v>8.99</v>
      </c>
      <c r="E44397">
        <v>3.3622999999999998</v>
      </c>
      <c r="F44397">
        <v>8.99</v>
      </c>
      <c r="G44397">
        <v>8</v>
      </c>
      <c r="H44397">
        <v>0.71919999999999995</v>
      </c>
      <c r="I44397" s="1">
        <v>39401</v>
      </c>
    </row>
    <row r="44398" spans="1:9" x14ac:dyDescent="0.25">
      <c r="A44398">
        <v>535</v>
      </c>
      <c r="B44398">
        <v>13026</v>
      </c>
      <c r="C44398">
        <v>1</v>
      </c>
      <c r="D44398">
        <v>24.99</v>
      </c>
      <c r="E44398">
        <v>9.3462999999999994</v>
      </c>
      <c r="F44398">
        <v>24.99</v>
      </c>
      <c r="G44398">
        <v>8</v>
      </c>
      <c r="H44398">
        <v>1.9992000000000001</v>
      </c>
      <c r="I44398" s="1">
        <v>39445</v>
      </c>
    </row>
    <row r="44399" spans="1:9" x14ac:dyDescent="0.25">
      <c r="A44399">
        <v>572</v>
      </c>
      <c r="B44399">
        <v>26600</v>
      </c>
      <c r="C44399">
        <v>1</v>
      </c>
      <c r="D44399">
        <v>742.35</v>
      </c>
      <c r="E44399">
        <v>461.44479999999999</v>
      </c>
      <c r="F44399">
        <v>742.35</v>
      </c>
      <c r="G44399">
        <v>8</v>
      </c>
      <c r="H44399">
        <v>59.387999999999998</v>
      </c>
      <c r="I44399" s="1">
        <v>39441</v>
      </c>
    </row>
    <row r="44400" spans="1:9" x14ac:dyDescent="0.25">
      <c r="A44400">
        <v>541</v>
      </c>
      <c r="B44400">
        <v>27312</v>
      </c>
      <c r="C44400">
        <v>1</v>
      </c>
      <c r="D44400">
        <v>28.99</v>
      </c>
      <c r="E44400">
        <v>10.8423</v>
      </c>
      <c r="F44400">
        <v>28.99</v>
      </c>
      <c r="G44400">
        <v>8</v>
      </c>
      <c r="H44400">
        <v>2.3191999999999999</v>
      </c>
      <c r="I44400" s="1">
        <v>39549</v>
      </c>
    </row>
    <row r="44401" spans="1:9" x14ac:dyDescent="0.25">
      <c r="A44401">
        <v>357</v>
      </c>
      <c r="B44401">
        <v>16494</v>
      </c>
      <c r="C44401">
        <v>1</v>
      </c>
      <c r="D44401">
        <v>2319.9899999999998</v>
      </c>
      <c r="E44401">
        <v>1265.6195</v>
      </c>
      <c r="F44401">
        <v>2319.9899999999998</v>
      </c>
      <c r="G44401">
        <v>8</v>
      </c>
      <c r="H44401">
        <v>185.5992</v>
      </c>
      <c r="I44401" s="1">
        <v>39617</v>
      </c>
    </row>
    <row r="44402" spans="1:9" x14ac:dyDescent="0.25">
      <c r="A44402">
        <v>222</v>
      </c>
      <c r="B44402">
        <v>23409</v>
      </c>
      <c r="C44402">
        <v>1</v>
      </c>
      <c r="D44402">
        <v>34.99</v>
      </c>
      <c r="E44402">
        <v>13.0863</v>
      </c>
      <c r="F44402">
        <v>34.99</v>
      </c>
      <c r="G44402">
        <v>8</v>
      </c>
      <c r="H44402">
        <v>2.7991999999999999</v>
      </c>
      <c r="I44402" s="1">
        <v>39436</v>
      </c>
    </row>
    <row r="44403" spans="1:9" x14ac:dyDescent="0.25">
      <c r="A44403">
        <v>529</v>
      </c>
      <c r="B44403">
        <v>14126</v>
      </c>
      <c r="C44403">
        <v>1</v>
      </c>
      <c r="D44403">
        <v>3.99</v>
      </c>
      <c r="E44403">
        <v>1.4923</v>
      </c>
      <c r="F44403">
        <v>3.99</v>
      </c>
      <c r="G44403">
        <v>8</v>
      </c>
      <c r="H44403">
        <v>0.31919999999999998</v>
      </c>
      <c r="I44403" s="1">
        <v>39599</v>
      </c>
    </row>
    <row r="44404" spans="1:9" x14ac:dyDescent="0.25">
      <c r="A44404">
        <v>537</v>
      </c>
      <c r="B44404">
        <v>11650</v>
      </c>
      <c r="C44404">
        <v>1</v>
      </c>
      <c r="D44404">
        <v>35</v>
      </c>
      <c r="E44404">
        <v>13.09</v>
      </c>
      <c r="F44404">
        <v>35</v>
      </c>
      <c r="G44404">
        <v>4</v>
      </c>
      <c r="H44404">
        <v>2.8</v>
      </c>
      <c r="I44404" s="1">
        <v>39313</v>
      </c>
    </row>
    <row r="44405" spans="1:9" x14ac:dyDescent="0.25">
      <c r="A44405">
        <v>471</v>
      </c>
      <c r="B44405">
        <v>18707</v>
      </c>
      <c r="C44405">
        <v>1</v>
      </c>
      <c r="D44405">
        <v>63.5</v>
      </c>
      <c r="E44405">
        <v>23.748999999999999</v>
      </c>
      <c r="F44405">
        <v>63.5</v>
      </c>
      <c r="G44405">
        <v>4</v>
      </c>
      <c r="H44405">
        <v>5.08</v>
      </c>
      <c r="I44405" s="1">
        <v>39318</v>
      </c>
    </row>
    <row r="44406" spans="1:9" x14ac:dyDescent="0.25">
      <c r="A44406">
        <v>222</v>
      </c>
      <c r="B44406">
        <v>15239</v>
      </c>
      <c r="C44406">
        <v>1</v>
      </c>
      <c r="D44406">
        <v>34.99</v>
      </c>
      <c r="E44406">
        <v>13.0863</v>
      </c>
      <c r="F44406">
        <v>34.99</v>
      </c>
      <c r="G44406">
        <v>4</v>
      </c>
      <c r="H44406">
        <v>2.7991999999999999</v>
      </c>
      <c r="I44406" s="1">
        <v>39484</v>
      </c>
    </row>
    <row r="44407" spans="1:9" x14ac:dyDescent="0.25">
      <c r="A44407">
        <v>486</v>
      </c>
      <c r="B44407">
        <v>24620</v>
      </c>
      <c r="C44407">
        <v>1</v>
      </c>
      <c r="D44407">
        <v>159</v>
      </c>
      <c r="E44407">
        <v>59.466000000000001</v>
      </c>
      <c r="F44407">
        <v>159</v>
      </c>
      <c r="G44407">
        <v>4</v>
      </c>
      <c r="H44407">
        <v>12.72</v>
      </c>
      <c r="I44407" s="1">
        <v>39567</v>
      </c>
    </row>
    <row r="44408" spans="1:9" x14ac:dyDescent="0.25">
      <c r="A44408">
        <v>584</v>
      </c>
      <c r="B44408">
        <v>26885</v>
      </c>
      <c r="C44408">
        <v>1</v>
      </c>
      <c r="D44408">
        <v>539.99</v>
      </c>
      <c r="E44408">
        <v>343.64960000000002</v>
      </c>
      <c r="F44408">
        <v>539.99</v>
      </c>
      <c r="G44408">
        <v>8</v>
      </c>
      <c r="H44408">
        <v>43.199199999999998</v>
      </c>
      <c r="I44408" s="1">
        <v>39426</v>
      </c>
    </row>
    <row r="44409" spans="1:9" x14ac:dyDescent="0.25">
      <c r="A44409">
        <v>539</v>
      </c>
      <c r="B44409">
        <v>22907</v>
      </c>
      <c r="C44409">
        <v>1</v>
      </c>
      <c r="D44409">
        <v>24.99</v>
      </c>
      <c r="E44409">
        <v>9.3462999999999994</v>
      </c>
      <c r="F44409">
        <v>24.99</v>
      </c>
      <c r="G44409">
        <v>8</v>
      </c>
      <c r="H44409">
        <v>1.9992000000000001</v>
      </c>
      <c r="I44409" s="1">
        <v>39594</v>
      </c>
    </row>
    <row r="44410" spans="1:9" x14ac:dyDescent="0.25">
      <c r="A44410">
        <v>485</v>
      </c>
      <c r="B44410">
        <v>11918</v>
      </c>
      <c r="C44410">
        <v>1</v>
      </c>
      <c r="D44410">
        <v>21.98</v>
      </c>
      <c r="E44410">
        <v>8.2204999999999995</v>
      </c>
      <c r="F44410">
        <v>21.98</v>
      </c>
      <c r="G44410">
        <v>8</v>
      </c>
      <c r="H44410">
        <v>1.7584</v>
      </c>
      <c r="I44410" s="1">
        <v>39395</v>
      </c>
    </row>
    <row r="44411" spans="1:9" x14ac:dyDescent="0.25">
      <c r="A44411">
        <v>477</v>
      </c>
      <c r="B44411">
        <v>20003</v>
      </c>
      <c r="C44411">
        <v>1</v>
      </c>
      <c r="D44411">
        <v>4.99</v>
      </c>
      <c r="E44411">
        <v>1.8663000000000001</v>
      </c>
      <c r="F44411">
        <v>4.99</v>
      </c>
      <c r="G44411">
        <v>8</v>
      </c>
      <c r="H44411">
        <v>0.3992</v>
      </c>
      <c r="I44411" s="1">
        <v>39616</v>
      </c>
    </row>
    <row r="44412" spans="1:9" x14ac:dyDescent="0.25">
      <c r="A44412">
        <v>217</v>
      </c>
      <c r="B44412">
        <v>12494</v>
      </c>
      <c r="C44412">
        <v>1</v>
      </c>
      <c r="D44412">
        <v>34.99</v>
      </c>
      <c r="E44412">
        <v>13.0863</v>
      </c>
      <c r="F44412">
        <v>34.99</v>
      </c>
      <c r="G44412">
        <v>8</v>
      </c>
      <c r="H44412">
        <v>2.7991999999999999</v>
      </c>
      <c r="I44412" s="1">
        <v>39562</v>
      </c>
    </row>
    <row r="44413" spans="1:9" x14ac:dyDescent="0.25">
      <c r="A44413">
        <v>490</v>
      </c>
      <c r="B44413">
        <v>12865</v>
      </c>
      <c r="C44413">
        <v>1</v>
      </c>
      <c r="D44413">
        <v>53.99</v>
      </c>
      <c r="E44413">
        <v>41.572299999999998</v>
      </c>
      <c r="F44413">
        <v>53.99</v>
      </c>
      <c r="G44413">
        <v>8</v>
      </c>
      <c r="H44413">
        <v>4.3192000000000004</v>
      </c>
      <c r="I44413" s="1">
        <v>39362</v>
      </c>
    </row>
    <row r="44414" spans="1:9" x14ac:dyDescent="0.25">
      <c r="A44414">
        <v>475</v>
      </c>
      <c r="B44414">
        <v>19715</v>
      </c>
      <c r="C44414">
        <v>1</v>
      </c>
      <c r="D44414">
        <v>69.989999999999995</v>
      </c>
      <c r="E44414">
        <v>26.176300000000001</v>
      </c>
      <c r="F44414">
        <v>69.989999999999995</v>
      </c>
      <c r="G44414">
        <v>21</v>
      </c>
      <c r="H44414">
        <v>5.5991999999999997</v>
      </c>
      <c r="I44414" s="1">
        <v>39461</v>
      </c>
    </row>
    <row r="44415" spans="1:9" x14ac:dyDescent="0.25">
      <c r="A44415">
        <v>529</v>
      </c>
      <c r="B44415">
        <v>23729</v>
      </c>
      <c r="C44415">
        <v>1</v>
      </c>
      <c r="D44415">
        <v>3.99</v>
      </c>
      <c r="E44415">
        <v>1.4923</v>
      </c>
      <c r="F44415">
        <v>3.99</v>
      </c>
      <c r="G44415">
        <v>21</v>
      </c>
      <c r="H44415">
        <v>0.31919999999999998</v>
      </c>
      <c r="I44415" s="1">
        <v>39301</v>
      </c>
    </row>
    <row r="44416" spans="1:9" x14ac:dyDescent="0.25">
      <c r="A44416">
        <v>214</v>
      </c>
      <c r="B44416">
        <v>18375</v>
      </c>
      <c r="C44416">
        <v>1</v>
      </c>
      <c r="D44416">
        <v>34.99</v>
      </c>
      <c r="E44416">
        <v>13.0863</v>
      </c>
      <c r="F44416">
        <v>34.99</v>
      </c>
      <c r="G44416">
        <v>21</v>
      </c>
      <c r="H44416">
        <v>2.7991999999999999</v>
      </c>
      <c r="I44416" s="1">
        <v>39621</v>
      </c>
    </row>
    <row r="44417" spans="1:9" x14ac:dyDescent="0.25">
      <c r="A44417">
        <v>480</v>
      </c>
      <c r="B44417">
        <v>16448</v>
      </c>
      <c r="C44417">
        <v>1</v>
      </c>
      <c r="D44417">
        <v>2.29</v>
      </c>
      <c r="E44417">
        <v>0.85650000000000004</v>
      </c>
      <c r="F44417">
        <v>2.29</v>
      </c>
      <c r="G44417">
        <v>4</v>
      </c>
      <c r="H44417">
        <v>0.1832</v>
      </c>
      <c r="I44417" s="1">
        <v>39518</v>
      </c>
    </row>
    <row r="44418" spans="1:9" x14ac:dyDescent="0.25">
      <c r="A44418">
        <v>537</v>
      </c>
      <c r="B44418">
        <v>11661</v>
      </c>
      <c r="C44418">
        <v>1</v>
      </c>
      <c r="D44418">
        <v>35</v>
      </c>
      <c r="E44418">
        <v>13.09</v>
      </c>
      <c r="F44418">
        <v>35</v>
      </c>
      <c r="G44418">
        <v>8</v>
      </c>
      <c r="H44418">
        <v>2.8</v>
      </c>
      <c r="I44418" s="1">
        <v>39396</v>
      </c>
    </row>
    <row r="44419" spans="1:9" x14ac:dyDescent="0.25">
      <c r="A44419">
        <v>483</v>
      </c>
      <c r="B44419">
        <v>21992</v>
      </c>
      <c r="C44419">
        <v>1</v>
      </c>
      <c r="D44419">
        <v>120</v>
      </c>
      <c r="E44419">
        <v>44.88</v>
      </c>
      <c r="F44419">
        <v>120</v>
      </c>
      <c r="G44419">
        <v>10</v>
      </c>
      <c r="H44419">
        <v>9.6</v>
      </c>
      <c r="I44419" s="1">
        <v>39629</v>
      </c>
    </row>
    <row r="44420" spans="1:9" x14ac:dyDescent="0.25">
      <c r="A44420">
        <v>480</v>
      </c>
      <c r="B44420">
        <v>11524</v>
      </c>
      <c r="C44420">
        <v>1</v>
      </c>
      <c r="D44420">
        <v>2.29</v>
      </c>
      <c r="E44420">
        <v>0.85650000000000004</v>
      </c>
      <c r="F44420">
        <v>2.29</v>
      </c>
      <c r="G44420">
        <v>21</v>
      </c>
      <c r="H44420">
        <v>0.1832</v>
      </c>
      <c r="I44420" s="1">
        <v>39557</v>
      </c>
    </row>
    <row r="44421" spans="1:9" x14ac:dyDescent="0.25">
      <c r="A44421">
        <v>214</v>
      </c>
      <c r="B44421">
        <v>26979</v>
      </c>
      <c r="C44421">
        <v>1</v>
      </c>
      <c r="D44421">
        <v>34.99</v>
      </c>
      <c r="E44421">
        <v>13.0863</v>
      </c>
      <c r="F44421">
        <v>34.99</v>
      </c>
      <c r="G44421">
        <v>8</v>
      </c>
      <c r="H44421">
        <v>2.7991999999999999</v>
      </c>
      <c r="I44421" s="1">
        <v>39513</v>
      </c>
    </row>
    <row r="44422" spans="1:9" x14ac:dyDescent="0.25">
      <c r="A44422">
        <v>237</v>
      </c>
      <c r="B44422">
        <v>17094</v>
      </c>
      <c r="C44422">
        <v>1</v>
      </c>
      <c r="D44422">
        <v>49.99</v>
      </c>
      <c r="E44422">
        <v>38.4923</v>
      </c>
      <c r="F44422">
        <v>49.99</v>
      </c>
      <c r="G44422">
        <v>8</v>
      </c>
      <c r="H44422">
        <v>3.9992000000000001</v>
      </c>
      <c r="I44422" s="1">
        <v>39441</v>
      </c>
    </row>
    <row r="44423" spans="1:9" x14ac:dyDescent="0.25">
      <c r="A44423">
        <v>480</v>
      </c>
      <c r="B44423">
        <v>16693</v>
      </c>
      <c r="C44423">
        <v>1</v>
      </c>
      <c r="D44423">
        <v>2.29</v>
      </c>
      <c r="E44423">
        <v>0.85650000000000004</v>
      </c>
      <c r="F44423">
        <v>2.29</v>
      </c>
      <c r="G44423">
        <v>8</v>
      </c>
      <c r="H44423">
        <v>0.1832</v>
      </c>
      <c r="I44423" s="1">
        <v>39270</v>
      </c>
    </row>
    <row r="44424" spans="1:9" x14ac:dyDescent="0.25">
      <c r="A44424">
        <v>384</v>
      </c>
      <c r="B44424">
        <v>26135</v>
      </c>
      <c r="C44424">
        <v>1</v>
      </c>
      <c r="D44424">
        <v>1120.49</v>
      </c>
      <c r="E44424">
        <v>713.07979999999998</v>
      </c>
      <c r="F44424">
        <v>1120.49</v>
      </c>
      <c r="G44424">
        <v>8</v>
      </c>
      <c r="H44424">
        <v>89.639200000000002</v>
      </c>
      <c r="I44424" s="1">
        <v>39539</v>
      </c>
    </row>
    <row r="44425" spans="1:9" x14ac:dyDescent="0.25">
      <c r="A44425">
        <v>536</v>
      </c>
      <c r="B44425">
        <v>23212</v>
      </c>
      <c r="C44425">
        <v>1</v>
      </c>
      <c r="D44425">
        <v>29.99</v>
      </c>
      <c r="E44425">
        <v>11.2163</v>
      </c>
      <c r="F44425">
        <v>29.99</v>
      </c>
      <c r="G44425">
        <v>8</v>
      </c>
      <c r="H44425">
        <v>2.3992</v>
      </c>
      <c r="I44425" s="1">
        <v>39594</v>
      </c>
    </row>
    <row r="44426" spans="1:9" x14ac:dyDescent="0.25">
      <c r="A44426">
        <v>528</v>
      </c>
      <c r="B44426">
        <v>11958</v>
      </c>
      <c r="C44426">
        <v>1</v>
      </c>
      <c r="D44426">
        <v>4.99</v>
      </c>
      <c r="E44426">
        <v>1.8663000000000001</v>
      </c>
      <c r="F44426">
        <v>4.99</v>
      </c>
      <c r="G44426">
        <v>8</v>
      </c>
      <c r="H44426">
        <v>0.3992</v>
      </c>
      <c r="I44426" s="1">
        <v>39434</v>
      </c>
    </row>
    <row r="44427" spans="1:9" x14ac:dyDescent="0.25">
      <c r="A44427">
        <v>387</v>
      </c>
      <c r="B44427">
        <v>14025</v>
      </c>
      <c r="C44427">
        <v>1</v>
      </c>
      <c r="D44427">
        <v>1000.4375</v>
      </c>
      <c r="E44427">
        <v>605.64919999999995</v>
      </c>
      <c r="F44427">
        <v>1000.4375</v>
      </c>
      <c r="G44427">
        <v>8</v>
      </c>
      <c r="H44427">
        <v>80.034999999999997</v>
      </c>
      <c r="I44427" s="1">
        <v>38930</v>
      </c>
    </row>
    <row r="44428" spans="1:9" x14ac:dyDescent="0.25">
      <c r="A44428">
        <v>480</v>
      </c>
      <c r="B44428">
        <v>22744</v>
      </c>
      <c r="C44428">
        <v>1</v>
      </c>
      <c r="D44428">
        <v>2.29</v>
      </c>
      <c r="E44428">
        <v>0.85650000000000004</v>
      </c>
      <c r="F44428">
        <v>2.29</v>
      </c>
      <c r="G44428">
        <v>8</v>
      </c>
      <c r="H44428">
        <v>0.1832</v>
      </c>
      <c r="I44428" s="1">
        <v>39540</v>
      </c>
    </row>
    <row r="44429" spans="1:9" x14ac:dyDescent="0.25">
      <c r="A44429">
        <v>476</v>
      </c>
      <c r="B44429">
        <v>14955</v>
      </c>
      <c r="C44429">
        <v>1</v>
      </c>
      <c r="D44429">
        <v>69.989999999999995</v>
      </c>
      <c r="E44429">
        <v>26.176300000000001</v>
      </c>
      <c r="F44429">
        <v>69.989999999999995</v>
      </c>
      <c r="G44429">
        <v>10</v>
      </c>
      <c r="H44429">
        <v>5.5991999999999997</v>
      </c>
      <c r="I44429" s="1">
        <v>39456</v>
      </c>
    </row>
    <row r="44430" spans="1:9" x14ac:dyDescent="0.25">
      <c r="A44430">
        <v>477</v>
      </c>
      <c r="B44430">
        <v>13619</v>
      </c>
      <c r="C44430">
        <v>1</v>
      </c>
      <c r="D44430">
        <v>4.99</v>
      </c>
      <c r="E44430">
        <v>1.8663000000000001</v>
      </c>
      <c r="F44430">
        <v>4.99</v>
      </c>
      <c r="G44430">
        <v>10</v>
      </c>
      <c r="H44430">
        <v>0.3992</v>
      </c>
      <c r="I44430" s="1">
        <v>39593</v>
      </c>
    </row>
    <row r="44431" spans="1:9" x14ac:dyDescent="0.25">
      <c r="A44431">
        <v>540</v>
      </c>
      <c r="B44431">
        <v>24728</v>
      </c>
      <c r="C44431">
        <v>1</v>
      </c>
      <c r="D44431">
        <v>32.6</v>
      </c>
      <c r="E44431">
        <v>12.192399999999999</v>
      </c>
      <c r="F44431">
        <v>32.6</v>
      </c>
      <c r="G44431">
        <v>10</v>
      </c>
      <c r="H44431">
        <v>2.6080000000000001</v>
      </c>
      <c r="I44431" s="1">
        <v>39503</v>
      </c>
    </row>
    <row r="44432" spans="1:9" x14ac:dyDescent="0.25">
      <c r="A44432">
        <v>480</v>
      </c>
      <c r="B44432">
        <v>11661</v>
      </c>
      <c r="C44432">
        <v>1</v>
      </c>
      <c r="D44432">
        <v>2.29</v>
      </c>
      <c r="E44432">
        <v>0.85650000000000004</v>
      </c>
      <c r="F44432">
        <v>2.29</v>
      </c>
      <c r="G44432">
        <v>10</v>
      </c>
      <c r="H44432">
        <v>0.1832</v>
      </c>
      <c r="I44432" s="1">
        <v>39517</v>
      </c>
    </row>
    <row r="44433" spans="1:9" x14ac:dyDescent="0.25">
      <c r="A44433">
        <v>311</v>
      </c>
      <c r="B44433">
        <v>28824</v>
      </c>
      <c r="C44433">
        <v>1</v>
      </c>
      <c r="D44433">
        <v>3578.27</v>
      </c>
      <c r="E44433">
        <v>2171.2941999999998</v>
      </c>
      <c r="F44433">
        <v>3578.27</v>
      </c>
      <c r="G44433">
        <v>21</v>
      </c>
      <c r="H44433">
        <v>286.26159999999999</v>
      </c>
      <c r="I44433" s="1">
        <v>38709</v>
      </c>
    </row>
    <row r="44434" spans="1:9" x14ac:dyDescent="0.25">
      <c r="A44434">
        <v>214</v>
      </c>
      <c r="B44434">
        <v>17997</v>
      </c>
      <c r="C44434">
        <v>1</v>
      </c>
      <c r="D44434">
        <v>34.99</v>
      </c>
      <c r="E44434">
        <v>13.0863</v>
      </c>
      <c r="F44434">
        <v>34.99</v>
      </c>
      <c r="G44434">
        <v>21</v>
      </c>
      <c r="H44434">
        <v>2.7991999999999999</v>
      </c>
      <c r="I44434" s="1">
        <v>39375</v>
      </c>
    </row>
    <row r="44435" spans="1:9" x14ac:dyDescent="0.25">
      <c r="A44435">
        <v>310</v>
      </c>
      <c r="B44435">
        <v>11956</v>
      </c>
      <c r="C44435">
        <v>1</v>
      </c>
      <c r="D44435">
        <v>3578.27</v>
      </c>
      <c r="E44435">
        <v>2171.2941999999998</v>
      </c>
      <c r="F44435">
        <v>3578.27</v>
      </c>
      <c r="G44435">
        <v>21</v>
      </c>
      <c r="H44435">
        <v>286.26159999999999</v>
      </c>
      <c r="I44435" s="1">
        <v>38840</v>
      </c>
    </row>
    <row r="44436" spans="1:9" x14ac:dyDescent="0.25">
      <c r="A44436">
        <v>536</v>
      </c>
      <c r="B44436">
        <v>23089</v>
      </c>
      <c r="C44436">
        <v>1</v>
      </c>
      <c r="D44436">
        <v>29.99</v>
      </c>
      <c r="E44436">
        <v>11.2163</v>
      </c>
      <c r="F44436">
        <v>29.99</v>
      </c>
      <c r="G44436">
        <v>21</v>
      </c>
      <c r="H44436">
        <v>2.3992</v>
      </c>
      <c r="I44436" s="1">
        <v>39337</v>
      </c>
    </row>
    <row r="44437" spans="1:9" x14ac:dyDescent="0.25">
      <c r="A44437">
        <v>214</v>
      </c>
      <c r="B44437">
        <v>15926</v>
      </c>
      <c r="C44437">
        <v>1</v>
      </c>
      <c r="D44437">
        <v>34.99</v>
      </c>
      <c r="E44437">
        <v>13.0863</v>
      </c>
      <c r="F44437">
        <v>34.99</v>
      </c>
      <c r="G44437">
        <v>4</v>
      </c>
      <c r="H44437">
        <v>2.7991999999999999</v>
      </c>
      <c r="I44437" s="1">
        <v>39457</v>
      </c>
    </row>
    <row r="44438" spans="1:9" x14ac:dyDescent="0.25">
      <c r="A44438">
        <v>488</v>
      </c>
      <c r="B44438">
        <v>12970</v>
      </c>
      <c r="C44438">
        <v>1</v>
      </c>
      <c r="D44438">
        <v>53.99</v>
      </c>
      <c r="E44438">
        <v>41.572299999999998</v>
      </c>
      <c r="F44438">
        <v>53.99</v>
      </c>
      <c r="G44438">
        <v>4</v>
      </c>
      <c r="H44438">
        <v>4.3192000000000004</v>
      </c>
      <c r="I44438" s="1">
        <v>39562</v>
      </c>
    </row>
    <row r="44439" spans="1:9" x14ac:dyDescent="0.25">
      <c r="A44439">
        <v>361</v>
      </c>
      <c r="B44439">
        <v>14214</v>
      </c>
      <c r="C44439">
        <v>1</v>
      </c>
      <c r="D44439">
        <v>2294.9899999999998</v>
      </c>
      <c r="E44439">
        <v>1251.9812999999999</v>
      </c>
      <c r="F44439">
        <v>2294.9899999999998</v>
      </c>
      <c r="G44439">
        <v>4</v>
      </c>
      <c r="H44439">
        <v>183.5992</v>
      </c>
      <c r="I44439" s="1">
        <v>39483</v>
      </c>
    </row>
    <row r="44440" spans="1:9" x14ac:dyDescent="0.25">
      <c r="A44440">
        <v>376</v>
      </c>
      <c r="B44440">
        <v>22202</v>
      </c>
      <c r="C44440">
        <v>1</v>
      </c>
      <c r="D44440">
        <v>2443.35</v>
      </c>
      <c r="E44440">
        <v>1554.9478999999999</v>
      </c>
      <c r="F44440">
        <v>2443.35</v>
      </c>
      <c r="G44440">
        <v>4</v>
      </c>
      <c r="H44440">
        <v>195.46799999999999</v>
      </c>
      <c r="I44440" s="1">
        <v>39629</v>
      </c>
    </row>
    <row r="44441" spans="1:9" x14ac:dyDescent="0.25">
      <c r="A44441">
        <v>355</v>
      </c>
      <c r="B44441">
        <v>11811</v>
      </c>
      <c r="C44441">
        <v>1</v>
      </c>
      <c r="D44441">
        <v>2319.9899999999998</v>
      </c>
      <c r="E44441">
        <v>1265.6195</v>
      </c>
      <c r="F44441">
        <v>2319.9899999999998</v>
      </c>
      <c r="G44441">
        <v>4</v>
      </c>
      <c r="H44441">
        <v>185.5992</v>
      </c>
      <c r="I44441" s="1">
        <v>39435</v>
      </c>
    </row>
    <row r="44442" spans="1:9" x14ac:dyDescent="0.25">
      <c r="A44442">
        <v>540</v>
      </c>
      <c r="B44442">
        <v>24769</v>
      </c>
      <c r="C44442">
        <v>1</v>
      </c>
      <c r="D44442">
        <v>32.6</v>
      </c>
      <c r="E44442">
        <v>12.192399999999999</v>
      </c>
      <c r="F44442">
        <v>32.6</v>
      </c>
      <c r="G44442">
        <v>4</v>
      </c>
      <c r="H44442">
        <v>2.6080000000000001</v>
      </c>
      <c r="I44442" s="1">
        <v>39563</v>
      </c>
    </row>
    <row r="44443" spans="1:9" x14ac:dyDescent="0.25">
      <c r="A44443">
        <v>485</v>
      </c>
      <c r="B44443">
        <v>12181</v>
      </c>
      <c r="C44443">
        <v>1</v>
      </c>
      <c r="D44443">
        <v>21.98</v>
      </c>
      <c r="E44443">
        <v>8.2204999999999995</v>
      </c>
      <c r="F44443">
        <v>21.98</v>
      </c>
      <c r="G44443">
        <v>4</v>
      </c>
      <c r="H44443">
        <v>1.7584</v>
      </c>
      <c r="I44443" s="1">
        <v>39338</v>
      </c>
    </row>
    <row r="44444" spans="1:9" x14ac:dyDescent="0.25">
      <c r="A44444">
        <v>480</v>
      </c>
      <c r="B44444">
        <v>23446</v>
      </c>
      <c r="C44444">
        <v>1</v>
      </c>
      <c r="D44444">
        <v>2.29</v>
      </c>
      <c r="E44444">
        <v>0.85650000000000004</v>
      </c>
      <c r="F44444">
        <v>2.29</v>
      </c>
      <c r="G44444">
        <v>4</v>
      </c>
      <c r="H44444">
        <v>0.1832</v>
      </c>
      <c r="I44444" s="1">
        <v>39395</v>
      </c>
    </row>
    <row r="44445" spans="1:9" x14ac:dyDescent="0.25">
      <c r="A44445">
        <v>576</v>
      </c>
      <c r="B44445">
        <v>25425</v>
      </c>
      <c r="C44445">
        <v>1</v>
      </c>
      <c r="D44445">
        <v>2384.0700000000002</v>
      </c>
      <c r="E44445">
        <v>1481.9378999999999</v>
      </c>
      <c r="F44445">
        <v>2384.0700000000002</v>
      </c>
      <c r="G44445">
        <v>4</v>
      </c>
      <c r="H44445">
        <v>190.72559999999999</v>
      </c>
      <c r="I44445" s="1">
        <v>39427</v>
      </c>
    </row>
    <row r="44446" spans="1:9" x14ac:dyDescent="0.25">
      <c r="A44446">
        <v>487</v>
      </c>
      <c r="B44446">
        <v>18782</v>
      </c>
      <c r="C44446">
        <v>1</v>
      </c>
      <c r="D44446">
        <v>54.99</v>
      </c>
      <c r="E44446">
        <v>20.566299999999998</v>
      </c>
      <c r="F44446">
        <v>54.99</v>
      </c>
      <c r="G44446">
        <v>4</v>
      </c>
      <c r="H44446">
        <v>4.3992000000000004</v>
      </c>
      <c r="I44446" s="1">
        <v>39619</v>
      </c>
    </row>
    <row r="44447" spans="1:9" x14ac:dyDescent="0.25">
      <c r="A44447">
        <v>355</v>
      </c>
      <c r="B44447">
        <v>11154</v>
      </c>
      <c r="C44447">
        <v>1</v>
      </c>
      <c r="D44447">
        <v>2319.9899999999998</v>
      </c>
      <c r="E44447">
        <v>1265.6195</v>
      </c>
      <c r="F44447">
        <v>2319.9899999999998</v>
      </c>
      <c r="G44447">
        <v>4</v>
      </c>
      <c r="H44447">
        <v>185.5992</v>
      </c>
      <c r="I44447" s="1">
        <v>39277</v>
      </c>
    </row>
    <row r="44448" spans="1:9" x14ac:dyDescent="0.25">
      <c r="A44448">
        <v>368</v>
      </c>
      <c r="B44448">
        <v>16567</v>
      </c>
      <c r="C44448">
        <v>1</v>
      </c>
      <c r="D44448">
        <v>2443.35</v>
      </c>
      <c r="E44448">
        <v>1518.7864</v>
      </c>
      <c r="F44448">
        <v>2443.35</v>
      </c>
      <c r="G44448">
        <v>4</v>
      </c>
      <c r="H44448">
        <v>195.46799999999999</v>
      </c>
      <c r="I44448" s="1">
        <v>39089</v>
      </c>
    </row>
    <row r="44449" spans="1:9" x14ac:dyDescent="0.25">
      <c r="A44449">
        <v>537</v>
      </c>
      <c r="B44449">
        <v>15152</v>
      </c>
      <c r="C44449">
        <v>1</v>
      </c>
      <c r="D44449">
        <v>35</v>
      </c>
      <c r="E44449">
        <v>13.09</v>
      </c>
      <c r="F44449">
        <v>35</v>
      </c>
      <c r="G44449">
        <v>4</v>
      </c>
      <c r="H44449">
        <v>2.8</v>
      </c>
      <c r="I44449" s="1">
        <v>39561</v>
      </c>
    </row>
    <row r="44450" spans="1:9" x14ac:dyDescent="0.25">
      <c r="A44450">
        <v>477</v>
      </c>
      <c r="B44450">
        <v>13848</v>
      </c>
      <c r="C44450">
        <v>1</v>
      </c>
      <c r="D44450">
        <v>4.99</v>
      </c>
      <c r="E44450">
        <v>1.8663000000000001</v>
      </c>
      <c r="F44450">
        <v>4.99</v>
      </c>
      <c r="G44450">
        <v>4</v>
      </c>
      <c r="H44450">
        <v>0.3992</v>
      </c>
      <c r="I44450" s="1">
        <v>39307</v>
      </c>
    </row>
    <row r="44451" spans="1:9" x14ac:dyDescent="0.25">
      <c r="A44451">
        <v>576</v>
      </c>
      <c r="B44451">
        <v>11429</v>
      </c>
      <c r="C44451">
        <v>1</v>
      </c>
      <c r="D44451">
        <v>2384.0700000000002</v>
      </c>
      <c r="E44451">
        <v>1481.9378999999999</v>
      </c>
      <c r="F44451">
        <v>2384.0700000000002</v>
      </c>
      <c r="G44451">
        <v>4</v>
      </c>
      <c r="H44451">
        <v>190.72559999999999</v>
      </c>
      <c r="I44451" s="1">
        <v>39625</v>
      </c>
    </row>
    <row r="44452" spans="1:9" x14ac:dyDescent="0.25">
      <c r="A44452">
        <v>540</v>
      </c>
      <c r="B44452">
        <v>15701</v>
      </c>
      <c r="C44452">
        <v>1</v>
      </c>
      <c r="D44452">
        <v>32.6</v>
      </c>
      <c r="E44452">
        <v>12.192399999999999</v>
      </c>
      <c r="F44452">
        <v>32.6</v>
      </c>
      <c r="G44452">
        <v>4</v>
      </c>
      <c r="H44452">
        <v>2.6080000000000001</v>
      </c>
      <c r="I44452" s="1">
        <v>39545</v>
      </c>
    </row>
    <row r="44453" spans="1:9" x14ac:dyDescent="0.25">
      <c r="A44453">
        <v>477</v>
      </c>
      <c r="B44453">
        <v>22437</v>
      </c>
      <c r="C44453">
        <v>1</v>
      </c>
      <c r="D44453">
        <v>4.99</v>
      </c>
      <c r="E44453">
        <v>1.8663000000000001</v>
      </c>
      <c r="F44453">
        <v>4.99</v>
      </c>
      <c r="G44453">
        <v>4</v>
      </c>
      <c r="H44453">
        <v>0.3992</v>
      </c>
      <c r="I44453" s="1">
        <v>39498</v>
      </c>
    </row>
    <row r="44454" spans="1:9" x14ac:dyDescent="0.25">
      <c r="A44454">
        <v>538</v>
      </c>
      <c r="B44454">
        <v>18320</v>
      </c>
      <c r="C44454">
        <v>1</v>
      </c>
      <c r="D44454">
        <v>21.49</v>
      </c>
      <c r="E44454">
        <v>8.0373000000000001</v>
      </c>
      <c r="F44454">
        <v>21.49</v>
      </c>
      <c r="G44454">
        <v>4</v>
      </c>
      <c r="H44454">
        <v>1.7192000000000001</v>
      </c>
      <c r="I44454" s="1">
        <v>39520</v>
      </c>
    </row>
    <row r="44455" spans="1:9" x14ac:dyDescent="0.25">
      <c r="A44455">
        <v>484</v>
      </c>
      <c r="B44455">
        <v>16184</v>
      </c>
      <c r="C44455">
        <v>1</v>
      </c>
      <c r="D44455">
        <v>7.95</v>
      </c>
      <c r="E44455">
        <v>2.9733000000000001</v>
      </c>
      <c r="F44455">
        <v>7.95</v>
      </c>
      <c r="G44455">
        <v>4</v>
      </c>
      <c r="H44455">
        <v>0.63600000000000001</v>
      </c>
      <c r="I44455" s="1">
        <v>39538</v>
      </c>
    </row>
    <row r="44456" spans="1:9" x14ac:dyDescent="0.25">
      <c r="A44456">
        <v>598</v>
      </c>
      <c r="B44456">
        <v>17772</v>
      </c>
      <c r="C44456">
        <v>1</v>
      </c>
      <c r="D44456">
        <v>539.99</v>
      </c>
      <c r="E44456">
        <v>294.5797</v>
      </c>
      <c r="F44456">
        <v>539.99</v>
      </c>
      <c r="G44456">
        <v>4</v>
      </c>
      <c r="H44456">
        <v>43.199199999999998</v>
      </c>
      <c r="I44456" s="1">
        <v>39400</v>
      </c>
    </row>
    <row r="44457" spans="1:9" x14ac:dyDescent="0.25">
      <c r="A44457">
        <v>477</v>
      </c>
      <c r="B44457">
        <v>27008</v>
      </c>
      <c r="C44457">
        <v>1</v>
      </c>
      <c r="D44457">
        <v>4.99</v>
      </c>
      <c r="E44457">
        <v>1.8663000000000001</v>
      </c>
      <c r="F44457">
        <v>4.99</v>
      </c>
      <c r="G44457">
        <v>4</v>
      </c>
      <c r="H44457">
        <v>0.3992</v>
      </c>
      <c r="I44457" s="1">
        <v>39525</v>
      </c>
    </row>
    <row r="44458" spans="1:9" x14ac:dyDescent="0.25">
      <c r="A44458">
        <v>528</v>
      </c>
      <c r="B44458">
        <v>13047</v>
      </c>
      <c r="C44458">
        <v>1</v>
      </c>
      <c r="D44458">
        <v>4.99</v>
      </c>
      <c r="E44458">
        <v>1.8663000000000001</v>
      </c>
      <c r="F44458">
        <v>4.99</v>
      </c>
      <c r="G44458">
        <v>4</v>
      </c>
      <c r="H44458">
        <v>0.3992</v>
      </c>
      <c r="I44458" s="1">
        <v>39529</v>
      </c>
    </row>
    <row r="44459" spans="1:9" x14ac:dyDescent="0.25">
      <c r="A44459">
        <v>528</v>
      </c>
      <c r="B44459">
        <v>21564</v>
      </c>
      <c r="C44459">
        <v>1</v>
      </c>
      <c r="D44459">
        <v>4.99</v>
      </c>
      <c r="E44459">
        <v>1.8663000000000001</v>
      </c>
      <c r="F44459">
        <v>4.99</v>
      </c>
      <c r="G44459">
        <v>8</v>
      </c>
      <c r="H44459">
        <v>0.3992</v>
      </c>
      <c r="I44459" s="1">
        <v>39397</v>
      </c>
    </row>
    <row r="44460" spans="1:9" x14ac:dyDescent="0.25">
      <c r="A44460">
        <v>541</v>
      </c>
      <c r="B44460">
        <v>27386</v>
      </c>
      <c r="C44460">
        <v>1</v>
      </c>
      <c r="D44460">
        <v>28.99</v>
      </c>
      <c r="E44460">
        <v>10.8423</v>
      </c>
      <c r="F44460">
        <v>28.99</v>
      </c>
      <c r="G44460">
        <v>10</v>
      </c>
      <c r="H44460">
        <v>2.3191999999999999</v>
      </c>
      <c r="I44460" s="1">
        <v>39480</v>
      </c>
    </row>
    <row r="44461" spans="1:9" x14ac:dyDescent="0.25">
      <c r="A44461">
        <v>529</v>
      </c>
      <c r="B44461">
        <v>24691</v>
      </c>
      <c r="C44461">
        <v>1</v>
      </c>
      <c r="D44461">
        <v>3.99</v>
      </c>
      <c r="E44461">
        <v>1.4923</v>
      </c>
      <c r="F44461">
        <v>3.99</v>
      </c>
      <c r="G44461">
        <v>21</v>
      </c>
      <c r="H44461">
        <v>0.31919999999999998</v>
      </c>
      <c r="I44461" s="1">
        <v>39414</v>
      </c>
    </row>
    <row r="44462" spans="1:9" x14ac:dyDescent="0.25">
      <c r="A44462">
        <v>477</v>
      </c>
      <c r="B44462">
        <v>25782</v>
      </c>
      <c r="C44462">
        <v>1</v>
      </c>
      <c r="D44462">
        <v>4.99</v>
      </c>
      <c r="E44462">
        <v>1.8663000000000001</v>
      </c>
      <c r="F44462">
        <v>4.99</v>
      </c>
      <c r="G44462">
        <v>8</v>
      </c>
      <c r="H44462">
        <v>0.3992</v>
      </c>
      <c r="I44462" s="1">
        <v>39415</v>
      </c>
    </row>
    <row r="44463" spans="1:9" x14ac:dyDescent="0.25">
      <c r="A44463">
        <v>351</v>
      </c>
      <c r="B44463">
        <v>25987</v>
      </c>
      <c r="C44463">
        <v>1</v>
      </c>
      <c r="D44463">
        <v>3374.99</v>
      </c>
      <c r="E44463">
        <v>1898.0944</v>
      </c>
      <c r="F44463">
        <v>3374.99</v>
      </c>
      <c r="G44463">
        <v>8</v>
      </c>
      <c r="H44463">
        <v>269.99919999999997</v>
      </c>
      <c r="I44463" s="1">
        <v>38758</v>
      </c>
    </row>
    <row r="44464" spans="1:9" x14ac:dyDescent="0.25">
      <c r="A44464">
        <v>355</v>
      </c>
      <c r="B44464">
        <v>11038</v>
      </c>
      <c r="C44464">
        <v>1</v>
      </c>
      <c r="D44464">
        <v>2319.9899999999998</v>
      </c>
      <c r="E44464">
        <v>1265.6195</v>
      </c>
      <c r="F44464">
        <v>2319.9899999999998</v>
      </c>
      <c r="G44464">
        <v>8</v>
      </c>
      <c r="H44464">
        <v>185.5992</v>
      </c>
      <c r="I44464" s="1">
        <v>39511</v>
      </c>
    </row>
    <row r="44465" spans="1:9" x14ac:dyDescent="0.25">
      <c r="A44465">
        <v>575</v>
      </c>
      <c r="B44465">
        <v>29192</v>
      </c>
      <c r="C44465">
        <v>1</v>
      </c>
      <c r="D44465">
        <v>2384.0700000000002</v>
      </c>
      <c r="E44465">
        <v>1481.9378999999999</v>
      </c>
      <c r="F44465">
        <v>2384.0700000000002</v>
      </c>
      <c r="G44465">
        <v>8</v>
      </c>
      <c r="H44465">
        <v>190.72559999999999</v>
      </c>
      <c r="I44465" s="1">
        <v>39380</v>
      </c>
    </row>
    <row r="44466" spans="1:9" x14ac:dyDescent="0.25">
      <c r="A44466">
        <v>362</v>
      </c>
      <c r="B44466">
        <v>26540</v>
      </c>
      <c r="C44466">
        <v>1</v>
      </c>
      <c r="D44466">
        <v>2049.0981999999999</v>
      </c>
      <c r="E44466">
        <v>1105.81</v>
      </c>
      <c r="F44466">
        <v>2049.0981999999999</v>
      </c>
      <c r="G44466">
        <v>8</v>
      </c>
      <c r="H44466">
        <v>163.92789999999999</v>
      </c>
      <c r="I44466" s="1">
        <v>39051</v>
      </c>
    </row>
    <row r="44467" spans="1:9" x14ac:dyDescent="0.25">
      <c r="A44467">
        <v>480</v>
      </c>
      <c r="B44467">
        <v>11800</v>
      </c>
      <c r="C44467">
        <v>1</v>
      </c>
      <c r="D44467">
        <v>2.29</v>
      </c>
      <c r="E44467">
        <v>0.85650000000000004</v>
      </c>
      <c r="F44467">
        <v>2.29</v>
      </c>
      <c r="G44467">
        <v>8</v>
      </c>
      <c r="H44467">
        <v>0.1832</v>
      </c>
      <c r="I44467" s="1">
        <v>39489</v>
      </c>
    </row>
    <row r="44468" spans="1:9" x14ac:dyDescent="0.25">
      <c r="A44468">
        <v>370</v>
      </c>
      <c r="B44468">
        <v>14719</v>
      </c>
      <c r="C44468">
        <v>1</v>
      </c>
      <c r="D44468">
        <v>2443.35</v>
      </c>
      <c r="E44468">
        <v>1518.7864</v>
      </c>
      <c r="F44468">
        <v>2443.35</v>
      </c>
      <c r="G44468">
        <v>8</v>
      </c>
      <c r="H44468">
        <v>195.46799999999999</v>
      </c>
      <c r="I44468" s="1">
        <v>38999</v>
      </c>
    </row>
    <row r="44469" spans="1:9" x14ac:dyDescent="0.25">
      <c r="A44469">
        <v>529</v>
      </c>
      <c r="B44469">
        <v>26400</v>
      </c>
      <c r="C44469">
        <v>1</v>
      </c>
      <c r="D44469">
        <v>3.99</v>
      </c>
      <c r="E44469">
        <v>1.4923</v>
      </c>
      <c r="F44469">
        <v>3.99</v>
      </c>
      <c r="G44469">
        <v>8</v>
      </c>
      <c r="H44469">
        <v>0.31919999999999998</v>
      </c>
      <c r="I44469" s="1">
        <v>39333</v>
      </c>
    </row>
    <row r="44470" spans="1:9" x14ac:dyDescent="0.25">
      <c r="A44470">
        <v>535</v>
      </c>
      <c r="B44470">
        <v>26454</v>
      </c>
      <c r="C44470">
        <v>1</v>
      </c>
      <c r="D44470">
        <v>24.99</v>
      </c>
      <c r="E44470">
        <v>9.3462999999999994</v>
      </c>
      <c r="F44470">
        <v>24.99</v>
      </c>
      <c r="G44470">
        <v>10</v>
      </c>
      <c r="H44470">
        <v>1.9992000000000001</v>
      </c>
      <c r="I44470" s="1">
        <v>39475</v>
      </c>
    </row>
    <row r="44471" spans="1:9" x14ac:dyDescent="0.25">
      <c r="A44471">
        <v>487</v>
      </c>
      <c r="B44471">
        <v>15721</v>
      </c>
      <c r="C44471">
        <v>1</v>
      </c>
      <c r="D44471">
        <v>54.99</v>
      </c>
      <c r="E44471">
        <v>20.566299999999998</v>
      </c>
      <c r="F44471">
        <v>54.99</v>
      </c>
      <c r="G44471">
        <v>10</v>
      </c>
      <c r="H44471">
        <v>4.3992000000000004</v>
      </c>
      <c r="I44471" s="1">
        <v>39435</v>
      </c>
    </row>
    <row r="44472" spans="1:9" x14ac:dyDescent="0.25">
      <c r="A44472">
        <v>214</v>
      </c>
      <c r="B44472">
        <v>26378</v>
      </c>
      <c r="C44472">
        <v>1</v>
      </c>
      <c r="D44472">
        <v>34.99</v>
      </c>
      <c r="E44472">
        <v>13.0863</v>
      </c>
      <c r="F44472">
        <v>34.99</v>
      </c>
      <c r="G44472">
        <v>10</v>
      </c>
      <c r="H44472">
        <v>2.7991999999999999</v>
      </c>
      <c r="I44472" s="1">
        <v>39561</v>
      </c>
    </row>
    <row r="44473" spans="1:9" x14ac:dyDescent="0.25">
      <c r="A44473">
        <v>479</v>
      </c>
      <c r="B44473">
        <v>16594</v>
      </c>
      <c r="C44473">
        <v>1</v>
      </c>
      <c r="D44473">
        <v>8.99</v>
      </c>
      <c r="E44473">
        <v>3.3622999999999998</v>
      </c>
      <c r="F44473">
        <v>8.99</v>
      </c>
      <c r="G44473">
        <v>10</v>
      </c>
      <c r="H44473">
        <v>0.71919999999999995</v>
      </c>
      <c r="I44473" s="1">
        <v>39512</v>
      </c>
    </row>
    <row r="44474" spans="1:9" x14ac:dyDescent="0.25">
      <c r="A44474">
        <v>476</v>
      </c>
      <c r="B44474">
        <v>17229</v>
      </c>
      <c r="C44474">
        <v>1</v>
      </c>
      <c r="D44474">
        <v>69.989999999999995</v>
      </c>
      <c r="E44474">
        <v>26.176300000000001</v>
      </c>
      <c r="F44474">
        <v>69.989999999999995</v>
      </c>
      <c r="G44474">
        <v>10</v>
      </c>
      <c r="H44474">
        <v>5.5991999999999997</v>
      </c>
      <c r="I44474" s="1">
        <v>39462</v>
      </c>
    </row>
    <row r="44475" spans="1:9" x14ac:dyDescent="0.25">
      <c r="A44475">
        <v>311</v>
      </c>
      <c r="B44475">
        <v>19599</v>
      </c>
      <c r="C44475">
        <v>1</v>
      </c>
      <c r="D44475">
        <v>3578.27</v>
      </c>
      <c r="E44475">
        <v>2171.2941999999998</v>
      </c>
      <c r="F44475">
        <v>3578.27</v>
      </c>
      <c r="G44475">
        <v>10</v>
      </c>
      <c r="H44475">
        <v>286.26159999999999</v>
      </c>
      <c r="I44475" s="1">
        <v>38767</v>
      </c>
    </row>
    <row r="44476" spans="1:9" x14ac:dyDescent="0.25">
      <c r="A44476">
        <v>237</v>
      </c>
      <c r="B44476">
        <v>15626</v>
      </c>
      <c r="C44476">
        <v>1</v>
      </c>
      <c r="D44476">
        <v>49.99</v>
      </c>
      <c r="E44476">
        <v>38.4923</v>
      </c>
      <c r="F44476">
        <v>49.99</v>
      </c>
      <c r="G44476">
        <v>10</v>
      </c>
      <c r="H44476">
        <v>3.9992000000000001</v>
      </c>
      <c r="I44476" s="1">
        <v>39455</v>
      </c>
    </row>
    <row r="44477" spans="1:9" x14ac:dyDescent="0.25">
      <c r="A44477">
        <v>323</v>
      </c>
      <c r="B44477">
        <v>20851</v>
      </c>
      <c r="C44477">
        <v>1</v>
      </c>
      <c r="D44477">
        <v>782.99</v>
      </c>
      <c r="E44477">
        <v>486.70659999999998</v>
      </c>
      <c r="F44477">
        <v>782.99</v>
      </c>
      <c r="G44477">
        <v>10</v>
      </c>
      <c r="H44477">
        <v>62.639200000000002</v>
      </c>
      <c r="I44477" s="1">
        <v>39010</v>
      </c>
    </row>
    <row r="44478" spans="1:9" x14ac:dyDescent="0.25">
      <c r="A44478">
        <v>231</v>
      </c>
      <c r="B44478">
        <v>18504</v>
      </c>
      <c r="C44478">
        <v>1</v>
      </c>
      <c r="D44478">
        <v>49.99</v>
      </c>
      <c r="E44478">
        <v>38.4923</v>
      </c>
      <c r="F44478">
        <v>49.99</v>
      </c>
      <c r="G44478">
        <v>10</v>
      </c>
      <c r="H44478">
        <v>3.9992000000000001</v>
      </c>
      <c r="I44478" s="1">
        <v>39457</v>
      </c>
    </row>
    <row r="44479" spans="1:9" x14ac:dyDescent="0.25">
      <c r="A44479">
        <v>231</v>
      </c>
      <c r="B44479">
        <v>12064</v>
      </c>
      <c r="C44479">
        <v>1</v>
      </c>
      <c r="D44479">
        <v>49.99</v>
      </c>
      <c r="E44479">
        <v>38.4923</v>
      </c>
      <c r="F44479">
        <v>49.99</v>
      </c>
      <c r="G44479">
        <v>10</v>
      </c>
      <c r="H44479">
        <v>3.9992000000000001</v>
      </c>
      <c r="I44479" s="1">
        <v>39344</v>
      </c>
    </row>
    <row r="44480" spans="1:9" x14ac:dyDescent="0.25">
      <c r="A44480">
        <v>538</v>
      </c>
      <c r="B44480">
        <v>21122</v>
      </c>
      <c r="C44480">
        <v>1</v>
      </c>
      <c r="D44480">
        <v>21.49</v>
      </c>
      <c r="E44480">
        <v>8.0373000000000001</v>
      </c>
      <c r="F44480">
        <v>21.49</v>
      </c>
      <c r="G44480">
        <v>21</v>
      </c>
      <c r="H44480">
        <v>1.7192000000000001</v>
      </c>
      <c r="I44480" s="1">
        <v>39368</v>
      </c>
    </row>
    <row r="44481" spans="1:9" x14ac:dyDescent="0.25">
      <c r="A44481">
        <v>369</v>
      </c>
      <c r="B44481">
        <v>22207</v>
      </c>
      <c r="C44481">
        <v>1</v>
      </c>
      <c r="D44481">
        <v>2443.35</v>
      </c>
      <c r="E44481">
        <v>1518.7864</v>
      </c>
      <c r="F44481">
        <v>2443.35</v>
      </c>
      <c r="G44481">
        <v>21</v>
      </c>
      <c r="H44481">
        <v>195.46799999999999</v>
      </c>
      <c r="I44481" s="1">
        <v>39027</v>
      </c>
    </row>
    <row r="44482" spans="1:9" x14ac:dyDescent="0.25">
      <c r="A44482">
        <v>530</v>
      </c>
      <c r="B44482">
        <v>27012</v>
      </c>
      <c r="C44482">
        <v>1</v>
      </c>
      <c r="D44482">
        <v>4.99</v>
      </c>
      <c r="E44482">
        <v>1.8663000000000001</v>
      </c>
      <c r="F44482">
        <v>4.99</v>
      </c>
      <c r="G44482">
        <v>21</v>
      </c>
      <c r="H44482">
        <v>0.3992</v>
      </c>
      <c r="I44482" s="1">
        <v>39543</v>
      </c>
    </row>
    <row r="44483" spans="1:9" x14ac:dyDescent="0.25">
      <c r="A44483">
        <v>594</v>
      </c>
      <c r="B44483">
        <v>21848</v>
      </c>
      <c r="C44483">
        <v>1</v>
      </c>
      <c r="D44483">
        <v>564.99</v>
      </c>
      <c r="E44483">
        <v>308.21789999999999</v>
      </c>
      <c r="F44483">
        <v>564.99</v>
      </c>
      <c r="G44483">
        <v>10</v>
      </c>
      <c r="H44483">
        <v>45.199199999999998</v>
      </c>
      <c r="I44483" s="1">
        <v>39433</v>
      </c>
    </row>
    <row r="44484" spans="1:9" x14ac:dyDescent="0.25">
      <c r="A44484">
        <v>478</v>
      </c>
      <c r="B44484">
        <v>15179</v>
      </c>
      <c r="C44484">
        <v>1</v>
      </c>
      <c r="D44484">
        <v>9.99</v>
      </c>
      <c r="E44484">
        <v>3.7363</v>
      </c>
      <c r="F44484">
        <v>9.99</v>
      </c>
      <c r="G44484">
        <v>10</v>
      </c>
      <c r="H44484">
        <v>0.79920000000000002</v>
      </c>
      <c r="I44484" s="1">
        <v>39560</v>
      </c>
    </row>
    <row r="44485" spans="1:9" x14ac:dyDescent="0.25">
      <c r="A44485">
        <v>225</v>
      </c>
      <c r="B44485">
        <v>15175</v>
      </c>
      <c r="C44485">
        <v>1</v>
      </c>
      <c r="D44485">
        <v>8.99</v>
      </c>
      <c r="E44485">
        <v>6.9222999999999999</v>
      </c>
      <c r="F44485">
        <v>8.99</v>
      </c>
      <c r="G44485">
        <v>10</v>
      </c>
      <c r="H44485">
        <v>0.71919999999999995</v>
      </c>
      <c r="I44485" s="1">
        <v>39433</v>
      </c>
    </row>
    <row r="44486" spans="1:9" x14ac:dyDescent="0.25">
      <c r="A44486">
        <v>481</v>
      </c>
      <c r="B44486">
        <v>24002</v>
      </c>
      <c r="C44486">
        <v>1</v>
      </c>
      <c r="D44486">
        <v>8.99</v>
      </c>
      <c r="E44486">
        <v>3.3622999999999998</v>
      </c>
      <c r="F44486">
        <v>8.99</v>
      </c>
      <c r="G44486">
        <v>8</v>
      </c>
      <c r="H44486">
        <v>0.71919999999999995</v>
      </c>
      <c r="I44486" s="1">
        <v>39493</v>
      </c>
    </row>
    <row r="44487" spans="1:9" x14ac:dyDescent="0.25">
      <c r="A44487">
        <v>485</v>
      </c>
      <c r="B44487">
        <v>17508</v>
      </c>
      <c r="C44487">
        <v>1</v>
      </c>
      <c r="D44487">
        <v>21.98</v>
      </c>
      <c r="E44487">
        <v>8.2204999999999995</v>
      </c>
      <c r="F44487">
        <v>21.98</v>
      </c>
      <c r="G44487">
        <v>8</v>
      </c>
      <c r="H44487">
        <v>1.7584</v>
      </c>
      <c r="I44487" s="1">
        <v>39593</v>
      </c>
    </row>
    <row r="44488" spans="1:9" x14ac:dyDescent="0.25">
      <c r="A44488">
        <v>477</v>
      </c>
      <c r="B44488">
        <v>17553</v>
      </c>
      <c r="C44488">
        <v>1</v>
      </c>
      <c r="D44488">
        <v>4.99</v>
      </c>
      <c r="E44488">
        <v>1.8663000000000001</v>
      </c>
      <c r="F44488">
        <v>4.99</v>
      </c>
      <c r="G44488">
        <v>8</v>
      </c>
      <c r="H44488">
        <v>0.3992</v>
      </c>
      <c r="I44488" s="1">
        <v>39593</v>
      </c>
    </row>
    <row r="44489" spans="1:9" x14ac:dyDescent="0.25">
      <c r="A44489">
        <v>390</v>
      </c>
      <c r="B44489">
        <v>23779</v>
      </c>
      <c r="C44489">
        <v>1</v>
      </c>
      <c r="D44489">
        <v>1120.49</v>
      </c>
      <c r="E44489">
        <v>713.07979999999998</v>
      </c>
      <c r="F44489">
        <v>1120.49</v>
      </c>
      <c r="G44489">
        <v>8</v>
      </c>
      <c r="H44489">
        <v>89.639200000000002</v>
      </c>
      <c r="I44489" s="1">
        <v>39414</v>
      </c>
    </row>
    <row r="44490" spans="1:9" x14ac:dyDescent="0.25">
      <c r="A44490">
        <v>538</v>
      </c>
      <c r="B44490">
        <v>28448</v>
      </c>
      <c r="C44490">
        <v>1</v>
      </c>
      <c r="D44490">
        <v>21.49</v>
      </c>
      <c r="E44490">
        <v>8.0373000000000001</v>
      </c>
      <c r="F44490">
        <v>21.49</v>
      </c>
      <c r="G44490">
        <v>8</v>
      </c>
      <c r="H44490">
        <v>1.7192000000000001</v>
      </c>
      <c r="I44490" s="1">
        <v>39543</v>
      </c>
    </row>
    <row r="44491" spans="1:9" x14ac:dyDescent="0.25">
      <c r="A44491">
        <v>217</v>
      </c>
      <c r="B44491">
        <v>29063</v>
      </c>
      <c r="C44491">
        <v>1</v>
      </c>
      <c r="D44491">
        <v>34.99</v>
      </c>
      <c r="E44491">
        <v>13.0863</v>
      </c>
      <c r="F44491">
        <v>34.99</v>
      </c>
      <c r="G44491">
        <v>8</v>
      </c>
      <c r="H44491">
        <v>2.7991999999999999</v>
      </c>
      <c r="I44491" s="1">
        <v>39425</v>
      </c>
    </row>
    <row r="44492" spans="1:9" x14ac:dyDescent="0.25">
      <c r="A44492">
        <v>333</v>
      </c>
      <c r="B44492">
        <v>27339</v>
      </c>
      <c r="C44492">
        <v>1</v>
      </c>
      <c r="D44492">
        <v>782.99</v>
      </c>
      <c r="E44492">
        <v>486.70659999999998</v>
      </c>
      <c r="F44492">
        <v>782.99</v>
      </c>
      <c r="G44492">
        <v>8</v>
      </c>
      <c r="H44492">
        <v>62.639200000000002</v>
      </c>
      <c r="I44492" s="1">
        <v>39205</v>
      </c>
    </row>
    <row r="44493" spans="1:9" x14ac:dyDescent="0.25">
      <c r="A44493">
        <v>477</v>
      </c>
      <c r="B44493">
        <v>17436</v>
      </c>
      <c r="C44493">
        <v>1</v>
      </c>
      <c r="D44493">
        <v>4.99</v>
      </c>
      <c r="E44493">
        <v>1.8663000000000001</v>
      </c>
      <c r="F44493">
        <v>4.99</v>
      </c>
      <c r="G44493">
        <v>8</v>
      </c>
      <c r="H44493">
        <v>0.3992</v>
      </c>
      <c r="I44493" s="1">
        <v>39456</v>
      </c>
    </row>
    <row r="44494" spans="1:9" x14ac:dyDescent="0.25">
      <c r="A44494">
        <v>479</v>
      </c>
      <c r="B44494">
        <v>22298</v>
      </c>
      <c r="C44494">
        <v>1</v>
      </c>
      <c r="D44494">
        <v>8.99</v>
      </c>
      <c r="E44494">
        <v>3.3622999999999998</v>
      </c>
      <c r="F44494">
        <v>8.99</v>
      </c>
      <c r="G44494">
        <v>8</v>
      </c>
      <c r="H44494">
        <v>0.71919999999999995</v>
      </c>
      <c r="I44494" s="1">
        <v>39472</v>
      </c>
    </row>
    <row r="44495" spans="1:9" x14ac:dyDescent="0.25">
      <c r="A44495">
        <v>312</v>
      </c>
      <c r="B44495">
        <v>17071</v>
      </c>
      <c r="C44495">
        <v>1</v>
      </c>
      <c r="D44495">
        <v>3578.27</v>
      </c>
      <c r="E44495">
        <v>2171.2941999999998</v>
      </c>
      <c r="F44495">
        <v>3578.27</v>
      </c>
      <c r="G44495">
        <v>4</v>
      </c>
      <c r="H44495">
        <v>286.26159999999999</v>
      </c>
      <c r="I44495" s="1">
        <v>38597</v>
      </c>
    </row>
    <row r="44496" spans="1:9" x14ac:dyDescent="0.25">
      <c r="A44496">
        <v>529</v>
      </c>
      <c r="B44496">
        <v>27782</v>
      </c>
      <c r="C44496">
        <v>1</v>
      </c>
      <c r="D44496">
        <v>3.99</v>
      </c>
      <c r="E44496">
        <v>1.4923</v>
      </c>
      <c r="F44496">
        <v>3.99</v>
      </c>
      <c r="G44496">
        <v>4</v>
      </c>
      <c r="H44496">
        <v>0.31919999999999998</v>
      </c>
      <c r="I44496" s="1">
        <v>39323</v>
      </c>
    </row>
    <row r="44497" spans="1:9" x14ac:dyDescent="0.25">
      <c r="A44497">
        <v>528</v>
      </c>
      <c r="B44497">
        <v>16178</v>
      </c>
      <c r="C44497">
        <v>1</v>
      </c>
      <c r="D44497">
        <v>4.99</v>
      </c>
      <c r="E44497">
        <v>1.8663000000000001</v>
      </c>
      <c r="F44497">
        <v>4.99</v>
      </c>
      <c r="G44497">
        <v>4</v>
      </c>
      <c r="H44497">
        <v>0.3992</v>
      </c>
      <c r="I44497" s="1">
        <v>39590</v>
      </c>
    </row>
    <row r="44498" spans="1:9" x14ac:dyDescent="0.25">
      <c r="A44498">
        <v>539</v>
      </c>
      <c r="B44498">
        <v>14126</v>
      </c>
      <c r="C44498">
        <v>1</v>
      </c>
      <c r="D44498">
        <v>24.99</v>
      </c>
      <c r="E44498">
        <v>9.3462999999999994</v>
      </c>
      <c r="F44498">
        <v>24.99</v>
      </c>
      <c r="G44498">
        <v>4</v>
      </c>
      <c r="H44498">
        <v>1.9992000000000001</v>
      </c>
      <c r="I44498" s="1">
        <v>39325</v>
      </c>
    </row>
    <row r="44499" spans="1:9" x14ac:dyDescent="0.25">
      <c r="A44499">
        <v>479</v>
      </c>
      <c r="B44499">
        <v>16224</v>
      </c>
      <c r="C44499">
        <v>1</v>
      </c>
      <c r="D44499">
        <v>8.99</v>
      </c>
      <c r="E44499">
        <v>3.3622999999999998</v>
      </c>
      <c r="F44499">
        <v>8.99</v>
      </c>
      <c r="G44499">
        <v>8</v>
      </c>
      <c r="H44499">
        <v>0.71919999999999995</v>
      </c>
      <c r="I44499" s="1">
        <v>39324</v>
      </c>
    </row>
    <row r="44500" spans="1:9" x14ac:dyDescent="0.25">
      <c r="A44500">
        <v>478</v>
      </c>
      <c r="B44500">
        <v>20409</v>
      </c>
      <c r="C44500">
        <v>1</v>
      </c>
      <c r="D44500">
        <v>9.99</v>
      </c>
      <c r="E44500">
        <v>3.7363</v>
      </c>
      <c r="F44500">
        <v>9.99</v>
      </c>
      <c r="G44500">
        <v>8</v>
      </c>
      <c r="H44500">
        <v>0.79920000000000002</v>
      </c>
      <c r="I44500" s="1">
        <v>39494</v>
      </c>
    </row>
    <row r="44501" spans="1:9" x14ac:dyDescent="0.25">
      <c r="A44501">
        <v>589</v>
      </c>
      <c r="B44501">
        <v>15213</v>
      </c>
      <c r="C44501">
        <v>1</v>
      </c>
      <c r="D44501">
        <v>769.49</v>
      </c>
      <c r="E44501">
        <v>419.77839999999998</v>
      </c>
      <c r="F44501">
        <v>769.49</v>
      </c>
      <c r="G44501">
        <v>8</v>
      </c>
      <c r="H44501">
        <v>61.559199999999997</v>
      </c>
      <c r="I44501" s="1">
        <v>39594</v>
      </c>
    </row>
    <row r="44502" spans="1:9" x14ac:dyDescent="0.25">
      <c r="A44502">
        <v>353</v>
      </c>
      <c r="B44502">
        <v>11060</v>
      </c>
      <c r="C44502">
        <v>1</v>
      </c>
      <c r="D44502">
        <v>2319.9899999999998</v>
      </c>
      <c r="E44502">
        <v>1265.6195</v>
      </c>
      <c r="F44502">
        <v>2319.9899999999998</v>
      </c>
      <c r="G44502">
        <v>8</v>
      </c>
      <c r="H44502">
        <v>185.5992</v>
      </c>
      <c r="I44502" s="1">
        <v>39271</v>
      </c>
    </row>
    <row r="44503" spans="1:9" x14ac:dyDescent="0.25">
      <c r="A44503">
        <v>529</v>
      </c>
      <c r="B44503">
        <v>23163</v>
      </c>
      <c r="C44503">
        <v>1</v>
      </c>
      <c r="D44503">
        <v>3.99</v>
      </c>
      <c r="E44503">
        <v>1.4923</v>
      </c>
      <c r="F44503">
        <v>3.99</v>
      </c>
      <c r="G44503">
        <v>8</v>
      </c>
      <c r="H44503">
        <v>0.31919999999999998</v>
      </c>
      <c r="I44503" s="1">
        <v>39527</v>
      </c>
    </row>
    <row r="44504" spans="1:9" x14ac:dyDescent="0.25">
      <c r="A44504">
        <v>481</v>
      </c>
      <c r="B44504">
        <v>19799</v>
      </c>
      <c r="C44504">
        <v>1</v>
      </c>
      <c r="D44504">
        <v>8.99</v>
      </c>
      <c r="E44504">
        <v>3.3622999999999998</v>
      </c>
      <c r="F44504">
        <v>8.99</v>
      </c>
      <c r="G44504">
        <v>8</v>
      </c>
      <c r="H44504">
        <v>0.71919999999999995</v>
      </c>
      <c r="I44504" s="1">
        <v>39546</v>
      </c>
    </row>
    <row r="44505" spans="1:9" x14ac:dyDescent="0.25">
      <c r="A44505">
        <v>463</v>
      </c>
      <c r="B44505">
        <v>20660</v>
      </c>
      <c r="C44505">
        <v>1</v>
      </c>
      <c r="D44505">
        <v>24.49</v>
      </c>
      <c r="E44505">
        <v>9.1593</v>
      </c>
      <c r="F44505">
        <v>24.49</v>
      </c>
      <c r="G44505">
        <v>21</v>
      </c>
      <c r="H44505">
        <v>1.9592000000000001</v>
      </c>
      <c r="I44505" s="1">
        <v>39479</v>
      </c>
    </row>
    <row r="44506" spans="1:9" x14ac:dyDescent="0.25">
      <c r="A44506">
        <v>587</v>
      </c>
      <c r="B44506">
        <v>14367</v>
      </c>
      <c r="C44506">
        <v>1</v>
      </c>
      <c r="D44506">
        <v>769.49</v>
      </c>
      <c r="E44506">
        <v>419.77839999999998</v>
      </c>
      <c r="F44506">
        <v>769.49</v>
      </c>
      <c r="G44506">
        <v>21</v>
      </c>
      <c r="H44506">
        <v>61.559199999999997</v>
      </c>
      <c r="I44506" s="1">
        <v>39427</v>
      </c>
    </row>
    <row r="44507" spans="1:9" x14ac:dyDescent="0.25">
      <c r="A44507">
        <v>605</v>
      </c>
      <c r="B44507">
        <v>22606</v>
      </c>
      <c r="C44507">
        <v>1</v>
      </c>
      <c r="D44507">
        <v>539.99</v>
      </c>
      <c r="E44507">
        <v>343.64960000000002</v>
      </c>
      <c r="F44507">
        <v>539.99</v>
      </c>
      <c r="G44507">
        <v>21</v>
      </c>
      <c r="H44507">
        <v>43.199199999999998</v>
      </c>
      <c r="I44507" s="1">
        <v>39393</v>
      </c>
    </row>
    <row r="44508" spans="1:9" x14ac:dyDescent="0.25">
      <c r="A44508">
        <v>529</v>
      </c>
      <c r="B44508">
        <v>25226</v>
      </c>
      <c r="C44508">
        <v>1</v>
      </c>
      <c r="D44508">
        <v>3.99</v>
      </c>
      <c r="E44508">
        <v>1.4923</v>
      </c>
      <c r="F44508">
        <v>3.99</v>
      </c>
      <c r="G44508">
        <v>21</v>
      </c>
      <c r="H44508">
        <v>0.31919999999999998</v>
      </c>
      <c r="I44508" s="1">
        <v>39468</v>
      </c>
    </row>
    <row r="44509" spans="1:9" x14ac:dyDescent="0.25">
      <c r="A44509">
        <v>475</v>
      </c>
      <c r="B44509">
        <v>19825</v>
      </c>
      <c r="C44509">
        <v>1</v>
      </c>
      <c r="D44509">
        <v>69.989999999999995</v>
      </c>
      <c r="E44509">
        <v>26.176300000000001</v>
      </c>
      <c r="F44509">
        <v>69.989999999999995</v>
      </c>
      <c r="G44509">
        <v>21</v>
      </c>
      <c r="H44509">
        <v>5.5991999999999997</v>
      </c>
      <c r="I44509" s="1">
        <v>39434</v>
      </c>
    </row>
    <row r="44510" spans="1:9" x14ac:dyDescent="0.25">
      <c r="A44510">
        <v>480</v>
      </c>
      <c r="B44510">
        <v>25098</v>
      </c>
      <c r="C44510">
        <v>1</v>
      </c>
      <c r="D44510">
        <v>2.29</v>
      </c>
      <c r="E44510">
        <v>0.85650000000000004</v>
      </c>
      <c r="F44510">
        <v>2.29</v>
      </c>
      <c r="G44510">
        <v>21</v>
      </c>
      <c r="H44510">
        <v>0.1832</v>
      </c>
      <c r="I44510" s="1">
        <v>39320</v>
      </c>
    </row>
    <row r="44511" spans="1:9" x14ac:dyDescent="0.25">
      <c r="A44511">
        <v>214</v>
      </c>
      <c r="B44511">
        <v>21131</v>
      </c>
      <c r="C44511">
        <v>1</v>
      </c>
      <c r="D44511">
        <v>34.99</v>
      </c>
      <c r="E44511">
        <v>13.0863</v>
      </c>
      <c r="F44511">
        <v>34.99</v>
      </c>
      <c r="G44511">
        <v>8</v>
      </c>
      <c r="H44511">
        <v>2.7991999999999999</v>
      </c>
      <c r="I44511" s="1">
        <v>39444</v>
      </c>
    </row>
    <row r="44512" spans="1:9" x14ac:dyDescent="0.25">
      <c r="A44512">
        <v>530</v>
      </c>
      <c r="B44512">
        <v>11566</v>
      </c>
      <c r="C44512">
        <v>1</v>
      </c>
      <c r="D44512">
        <v>4.99</v>
      </c>
      <c r="E44512">
        <v>1.8663000000000001</v>
      </c>
      <c r="F44512">
        <v>4.99</v>
      </c>
      <c r="G44512">
        <v>8</v>
      </c>
      <c r="H44512">
        <v>0.3992</v>
      </c>
      <c r="I44512" s="1">
        <v>39563</v>
      </c>
    </row>
    <row r="44513" spans="1:9" x14ac:dyDescent="0.25">
      <c r="A44513">
        <v>606</v>
      </c>
      <c r="B44513">
        <v>24017</v>
      </c>
      <c r="C44513">
        <v>1</v>
      </c>
      <c r="D44513">
        <v>539.99</v>
      </c>
      <c r="E44513">
        <v>343.64960000000002</v>
      </c>
      <c r="F44513">
        <v>539.99</v>
      </c>
      <c r="G44513">
        <v>8</v>
      </c>
      <c r="H44513">
        <v>43.199199999999998</v>
      </c>
      <c r="I44513" s="1">
        <v>39518</v>
      </c>
    </row>
    <row r="44514" spans="1:9" x14ac:dyDescent="0.25">
      <c r="A44514">
        <v>478</v>
      </c>
      <c r="B44514">
        <v>16105</v>
      </c>
      <c r="C44514">
        <v>1</v>
      </c>
      <c r="D44514">
        <v>9.99</v>
      </c>
      <c r="E44514">
        <v>3.7363</v>
      </c>
      <c r="F44514">
        <v>9.99</v>
      </c>
      <c r="G44514">
        <v>8</v>
      </c>
      <c r="H44514">
        <v>0.79920000000000002</v>
      </c>
      <c r="I44514" s="1">
        <v>39539</v>
      </c>
    </row>
    <row r="44515" spans="1:9" x14ac:dyDescent="0.25">
      <c r="A44515">
        <v>214</v>
      </c>
      <c r="B44515">
        <v>25606</v>
      </c>
      <c r="C44515">
        <v>1</v>
      </c>
      <c r="D44515">
        <v>34.99</v>
      </c>
      <c r="E44515">
        <v>13.0863</v>
      </c>
      <c r="F44515">
        <v>34.99</v>
      </c>
      <c r="G44515">
        <v>8</v>
      </c>
      <c r="H44515">
        <v>2.7991999999999999</v>
      </c>
      <c r="I44515" s="1">
        <v>39488</v>
      </c>
    </row>
    <row r="44516" spans="1:9" x14ac:dyDescent="0.25">
      <c r="A44516">
        <v>479</v>
      </c>
      <c r="B44516">
        <v>11912</v>
      </c>
      <c r="C44516">
        <v>1</v>
      </c>
      <c r="D44516">
        <v>8.99</v>
      </c>
      <c r="E44516">
        <v>3.3622999999999998</v>
      </c>
      <c r="F44516">
        <v>8.99</v>
      </c>
      <c r="G44516">
        <v>8</v>
      </c>
      <c r="H44516">
        <v>0.71919999999999995</v>
      </c>
      <c r="I44516" s="1">
        <v>39593</v>
      </c>
    </row>
    <row r="44517" spans="1:9" x14ac:dyDescent="0.25">
      <c r="A44517">
        <v>480</v>
      </c>
      <c r="B44517">
        <v>20907</v>
      </c>
      <c r="C44517">
        <v>1</v>
      </c>
      <c r="D44517">
        <v>2.29</v>
      </c>
      <c r="E44517">
        <v>0.85650000000000004</v>
      </c>
      <c r="F44517">
        <v>2.29</v>
      </c>
      <c r="G44517">
        <v>8</v>
      </c>
      <c r="H44517">
        <v>0.1832</v>
      </c>
      <c r="I44517" s="1">
        <v>39492</v>
      </c>
    </row>
    <row r="44518" spans="1:9" x14ac:dyDescent="0.25">
      <c r="A44518">
        <v>313</v>
      </c>
      <c r="B44518">
        <v>29265</v>
      </c>
      <c r="C44518">
        <v>1</v>
      </c>
      <c r="D44518">
        <v>3578.27</v>
      </c>
      <c r="E44518">
        <v>2171.2941999999998</v>
      </c>
      <c r="F44518">
        <v>3578.27</v>
      </c>
      <c r="G44518">
        <v>8</v>
      </c>
      <c r="H44518">
        <v>286.26159999999999</v>
      </c>
      <c r="I44518" s="1">
        <v>38748</v>
      </c>
    </row>
    <row r="44519" spans="1:9" x14ac:dyDescent="0.25">
      <c r="A44519">
        <v>536</v>
      </c>
      <c r="B44519">
        <v>23171</v>
      </c>
      <c r="C44519">
        <v>1</v>
      </c>
      <c r="D44519">
        <v>29.99</v>
      </c>
      <c r="E44519">
        <v>11.2163</v>
      </c>
      <c r="F44519">
        <v>29.99</v>
      </c>
      <c r="G44519">
        <v>4</v>
      </c>
      <c r="H44519">
        <v>2.3992</v>
      </c>
      <c r="I44519" s="1">
        <v>39394</v>
      </c>
    </row>
    <row r="44520" spans="1:9" x14ac:dyDescent="0.25">
      <c r="A44520">
        <v>574</v>
      </c>
      <c r="B44520">
        <v>18133</v>
      </c>
      <c r="C44520">
        <v>1</v>
      </c>
      <c r="D44520">
        <v>2384.0700000000002</v>
      </c>
      <c r="E44520">
        <v>1481.9378999999999</v>
      </c>
      <c r="F44520">
        <v>2384.0700000000002</v>
      </c>
      <c r="G44520">
        <v>4</v>
      </c>
      <c r="H44520">
        <v>190.72559999999999</v>
      </c>
      <c r="I44520" s="1">
        <v>39484</v>
      </c>
    </row>
    <row r="44521" spans="1:9" x14ac:dyDescent="0.25">
      <c r="A44521">
        <v>528</v>
      </c>
      <c r="B44521">
        <v>14668</v>
      </c>
      <c r="C44521">
        <v>1</v>
      </c>
      <c r="D44521">
        <v>4.99</v>
      </c>
      <c r="E44521">
        <v>1.8663000000000001</v>
      </c>
      <c r="F44521">
        <v>4.99</v>
      </c>
      <c r="G44521">
        <v>4</v>
      </c>
      <c r="H44521">
        <v>0.3992</v>
      </c>
      <c r="I44521" s="1">
        <v>39538</v>
      </c>
    </row>
    <row r="44522" spans="1:9" x14ac:dyDescent="0.25">
      <c r="A44522">
        <v>480</v>
      </c>
      <c r="B44522">
        <v>11987</v>
      </c>
      <c r="C44522">
        <v>1</v>
      </c>
      <c r="D44522">
        <v>2.29</v>
      </c>
      <c r="E44522">
        <v>0.85650000000000004</v>
      </c>
      <c r="F44522">
        <v>2.29</v>
      </c>
      <c r="G44522">
        <v>4</v>
      </c>
      <c r="H44522">
        <v>0.1832</v>
      </c>
      <c r="I44522" s="1">
        <v>39435</v>
      </c>
    </row>
    <row r="44523" spans="1:9" x14ac:dyDescent="0.25">
      <c r="A44523">
        <v>588</v>
      </c>
      <c r="B44523">
        <v>16664</v>
      </c>
      <c r="C44523">
        <v>1</v>
      </c>
      <c r="D44523">
        <v>769.49</v>
      </c>
      <c r="E44523">
        <v>419.77839999999998</v>
      </c>
      <c r="F44523">
        <v>769.49</v>
      </c>
      <c r="G44523">
        <v>8</v>
      </c>
      <c r="H44523">
        <v>61.559199999999997</v>
      </c>
      <c r="I44523" s="1">
        <v>39297</v>
      </c>
    </row>
    <row r="44524" spans="1:9" x14ac:dyDescent="0.25">
      <c r="A44524">
        <v>477</v>
      </c>
      <c r="B44524">
        <v>16832</v>
      </c>
      <c r="C44524">
        <v>1</v>
      </c>
      <c r="D44524">
        <v>4.99</v>
      </c>
      <c r="E44524">
        <v>1.8663000000000001</v>
      </c>
      <c r="F44524">
        <v>4.99</v>
      </c>
      <c r="G44524">
        <v>8</v>
      </c>
      <c r="H44524">
        <v>0.3992</v>
      </c>
      <c r="I44524" s="1">
        <v>39562</v>
      </c>
    </row>
    <row r="44525" spans="1:9" x14ac:dyDescent="0.25">
      <c r="A44525">
        <v>222</v>
      </c>
      <c r="B44525">
        <v>14777</v>
      </c>
      <c r="C44525">
        <v>1</v>
      </c>
      <c r="D44525">
        <v>34.99</v>
      </c>
      <c r="E44525">
        <v>13.0863</v>
      </c>
      <c r="F44525">
        <v>34.99</v>
      </c>
      <c r="G44525">
        <v>8</v>
      </c>
      <c r="H44525">
        <v>2.7991999999999999</v>
      </c>
      <c r="I44525" s="1">
        <v>39563</v>
      </c>
    </row>
    <row r="44526" spans="1:9" x14ac:dyDescent="0.25">
      <c r="A44526">
        <v>528</v>
      </c>
      <c r="B44526">
        <v>19927</v>
      </c>
      <c r="C44526">
        <v>1</v>
      </c>
      <c r="D44526">
        <v>4.99</v>
      </c>
      <c r="E44526">
        <v>1.8663000000000001</v>
      </c>
      <c r="F44526">
        <v>4.99</v>
      </c>
      <c r="G44526">
        <v>8</v>
      </c>
      <c r="H44526">
        <v>0.3992</v>
      </c>
      <c r="I44526" s="1">
        <v>39477</v>
      </c>
    </row>
    <row r="44527" spans="1:9" x14ac:dyDescent="0.25">
      <c r="A44527">
        <v>312</v>
      </c>
      <c r="B44527">
        <v>20606</v>
      </c>
      <c r="C44527">
        <v>1</v>
      </c>
      <c r="D44527">
        <v>3578.27</v>
      </c>
      <c r="E44527">
        <v>2171.2941999999998</v>
      </c>
      <c r="F44527">
        <v>3578.27</v>
      </c>
      <c r="G44527">
        <v>8</v>
      </c>
      <c r="H44527">
        <v>286.26159999999999</v>
      </c>
      <c r="I44527" s="1">
        <v>38849</v>
      </c>
    </row>
    <row r="44528" spans="1:9" x14ac:dyDescent="0.25">
      <c r="A44528">
        <v>477</v>
      </c>
      <c r="B44528">
        <v>20769</v>
      </c>
      <c r="C44528">
        <v>1</v>
      </c>
      <c r="D44528">
        <v>4.99</v>
      </c>
      <c r="E44528">
        <v>1.8663000000000001</v>
      </c>
      <c r="F44528">
        <v>4.99</v>
      </c>
      <c r="G44528">
        <v>8</v>
      </c>
      <c r="H44528">
        <v>0.3992</v>
      </c>
      <c r="I44528" s="1">
        <v>39400</v>
      </c>
    </row>
    <row r="44529" spans="1:9" x14ac:dyDescent="0.25">
      <c r="A44529">
        <v>222</v>
      </c>
      <c r="B44529">
        <v>20062</v>
      </c>
      <c r="C44529">
        <v>1</v>
      </c>
      <c r="D44529">
        <v>34.99</v>
      </c>
      <c r="E44529">
        <v>13.0863</v>
      </c>
      <c r="F44529">
        <v>34.99</v>
      </c>
      <c r="G44529">
        <v>21</v>
      </c>
      <c r="H44529">
        <v>2.7991999999999999</v>
      </c>
      <c r="I44529" s="1">
        <v>39356</v>
      </c>
    </row>
    <row r="44530" spans="1:9" x14ac:dyDescent="0.25">
      <c r="A44530">
        <v>485</v>
      </c>
      <c r="B44530">
        <v>14097</v>
      </c>
      <c r="C44530">
        <v>1</v>
      </c>
      <c r="D44530">
        <v>21.98</v>
      </c>
      <c r="E44530">
        <v>8.2204999999999995</v>
      </c>
      <c r="F44530">
        <v>21.98</v>
      </c>
      <c r="G44530">
        <v>21</v>
      </c>
      <c r="H44530">
        <v>1.7584</v>
      </c>
      <c r="I44530" s="1">
        <v>39473</v>
      </c>
    </row>
    <row r="44531" spans="1:9" x14ac:dyDescent="0.25">
      <c r="A44531">
        <v>584</v>
      </c>
      <c r="B44531">
        <v>29412</v>
      </c>
      <c r="C44531">
        <v>1</v>
      </c>
      <c r="D44531">
        <v>539.99</v>
      </c>
      <c r="E44531">
        <v>343.64960000000002</v>
      </c>
      <c r="F44531">
        <v>539.99</v>
      </c>
      <c r="G44531">
        <v>21</v>
      </c>
      <c r="H44531">
        <v>43.199199999999998</v>
      </c>
      <c r="I44531" s="1">
        <v>39348</v>
      </c>
    </row>
    <row r="44532" spans="1:9" x14ac:dyDescent="0.25">
      <c r="A44532">
        <v>529</v>
      </c>
      <c r="B44532">
        <v>19342</v>
      </c>
      <c r="C44532">
        <v>1</v>
      </c>
      <c r="D44532">
        <v>3.99</v>
      </c>
      <c r="E44532">
        <v>1.4923</v>
      </c>
      <c r="F44532">
        <v>3.99</v>
      </c>
      <c r="G44532">
        <v>4</v>
      </c>
      <c r="H44532">
        <v>0.31919999999999998</v>
      </c>
      <c r="I44532" s="1">
        <v>39393</v>
      </c>
    </row>
    <row r="44533" spans="1:9" x14ac:dyDescent="0.25">
      <c r="A44533">
        <v>539</v>
      </c>
      <c r="B44533">
        <v>23983</v>
      </c>
      <c r="C44533">
        <v>1</v>
      </c>
      <c r="D44533">
        <v>24.99</v>
      </c>
      <c r="E44533">
        <v>9.3462999999999994</v>
      </c>
      <c r="F44533">
        <v>24.99</v>
      </c>
      <c r="G44533">
        <v>8</v>
      </c>
      <c r="H44533">
        <v>1.9992000000000001</v>
      </c>
      <c r="I44533" s="1">
        <v>39406</v>
      </c>
    </row>
    <row r="44534" spans="1:9" x14ac:dyDescent="0.25">
      <c r="A44534">
        <v>225</v>
      </c>
      <c r="B44534">
        <v>23122</v>
      </c>
      <c r="C44534">
        <v>1</v>
      </c>
      <c r="D44534">
        <v>8.99</v>
      </c>
      <c r="E44534">
        <v>6.9222999999999999</v>
      </c>
      <c r="F44534">
        <v>8.99</v>
      </c>
      <c r="G44534">
        <v>10</v>
      </c>
      <c r="H44534">
        <v>0.71919999999999995</v>
      </c>
      <c r="I44534" s="1">
        <v>39478</v>
      </c>
    </row>
    <row r="44535" spans="1:9" x14ac:dyDescent="0.25">
      <c r="A44535">
        <v>528</v>
      </c>
      <c r="B44535">
        <v>17157</v>
      </c>
      <c r="C44535">
        <v>1</v>
      </c>
      <c r="D44535">
        <v>4.99</v>
      </c>
      <c r="E44535">
        <v>1.8663000000000001</v>
      </c>
      <c r="F44535">
        <v>4.99</v>
      </c>
      <c r="G44535">
        <v>21</v>
      </c>
      <c r="H44535">
        <v>0.3992</v>
      </c>
      <c r="I44535" s="1">
        <v>39569</v>
      </c>
    </row>
    <row r="44536" spans="1:9" x14ac:dyDescent="0.25">
      <c r="A44536">
        <v>217</v>
      </c>
      <c r="B44536">
        <v>12940</v>
      </c>
      <c r="C44536">
        <v>1</v>
      </c>
      <c r="D44536">
        <v>34.99</v>
      </c>
      <c r="E44536">
        <v>13.0863</v>
      </c>
      <c r="F44536">
        <v>34.99</v>
      </c>
      <c r="G44536">
        <v>8</v>
      </c>
      <c r="H44536">
        <v>2.7991999999999999</v>
      </c>
      <c r="I44536" s="1">
        <v>39430</v>
      </c>
    </row>
    <row r="44537" spans="1:9" x14ac:dyDescent="0.25">
      <c r="A44537">
        <v>478</v>
      </c>
      <c r="B44537">
        <v>20733</v>
      </c>
      <c r="C44537">
        <v>1</v>
      </c>
      <c r="D44537">
        <v>9.99</v>
      </c>
      <c r="E44537">
        <v>3.7363</v>
      </c>
      <c r="F44537">
        <v>9.99</v>
      </c>
      <c r="G44537">
        <v>8</v>
      </c>
      <c r="H44537">
        <v>0.79920000000000002</v>
      </c>
      <c r="I44537" s="1">
        <v>39412</v>
      </c>
    </row>
    <row r="44538" spans="1:9" x14ac:dyDescent="0.25">
      <c r="A44538">
        <v>471</v>
      </c>
      <c r="B44538">
        <v>27131</v>
      </c>
      <c r="C44538">
        <v>1</v>
      </c>
      <c r="D44538">
        <v>63.5</v>
      </c>
      <c r="E44538">
        <v>23.748999999999999</v>
      </c>
      <c r="F44538">
        <v>63.5</v>
      </c>
      <c r="G44538">
        <v>8</v>
      </c>
      <c r="H44538">
        <v>5.08</v>
      </c>
      <c r="I44538" s="1">
        <v>39561</v>
      </c>
    </row>
    <row r="44539" spans="1:9" x14ac:dyDescent="0.25">
      <c r="A44539">
        <v>529</v>
      </c>
      <c r="B44539">
        <v>26849</v>
      </c>
      <c r="C44539">
        <v>1</v>
      </c>
      <c r="D44539">
        <v>3.99</v>
      </c>
      <c r="E44539">
        <v>1.4923</v>
      </c>
      <c r="F44539">
        <v>3.99</v>
      </c>
      <c r="G44539">
        <v>8</v>
      </c>
      <c r="H44539">
        <v>0.31919999999999998</v>
      </c>
      <c r="I44539" s="1">
        <v>39391</v>
      </c>
    </row>
    <row r="44540" spans="1:9" x14ac:dyDescent="0.25">
      <c r="A44540">
        <v>214</v>
      </c>
      <c r="B44540">
        <v>22178</v>
      </c>
      <c r="C44540">
        <v>1</v>
      </c>
      <c r="D44540">
        <v>34.99</v>
      </c>
      <c r="E44540">
        <v>13.0863</v>
      </c>
      <c r="F44540">
        <v>34.99</v>
      </c>
      <c r="G44540">
        <v>8</v>
      </c>
      <c r="H44540">
        <v>2.7991999999999999</v>
      </c>
      <c r="I44540" s="1">
        <v>39584</v>
      </c>
    </row>
    <row r="44541" spans="1:9" x14ac:dyDescent="0.25">
      <c r="A44541">
        <v>217</v>
      </c>
      <c r="B44541">
        <v>26024</v>
      </c>
      <c r="C44541">
        <v>1</v>
      </c>
      <c r="D44541">
        <v>34.99</v>
      </c>
      <c r="E44541">
        <v>13.0863</v>
      </c>
      <c r="F44541">
        <v>34.99</v>
      </c>
      <c r="G44541">
        <v>8</v>
      </c>
      <c r="H44541">
        <v>2.7991999999999999</v>
      </c>
      <c r="I44541" s="1">
        <v>39546</v>
      </c>
    </row>
    <row r="44542" spans="1:9" x14ac:dyDescent="0.25">
      <c r="A44542">
        <v>606</v>
      </c>
      <c r="B44542">
        <v>24249</v>
      </c>
      <c r="C44542">
        <v>1</v>
      </c>
      <c r="D44542">
        <v>539.99</v>
      </c>
      <c r="E44542">
        <v>343.64960000000002</v>
      </c>
      <c r="F44542">
        <v>539.99</v>
      </c>
      <c r="G44542">
        <v>8</v>
      </c>
      <c r="H44542">
        <v>43.199199999999998</v>
      </c>
      <c r="I44542" s="1">
        <v>39535</v>
      </c>
    </row>
    <row r="44543" spans="1:9" x14ac:dyDescent="0.25">
      <c r="A44543">
        <v>584</v>
      </c>
      <c r="B44543">
        <v>24007</v>
      </c>
      <c r="C44543">
        <v>1</v>
      </c>
      <c r="D44543">
        <v>539.99</v>
      </c>
      <c r="E44543">
        <v>343.64960000000002</v>
      </c>
      <c r="F44543">
        <v>539.99</v>
      </c>
      <c r="G44543">
        <v>8</v>
      </c>
      <c r="H44543">
        <v>43.199199999999998</v>
      </c>
      <c r="I44543" s="1">
        <v>39499</v>
      </c>
    </row>
    <row r="44544" spans="1:9" x14ac:dyDescent="0.25">
      <c r="A44544">
        <v>353</v>
      </c>
      <c r="B44544">
        <v>14941</v>
      </c>
      <c r="C44544">
        <v>1</v>
      </c>
      <c r="D44544">
        <v>2319.9899999999998</v>
      </c>
      <c r="E44544">
        <v>1265.6195</v>
      </c>
      <c r="F44544">
        <v>2319.9899999999998</v>
      </c>
      <c r="G44544">
        <v>10</v>
      </c>
      <c r="H44544">
        <v>185.5992</v>
      </c>
      <c r="I44544" s="1">
        <v>39597</v>
      </c>
    </row>
    <row r="44545" spans="1:9" x14ac:dyDescent="0.25">
      <c r="A44545">
        <v>593</v>
      </c>
      <c r="B44545">
        <v>14023</v>
      </c>
      <c r="C44545">
        <v>1</v>
      </c>
      <c r="D44545">
        <v>564.99</v>
      </c>
      <c r="E44545">
        <v>308.21789999999999</v>
      </c>
      <c r="F44545">
        <v>564.99</v>
      </c>
      <c r="G44545">
        <v>10</v>
      </c>
      <c r="H44545">
        <v>45.199199999999998</v>
      </c>
      <c r="I44545" s="1">
        <v>39621</v>
      </c>
    </row>
    <row r="44546" spans="1:9" x14ac:dyDescent="0.25">
      <c r="A44546">
        <v>485</v>
      </c>
      <c r="B44546">
        <v>13728</v>
      </c>
      <c r="C44546">
        <v>1</v>
      </c>
      <c r="D44546">
        <v>21.98</v>
      </c>
      <c r="E44546">
        <v>8.2204999999999995</v>
      </c>
      <c r="F44546">
        <v>21.98</v>
      </c>
      <c r="G44546">
        <v>10</v>
      </c>
      <c r="H44546">
        <v>1.7584</v>
      </c>
      <c r="I44546" s="1">
        <v>39627</v>
      </c>
    </row>
    <row r="44547" spans="1:9" x14ac:dyDescent="0.25">
      <c r="A44547">
        <v>354</v>
      </c>
      <c r="B44547">
        <v>12305</v>
      </c>
      <c r="C44547">
        <v>1</v>
      </c>
      <c r="D44547">
        <v>2071.4196000000002</v>
      </c>
      <c r="E44547">
        <v>1117.8559</v>
      </c>
      <c r="F44547">
        <v>2071.4196000000002</v>
      </c>
      <c r="G44547">
        <v>10</v>
      </c>
      <c r="H44547">
        <v>165.71360000000001</v>
      </c>
      <c r="I44547" s="1">
        <v>39080</v>
      </c>
    </row>
    <row r="44548" spans="1:9" x14ac:dyDescent="0.25">
      <c r="A44548">
        <v>536</v>
      </c>
      <c r="B44548">
        <v>11530</v>
      </c>
      <c r="C44548">
        <v>1</v>
      </c>
      <c r="D44548">
        <v>29.99</v>
      </c>
      <c r="E44548">
        <v>11.2163</v>
      </c>
      <c r="F44548">
        <v>29.99</v>
      </c>
      <c r="G44548">
        <v>21</v>
      </c>
      <c r="H44548">
        <v>2.3992</v>
      </c>
      <c r="I44548" s="1">
        <v>39448</v>
      </c>
    </row>
    <row r="44549" spans="1:9" x14ac:dyDescent="0.25">
      <c r="A44549">
        <v>478</v>
      </c>
      <c r="B44549">
        <v>13089</v>
      </c>
      <c r="C44549">
        <v>1</v>
      </c>
      <c r="D44549">
        <v>9.99</v>
      </c>
      <c r="E44549">
        <v>3.7363</v>
      </c>
      <c r="F44549">
        <v>9.99</v>
      </c>
      <c r="G44549">
        <v>21</v>
      </c>
      <c r="H44549">
        <v>0.79920000000000002</v>
      </c>
      <c r="I44549" s="1">
        <v>39430</v>
      </c>
    </row>
    <row r="44550" spans="1:9" x14ac:dyDescent="0.25">
      <c r="A44550">
        <v>344</v>
      </c>
      <c r="B44550">
        <v>25969</v>
      </c>
      <c r="C44550">
        <v>1</v>
      </c>
      <c r="D44550">
        <v>3399.99</v>
      </c>
      <c r="E44550">
        <v>1912.1543999999999</v>
      </c>
      <c r="F44550">
        <v>3399.99</v>
      </c>
      <c r="G44550">
        <v>21</v>
      </c>
      <c r="H44550">
        <v>271.99919999999997</v>
      </c>
      <c r="I44550" s="1">
        <v>38701</v>
      </c>
    </row>
    <row r="44551" spans="1:9" x14ac:dyDescent="0.25">
      <c r="A44551">
        <v>537</v>
      </c>
      <c r="B44551">
        <v>13653</v>
      </c>
      <c r="C44551">
        <v>1</v>
      </c>
      <c r="D44551">
        <v>35</v>
      </c>
      <c r="E44551">
        <v>13.09</v>
      </c>
      <c r="F44551">
        <v>35</v>
      </c>
      <c r="G44551">
        <v>21</v>
      </c>
      <c r="H44551">
        <v>2.8</v>
      </c>
      <c r="I44551" s="1">
        <v>39423</v>
      </c>
    </row>
    <row r="44552" spans="1:9" x14ac:dyDescent="0.25">
      <c r="A44552">
        <v>372</v>
      </c>
      <c r="B44552">
        <v>27924</v>
      </c>
      <c r="C44552">
        <v>1</v>
      </c>
      <c r="D44552">
        <v>2443.35</v>
      </c>
      <c r="E44552">
        <v>1554.9478999999999</v>
      </c>
      <c r="F44552">
        <v>2443.35</v>
      </c>
      <c r="G44552">
        <v>4</v>
      </c>
      <c r="H44552">
        <v>195.46799999999999</v>
      </c>
      <c r="I44552" s="1">
        <v>39355</v>
      </c>
    </row>
    <row r="44553" spans="1:9" x14ac:dyDescent="0.25">
      <c r="A44553">
        <v>477</v>
      </c>
      <c r="B44553">
        <v>14310</v>
      </c>
      <c r="C44553">
        <v>1</v>
      </c>
      <c r="D44553">
        <v>4.99</v>
      </c>
      <c r="E44553">
        <v>1.8663000000000001</v>
      </c>
      <c r="F44553">
        <v>4.99</v>
      </c>
      <c r="G44553">
        <v>4</v>
      </c>
      <c r="H44553">
        <v>0.3992</v>
      </c>
      <c r="I44553" s="1">
        <v>39502</v>
      </c>
    </row>
    <row r="44554" spans="1:9" x14ac:dyDescent="0.25">
      <c r="A44554">
        <v>530</v>
      </c>
      <c r="B44554">
        <v>14860</v>
      </c>
      <c r="C44554">
        <v>1</v>
      </c>
      <c r="D44554">
        <v>4.99</v>
      </c>
      <c r="E44554">
        <v>1.8663000000000001</v>
      </c>
      <c r="F44554">
        <v>4.99</v>
      </c>
      <c r="G44554">
        <v>4</v>
      </c>
      <c r="H44554">
        <v>0.3992</v>
      </c>
      <c r="I44554" s="1">
        <v>39375</v>
      </c>
    </row>
    <row r="44555" spans="1:9" x14ac:dyDescent="0.25">
      <c r="A44555">
        <v>528</v>
      </c>
      <c r="B44555">
        <v>11199</v>
      </c>
      <c r="C44555">
        <v>1</v>
      </c>
      <c r="D44555">
        <v>4.99</v>
      </c>
      <c r="E44555">
        <v>1.8663000000000001</v>
      </c>
      <c r="F44555">
        <v>4.99</v>
      </c>
      <c r="G44555">
        <v>4</v>
      </c>
      <c r="H44555">
        <v>0.3992</v>
      </c>
      <c r="I44555" s="1">
        <v>39557</v>
      </c>
    </row>
    <row r="44556" spans="1:9" x14ac:dyDescent="0.25">
      <c r="A44556">
        <v>539</v>
      </c>
      <c r="B44556">
        <v>24585</v>
      </c>
      <c r="C44556">
        <v>1</v>
      </c>
      <c r="D44556">
        <v>24.99</v>
      </c>
      <c r="E44556">
        <v>9.3462999999999994</v>
      </c>
      <c r="F44556">
        <v>24.99</v>
      </c>
      <c r="G44556">
        <v>4</v>
      </c>
      <c r="H44556">
        <v>1.9992000000000001</v>
      </c>
      <c r="I44556" s="1">
        <v>39450</v>
      </c>
    </row>
    <row r="44557" spans="1:9" x14ac:dyDescent="0.25">
      <c r="A44557">
        <v>484</v>
      </c>
      <c r="B44557">
        <v>16238</v>
      </c>
      <c r="C44557">
        <v>1</v>
      </c>
      <c r="D44557">
        <v>7.95</v>
      </c>
      <c r="E44557">
        <v>2.9733000000000001</v>
      </c>
      <c r="F44557">
        <v>7.95</v>
      </c>
      <c r="G44557">
        <v>4</v>
      </c>
      <c r="H44557">
        <v>0.63600000000000001</v>
      </c>
      <c r="I44557" s="1">
        <v>39366</v>
      </c>
    </row>
    <row r="44558" spans="1:9" x14ac:dyDescent="0.25">
      <c r="A44558">
        <v>537</v>
      </c>
      <c r="B44558">
        <v>12053</v>
      </c>
      <c r="C44558">
        <v>1</v>
      </c>
      <c r="D44558">
        <v>35</v>
      </c>
      <c r="E44558">
        <v>13.09</v>
      </c>
      <c r="F44558">
        <v>35</v>
      </c>
      <c r="G44558">
        <v>4</v>
      </c>
      <c r="H44558">
        <v>2.8</v>
      </c>
      <c r="I44558" s="1">
        <v>39297</v>
      </c>
    </row>
    <row r="44559" spans="1:9" x14ac:dyDescent="0.25">
      <c r="A44559">
        <v>540</v>
      </c>
      <c r="B44559">
        <v>24642</v>
      </c>
      <c r="C44559">
        <v>1</v>
      </c>
      <c r="D44559">
        <v>32.6</v>
      </c>
      <c r="E44559">
        <v>12.192399999999999</v>
      </c>
      <c r="F44559">
        <v>32.6</v>
      </c>
      <c r="G44559">
        <v>4</v>
      </c>
      <c r="H44559">
        <v>2.6080000000000001</v>
      </c>
      <c r="I44559" s="1">
        <v>39508</v>
      </c>
    </row>
    <row r="44560" spans="1:9" x14ac:dyDescent="0.25">
      <c r="A44560">
        <v>214</v>
      </c>
      <c r="B44560">
        <v>24735</v>
      </c>
      <c r="C44560">
        <v>1</v>
      </c>
      <c r="D44560">
        <v>34.99</v>
      </c>
      <c r="E44560">
        <v>13.0863</v>
      </c>
      <c r="F44560">
        <v>34.99</v>
      </c>
      <c r="G44560">
        <v>4</v>
      </c>
      <c r="H44560">
        <v>2.7991999999999999</v>
      </c>
      <c r="I44560" s="1">
        <v>39340</v>
      </c>
    </row>
    <row r="44561" spans="1:9" x14ac:dyDescent="0.25">
      <c r="A44561">
        <v>479</v>
      </c>
      <c r="B44561">
        <v>29316</v>
      </c>
      <c r="C44561">
        <v>1</v>
      </c>
      <c r="D44561">
        <v>8.99</v>
      </c>
      <c r="E44561">
        <v>3.3622999999999998</v>
      </c>
      <c r="F44561">
        <v>8.99</v>
      </c>
      <c r="G44561">
        <v>4</v>
      </c>
      <c r="H44561">
        <v>0.71919999999999995</v>
      </c>
      <c r="I44561" s="1">
        <v>39400</v>
      </c>
    </row>
    <row r="44562" spans="1:9" x14ac:dyDescent="0.25">
      <c r="A44562">
        <v>485</v>
      </c>
      <c r="B44562">
        <v>15426</v>
      </c>
      <c r="C44562">
        <v>1</v>
      </c>
      <c r="D44562">
        <v>21.98</v>
      </c>
      <c r="E44562">
        <v>8.2204999999999995</v>
      </c>
      <c r="F44562">
        <v>21.98</v>
      </c>
      <c r="G44562">
        <v>4</v>
      </c>
      <c r="H44562">
        <v>1.7584</v>
      </c>
      <c r="I44562" s="1">
        <v>39352</v>
      </c>
    </row>
    <row r="44563" spans="1:9" x14ac:dyDescent="0.25">
      <c r="A44563">
        <v>388</v>
      </c>
      <c r="B44563">
        <v>19409</v>
      </c>
      <c r="C44563">
        <v>1</v>
      </c>
      <c r="D44563">
        <v>1120.49</v>
      </c>
      <c r="E44563">
        <v>713.07979999999998</v>
      </c>
      <c r="F44563">
        <v>1120.49</v>
      </c>
      <c r="G44563">
        <v>4</v>
      </c>
      <c r="H44563">
        <v>89.639200000000002</v>
      </c>
      <c r="I44563" s="1">
        <v>39306</v>
      </c>
    </row>
    <row r="44564" spans="1:9" x14ac:dyDescent="0.25">
      <c r="A44564">
        <v>486</v>
      </c>
      <c r="B44564">
        <v>23632</v>
      </c>
      <c r="C44564">
        <v>1</v>
      </c>
      <c r="D44564">
        <v>159</v>
      </c>
      <c r="E44564">
        <v>59.466000000000001</v>
      </c>
      <c r="F44564">
        <v>159</v>
      </c>
      <c r="G44564">
        <v>4</v>
      </c>
      <c r="H44564">
        <v>12.72</v>
      </c>
      <c r="I44564" s="1">
        <v>39365</v>
      </c>
    </row>
    <row r="44565" spans="1:9" x14ac:dyDescent="0.25">
      <c r="A44565">
        <v>222</v>
      </c>
      <c r="B44565">
        <v>28411</v>
      </c>
      <c r="C44565">
        <v>1</v>
      </c>
      <c r="D44565">
        <v>34.99</v>
      </c>
      <c r="E44565">
        <v>13.0863</v>
      </c>
      <c r="F44565">
        <v>34.99</v>
      </c>
      <c r="G44565">
        <v>4</v>
      </c>
      <c r="H44565">
        <v>2.7991999999999999</v>
      </c>
      <c r="I44565" s="1">
        <v>39323</v>
      </c>
    </row>
    <row r="44566" spans="1:9" x14ac:dyDescent="0.25">
      <c r="A44566">
        <v>491</v>
      </c>
      <c r="B44566">
        <v>18466</v>
      </c>
      <c r="C44566">
        <v>1</v>
      </c>
      <c r="D44566">
        <v>53.99</v>
      </c>
      <c r="E44566">
        <v>41.572299999999998</v>
      </c>
      <c r="F44566">
        <v>53.99</v>
      </c>
      <c r="G44566">
        <v>4</v>
      </c>
      <c r="H44566">
        <v>4.3192000000000004</v>
      </c>
      <c r="I44566" s="1">
        <v>39582</v>
      </c>
    </row>
    <row r="44567" spans="1:9" x14ac:dyDescent="0.25">
      <c r="A44567">
        <v>313</v>
      </c>
      <c r="B44567">
        <v>12162</v>
      </c>
      <c r="C44567">
        <v>1</v>
      </c>
      <c r="D44567">
        <v>3578.27</v>
      </c>
      <c r="E44567">
        <v>2171.2941999999998</v>
      </c>
      <c r="F44567">
        <v>3578.27</v>
      </c>
      <c r="G44567">
        <v>4</v>
      </c>
      <c r="H44567">
        <v>286.26159999999999</v>
      </c>
      <c r="I44567" s="1">
        <v>38851</v>
      </c>
    </row>
    <row r="44568" spans="1:9" x14ac:dyDescent="0.25">
      <c r="A44568">
        <v>480</v>
      </c>
      <c r="B44568">
        <v>21533</v>
      </c>
      <c r="C44568">
        <v>1</v>
      </c>
      <c r="D44568">
        <v>2.29</v>
      </c>
      <c r="E44568">
        <v>0.85650000000000004</v>
      </c>
      <c r="F44568">
        <v>2.29</v>
      </c>
      <c r="G44568">
        <v>4</v>
      </c>
      <c r="H44568">
        <v>0.1832</v>
      </c>
      <c r="I44568" s="1">
        <v>39452</v>
      </c>
    </row>
    <row r="44569" spans="1:9" x14ac:dyDescent="0.25">
      <c r="A44569">
        <v>480</v>
      </c>
      <c r="B44569">
        <v>16374</v>
      </c>
      <c r="C44569">
        <v>1</v>
      </c>
      <c r="D44569">
        <v>2.29</v>
      </c>
      <c r="E44569">
        <v>0.85650000000000004</v>
      </c>
      <c r="F44569">
        <v>2.29</v>
      </c>
      <c r="G44569">
        <v>4</v>
      </c>
      <c r="H44569">
        <v>0.1832</v>
      </c>
      <c r="I44569" s="1">
        <v>39621</v>
      </c>
    </row>
    <row r="44570" spans="1:9" x14ac:dyDescent="0.25">
      <c r="A44570">
        <v>479</v>
      </c>
      <c r="B44570">
        <v>24716</v>
      </c>
      <c r="C44570">
        <v>1</v>
      </c>
      <c r="D44570">
        <v>8.99</v>
      </c>
      <c r="E44570">
        <v>3.3622999999999998</v>
      </c>
      <c r="F44570">
        <v>8.99</v>
      </c>
      <c r="G44570">
        <v>4</v>
      </c>
      <c r="H44570">
        <v>0.71919999999999995</v>
      </c>
      <c r="I44570" s="1">
        <v>39539</v>
      </c>
    </row>
    <row r="44571" spans="1:9" x14ac:dyDescent="0.25">
      <c r="A44571">
        <v>228</v>
      </c>
      <c r="B44571">
        <v>17625</v>
      </c>
      <c r="C44571">
        <v>1</v>
      </c>
      <c r="D44571">
        <v>49.99</v>
      </c>
      <c r="E44571">
        <v>38.4923</v>
      </c>
      <c r="F44571">
        <v>49.99</v>
      </c>
      <c r="G44571">
        <v>4</v>
      </c>
      <c r="H44571">
        <v>3.9992000000000001</v>
      </c>
      <c r="I44571" s="1">
        <v>39537</v>
      </c>
    </row>
    <row r="44572" spans="1:9" x14ac:dyDescent="0.25">
      <c r="A44572">
        <v>537</v>
      </c>
      <c r="B44572">
        <v>11868</v>
      </c>
      <c r="C44572">
        <v>1</v>
      </c>
      <c r="D44572">
        <v>35</v>
      </c>
      <c r="E44572">
        <v>13.09</v>
      </c>
      <c r="F44572">
        <v>35</v>
      </c>
      <c r="G44572">
        <v>4</v>
      </c>
      <c r="H44572">
        <v>2.8</v>
      </c>
      <c r="I44572" s="1">
        <v>39300</v>
      </c>
    </row>
    <row r="44573" spans="1:9" x14ac:dyDescent="0.25">
      <c r="A44573">
        <v>355</v>
      </c>
      <c r="B44573">
        <v>17267</v>
      </c>
      <c r="C44573">
        <v>1</v>
      </c>
      <c r="D44573">
        <v>2319.9899999999998</v>
      </c>
      <c r="E44573">
        <v>1265.6195</v>
      </c>
      <c r="F44573">
        <v>2319.9899999999998</v>
      </c>
      <c r="G44573">
        <v>10</v>
      </c>
      <c r="H44573">
        <v>185.5992</v>
      </c>
      <c r="I44573" s="1">
        <v>39580</v>
      </c>
    </row>
    <row r="44574" spans="1:9" x14ac:dyDescent="0.25">
      <c r="A44574">
        <v>485</v>
      </c>
      <c r="B44574">
        <v>14980</v>
      </c>
      <c r="C44574">
        <v>1</v>
      </c>
      <c r="D44574">
        <v>21.98</v>
      </c>
      <c r="E44574">
        <v>8.2204999999999995</v>
      </c>
      <c r="F44574">
        <v>21.98</v>
      </c>
      <c r="G44574">
        <v>10</v>
      </c>
      <c r="H44574">
        <v>1.7584</v>
      </c>
      <c r="I44574" s="1">
        <v>39634</v>
      </c>
    </row>
    <row r="44575" spans="1:9" x14ac:dyDescent="0.25">
      <c r="A44575">
        <v>217</v>
      </c>
      <c r="B44575">
        <v>16588</v>
      </c>
      <c r="C44575">
        <v>1</v>
      </c>
      <c r="D44575">
        <v>34.99</v>
      </c>
      <c r="E44575">
        <v>13.0863</v>
      </c>
      <c r="F44575">
        <v>34.99</v>
      </c>
      <c r="G44575">
        <v>8</v>
      </c>
      <c r="H44575">
        <v>2.7991999999999999</v>
      </c>
      <c r="I44575" s="1">
        <v>39515</v>
      </c>
    </row>
    <row r="44576" spans="1:9" x14ac:dyDescent="0.25">
      <c r="A44576">
        <v>485</v>
      </c>
      <c r="B44576">
        <v>16506</v>
      </c>
      <c r="C44576">
        <v>1</v>
      </c>
      <c r="D44576">
        <v>21.98</v>
      </c>
      <c r="E44576">
        <v>8.2204999999999995</v>
      </c>
      <c r="F44576">
        <v>21.98</v>
      </c>
      <c r="G44576">
        <v>8</v>
      </c>
      <c r="H44576">
        <v>1.7584</v>
      </c>
      <c r="I44576" s="1">
        <v>39363</v>
      </c>
    </row>
    <row r="44577" spans="1:9" x14ac:dyDescent="0.25">
      <c r="A44577">
        <v>575</v>
      </c>
      <c r="B44577">
        <v>26201</v>
      </c>
      <c r="C44577">
        <v>1</v>
      </c>
      <c r="D44577">
        <v>2384.0700000000002</v>
      </c>
      <c r="E44577">
        <v>1481.9378999999999</v>
      </c>
      <c r="F44577">
        <v>2384.0700000000002</v>
      </c>
      <c r="G44577">
        <v>8</v>
      </c>
      <c r="H44577">
        <v>190.72559999999999</v>
      </c>
      <c r="I44577" s="1">
        <v>39486</v>
      </c>
    </row>
    <row r="44578" spans="1:9" x14ac:dyDescent="0.25">
      <c r="A44578">
        <v>477</v>
      </c>
      <c r="B44578">
        <v>12125</v>
      </c>
      <c r="C44578">
        <v>1</v>
      </c>
      <c r="D44578">
        <v>4.99</v>
      </c>
      <c r="E44578">
        <v>1.8663000000000001</v>
      </c>
      <c r="F44578">
        <v>4.99</v>
      </c>
      <c r="G44578">
        <v>8</v>
      </c>
      <c r="H44578">
        <v>0.3992</v>
      </c>
      <c r="I44578" s="1">
        <v>39337</v>
      </c>
    </row>
    <row r="44579" spans="1:9" x14ac:dyDescent="0.25">
      <c r="A44579">
        <v>217</v>
      </c>
      <c r="B44579">
        <v>12738</v>
      </c>
      <c r="C44579">
        <v>1</v>
      </c>
      <c r="D44579">
        <v>34.99</v>
      </c>
      <c r="E44579">
        <v>13.0863</v>
      </c>
      <c r="F44579">
        <v>34.99</v>
      </c>
      <c r="G44579">
        <v>8</v>
      </c>
      <c r="H44579">
        <v>2.7991999999999999</v>
      </c>
      <c r="I44579" s="1">
        <v>39323</v>
      </c>
    </row>
    <row r="44580" spans="1:9" x14ac:dyDescent="0.25">
      <c r="A44580">
        <v>536</v>
      </c>
      <c r="B44580">
        <v>22757</v>
      </c>
      <c r="C44580">
        <v>1</v>
      </c>
      <c r="D44580">
        <v>29.99</v>
      </c>
      <c r="E44580">
        <v>11.2163</v>
      </c>
      <c r="F44580">
        <v>29.99</v>
      </c>
      <c r="G44580">
        <v>8</v>
      </c>
      <c r="H44580">
        <v>2.3992</v>
      </c>
      <c r="I44580" s="1">
        <v>39648</v>
      </c>
    </row>
    <row r="44581" spans="1:9" x14ac:dyDescent="0.25">
      <c r="A44581">
        <v>485</v>
      </c>
      <c r="B44581">
        <v>14598</v>
      </c>
      <c r="C44581">
        <v>1</v>
      </c>
      <c r="D44581">
        <v>21.98</v>
      </c>
      <c r="E44581">
        <v>8.2204999999999995</v>
      </c>
      <c r="F44581">
        <v>21.98</v>
      </c>
      <c r="G44581">
        <v>8</v>
      </c>
      <c r="H44581">
        <v>1.7584</v>
      </c>
      <c r="I44581" s="1">
        <v>39421</v>
      </c>
    </row>
    <row r="44582" spans="1:9" x14ac:dyDescent="0.25">
      <c r="A44582">
        <v>479</v>
      </c>
      <c r="B44582">
        <v>11211</v>
      </c>
      <c r="C44582">
        <v>1</v>
      </c>
      <c r="D44582">
        <v>8.99</v>
      </c>
      <c r="E44582">
        <v>3.3622999999999998</v>
      </c>
      <c r="F44582">
        <v>8.99</v>
      </c>
      <c r="G44582">
        <v>8</v>
      </c>
      <c r="H44582">
        <v>0.71919999999999995</v>
      </c>
      <c r="I44582" s="1">
        <v>39481</v>
      </c>
    </row>
    <row r="44583" spans="1:9" x14ac:dyDescent="0.25">
      <c r="A44583">
        <v>486</v>
      </c>
      <c r="B44583">
        <v>15957</v>
      </c>
      <c r="C44583">
        <v>1</v>
      </c>
      <c r="D44583">
        <v>159</v>
      </c>
      <c r="E44583">
        <v>59.466000000000001</v>
      </c>
      <c r="F44583">
        <v>159</v>
      </c>
      <c r="G44583">
        <v>8</v>
      </c>
      <c r="H44583">
        <v>12.72</v>
      </c>
      <c r="I44583" s="1">
        <v>39470</v>
      </c>
    </row>
    <row r="44584" spans="1:9" x14ac:dyDescent="0.25">
      <c r="A44584">
        <v>485</v>
      </c>
      <c r="B44584">
        <v>11168</v>
      </c>
      <c r="C44584">
        <v>1</v>
      </c>
      <c r="D44584">
        <v>21.98</v>
      </c>
      <c r="E44584">
        <v>8.2204999999999995</v>
      </c>
      <c r="F44584">
        <v>21.98</v>
      </c>
      <c r="G44584">
        <v>4</v>
      </c>
      <c r="H44584">
        <v>1.7584</v>
      </c>
      <c r="I44584" s="1">
        <v>39282</v>
      </c>
    </row>
    <row r="44585" spans="1:9" x14ac:dyDescent="0.25">
      <c r="A44585">
        <v>537</v>
      </c>
      <c r="B44585">
        <v>11973</v>
      </c>
      <c r="C44585">
        <v>1</v>
      </c>
      <c r="D44585">
        <v>35</v>
      </c>
      <c r="E44585">
        <v>13.09</v>
      </c>
      <c r="F44585">
        <v>35</v>
      </c>
      <c r="G44585">
        <v>4</v>
      </c>
      <c r="H44585">
        <v>2.8</v>
      </c>
      <c r="I44585" s="1">
        <v>39336</v>
      </c>
    </row>
    <row r="44586" spans="1:9" x14ac:dyDescent="0.25">
      <c r="A44586">
        <v>530</v>
      </c>
      <c r="B44586">
        <v>26839</v>
      </c>
      <c r="C44586">
        <v>1</v>
      </c>
      <c r="D44586">
        <v>4.99</v>
      </c>
      <c r="E44586">
        <v>1.8663000000000001</v>
      </c>
      <c r="F44586">
        <v>4.99</v>
      </c>
      <c r="G44586">
        <v>4</v>
      </c>
      <c r="H44586">
        <v>0.3992</v>
      </c>
      <c r="I44586" s="1">
        <v>39405</v>
      </c>
    </row>
    <row r="44587" spans="1:9" x14ac:dyDescent="0.25">
      <c r="A44587">
        <v>604</v>
      </c>
      <c r="B44587">
        <v>27353</v>
      </c>
      <c r="C44587">
        <v>1</v>
      </c>
      <c r="D44587">
        <v>539.99</v>
      </c>
      <c r="E44587">
        <v>343.64960000000002</v>
      </c>
      <c r="F44587">
        <v>539.99</v>
      </c>
      <c r="G44587">
        <v>4</v>
      </c>
      <c r="H44587">
        <v>43.199199999999998</v>
      </c>
      <c r="I44587" s="1">
        <v>39427</v>
      </c>
    </row>
    <row r="44588" spans="1:9" x14ac:dyDescent="0.25">
      <c r="A44588">
        <v>480</v>
      </c>
      <c r="B44588">
        <v>19525</v>
      </c>
      <c r="C44588">
        <v>1</v>
      </c>
      <c r="D44588">
        <v>2.29</v>
      </c>
      <c r="E44588">
        <v>0.85650000000000004</v>
      </c>
      <c r="F44588">
        <v>2.29</v>
      </c>
      <c r="G44588">
        <v>8</v>
      </c>
      <c r="H44588">
        <v>0.1832</v>
      </c>
      <c r="I44588" s="1">
        <v>39520</v>
      </c>
    </row>
    <row r="44589" spans="1:9" x14ac:dyDescent="0.25">
      <c r="A44589">
        <v>222</v>
      </c>
      <c r="B44589">
        <v>14621</v>
      </c>
      <c r="C44589">
        <v>1</v>
      </c>
      <c r="D44589">
        <v>34.99</v>
      </c>
      <c r="E44589">
        <v>13.0863</v>
      </c>
      <c r="F44589">
        <v>34.99</v>
      </c>
      <c r="G44589">
        <v>8</v>
      </c>
      <c r="H44589">
        <v>2.7991999999999999</v>
      </c>
      <c r="I44589" s="1">
        <v>39621</v>
      </c>
    </row>
    <row r="44590" spans="1:9" x14ac:dyDescent="0.25">
      <c r="A44590">
        <v>225</v>
      </c>
      <c r="B44590">
        <v>17809</v>
      </c>
      <c r="C44590">
        <v>1</v>
      </c>
      <c r="D44590">
        <v>8.99</v>
      </c>
      <c r="E44590">
        <v>6.9222999999999999</v>
      </c>
      <c r="F44590">
        <v>8.99</v>
      </c>
      <c r="G44590">
        <v>8</v>
      </c>
      <c r="H44590">
        <v>0.71919999999999995</v>
      </c>
      <c r="I44590" s="1">
        <v>39453</v>
      </c>
    </row>
    <row r="44591" spans="1:9" x14ac:dyDescent="0.25">
      <c r="A44591">
        <v>484</v>
      </c>
      <c r="B44591">
        <v>18526</v>
      </c>
      <c r="C44591">
        <v>1</v>
      </c>
      <c r="D44591">
        <v>7.95</v>
      </c>
      <c r="E44591">
        <v>2.9733000000000001</v>
      </c>
      <c r="F44591">
        <v>7.95</v>
      </c>
      <c r="G44591">
        <v>8</v>
      </c>
      <c r="H44591">
        <v>0.63600000000000001</v>
      </c>
      <c r="I44591" s="1">
        <v>39625</v>
      </c>
    </row>
    <row r="44592" spans="1:9" x14ac:dyDescent="0.25">
      <c r="A44592">
        <v>479</v>
      </c>
      <c r="B44592">
        <v>24417</v>
      </c>
      <c r="C44592">
        <v>1</v>
      </c>
      <c r="D44592">
        <v>8.99</v>
      </c>
      <c r="E44592">
        <v>3.3622999999999998</v>
      </c>
      <c r="F44592">
        <v>8.99</v>
      </c>
      <c r="G44592">
        <v>8</v>
      </c>
      <c r="H44592">
        <v>0.71919999999999995</v>
      </c>
      <c r="I44592" s="1">
        <v>39275</v>
      </c>
    </row>
    <row r="44593" spans="1:9" x14ac:dyDescent="0.25">
      <c r="A44593">
        <v>485</v>
      </c>
      <c r="B44593">
        <v>11803</v>
      </c>
      <c r="C44593">
        <v>1</v>
      </c>
      <c r="D44593">
        <v>21.98</v>
      </c>
      <c r="E44593">
        <v>8.2204999999999995</v>
      </c>
      <c r="F44593">
        <v>21.98</v>
      </c>
      <c r="G44593">
        <v>8</v>
      </c>
      <c r="H44593">
        <v>1.7584</v>
      </c>
      <c r="I44593" s="1">
        <v>39477</v>
      </c>
    </row>
    <row r="44594" spans="1:9" x14ac:dyDescent="0.25">
      <c r="A44594">
        <v>539</v>
      </c>
      <c r="B44594">
        <v>19344</v>
      </c>
      <c r="C44594">
        <v>1</v>
      </c>
      <c r="D44594">
        <v>24.99</v>
      </c>
      <c r="E44594">
        <v>9.3462999999999994</v>
      </c>
      <c r="F44594">
        <v>24.99</v>
      </c>
      <c r="G44594">
        <v>21</v>
      </c>
      <c r="H44594">
        <v>1.9992000000000001</v>
      </c>
      <c r="I44594" s="1">
        <v>39295</v>
      </c>
    </row>
    <row r="44595" spans="1:9" x14ac:dyDescent="0.25">
      <c r="A44595">
        <v>359</v>
      </c>
      <c r="B44595">
        <v>13551</v>
      </c>
      <c r="C44595">
        <v>1</v>
      </c>
      <c r="D44595">
        <v>2294.9899999999998</v>
      </c>
      <c r="E44595">
        <v>1251.9812999999999</v>
      </c>
      <c r="F44595">
        <v>2294.9899999999998</v>
      </c>
      <c r="G44595">
        <v>21</v>
      </c>
      <c r="H44595">
        <v>183.5992</v>
      </c>
      <c r="I44595" s="1">
        <v>39507</v>
      </c>
    </row>
    <row r="44596" spans="1:9" x14ac:dyDescent="0.25">
      <c r="A44596">
        <v>482</v>
      </c>
      <c r="B44596">
        <v>15275</v>
      </c>
      <c r="C44596">
        <v>1</v>
      </c>
      <c r="D44596">
        <v>8.99</v>
      </c>
      <c r="E44596">
        <v>3.3622999999999998</v>
      </c>
      <c r="F44596">
        <v>8.99</v>
      </c>
      <c r="G44596">
        <v>21</v>
      </c>
      <c r="H44596">
        <v>0.71919999999999995</v>
      </c>
      <c r="I44596" s="1">
        <v>39325</v>
      </c>
    </row>
    <row r="44597" spans="1:9" x14ac:dyDescent="0.25">
      <c r="A44597">
        <v>485</v>
      </c>
      <c r="B44597">
        <v>17264</v>
      </c>
      <c r="C44597">
        <v>1</v>
      </c>
      <c r="D44597">
        <v>21.98</v>
      </c>
      <c r="E44597">
        <v>8.2204999999999995</v>
      </c>
      <c r="F44597">
        <v>21.98</v>
      </c>
      <c r="G44597">
        <v>21</v>
      </c>
      <c r="H44597">
        <v>1.7584</v>
      </c>
      <c r="I44597" s="1">
        <v>39592</v>
      </c>
    </row>
    <row r="44598" spans="1:9" x14ac:dyDescent="0.25">
      <c r="A44598">
        <v>476</v>
      </c>
      <c r="B44598">
        <v>18828</v>
      </c>
      <c r="C44598">
        <v>1</v>
      </c>
      <c r="D44598">
        <v>69.989999999999995</v>
      </c>
      <c r="E44598">
        <v>26.176300000000001</v>
      </c>
      <c r="F44598">
        <v>69.989999999999995</v>
      </c>
      <c r="G44598">
        <v>21</v>
      </c>
      <c r="H44598">
        <v>5.5991999999999997</v>
      </c>
      <c r="I44598" s="1">
        <v>39525</v>
      </c>
    </row>
    <row r="44599" spans="1:9" x14ac:dyDescent="0.25">
      <c r="A44599">
        <v>361</v>
      </c>
      <c r="B44599">
        <v>18403</v>
      </c>
      <c r="C44599">
        <v>1</v>
      </c>
      <c r="D44599">
        <v>2294.9899999999998</v>
      </c>
      <c r="E44599">
        <v>1251.9812999999999</v>
      </c>
      <c r="F44599">
        <v>2294.9899999999998</v>
      </c>
      <c r="G44599">
        <v>21</v>
      </c>
      <c r="H44599">
        <v>183.5992</v>
      </c>
      <c r="I44599" s="1">
        <v>39627</v>
      </c>
    </row>
    <row r="44600" spans="1:9" x14ac:dyDescent="0.25">
      <c r="A44600">
        <v>480</v>
      </c>
      <c r="B44600">
        <v>11566</v>
      </c>
      <c r="C44600">
        <v>1</v>
      </c>
      <c r="D44600">
        <v>2.29</v>
      </c>
      <c r="E44600">
        <v>0.85650000000000004</v>
      </c>
      <c r="F44600">
        <v>2.29</v>
      </c>
      <c r="G44600">
        <v>8</v>
      </c>
      <c r="H44600">
        <v>0.1832</v>
      </c>
      <c r="I44600" s="1">
        <v>39354</v>
      </c>
    </row>
    <row r="44601" spans="1:9" x14ac:dyDescent="0.25">
      <c r="A44601">
        <v>477</v>
      </c>
      <c r="B44601">
        <v>16827</v>
      </c>
      <c r="C44601">
        <v>1</v>
      </c>
      <c r="D44601">
        <v>4.99</v>
      </c>
      <c r="E44601">
        <v>1.8663000000000001</v>
      </c>
      <c r="F44601">
        <v>4.99</v>
      </c>
      <c r="G44601">
        <v>8</v>
      </c>
      <c r="H44601">
        <v>0.3992</v>
      </c>
      <c r="I44601" s="1">
        <v>39487</v>
      </c>
    </row>
    <row r="44602" spans="1:9" x14ac:dyDescent="0.25">
      <c r="A44602">
        <v>355</v>
      </c>
      <c r="B44602">
        <v>11489</v>
      </c>
      <c r="C44602">
        <v>1</v>
      </c>
      <c r="D44602">
        <v>2319.9899999999998</v>
      </c>
      <c r="E44602">
        <v>1265.6195</v>
      </c>
      <c r="F44602">
        <v>2319.9899999999998</v>
      </c>
      <c r="G44602">
        <v>8</v>
      </c>
      <c r="H44602">
        <v>185.5992</v>
      </c>
      <c r="I44602" s="1">
        <v>39333</v>
      </c>
    </row>
    <row r="44603" spans="1:9" x14ac:dyDescent="0.25">
      <c r="A44603">
        <v>214</v>
      </c>
      <c r="B44603">
        <v>12310</v>
      </c>
      <c r="C44603">
        <v>1</v>
      </c>
      <c r="D44603">
        <v>34.99</v>
      </c>
      <c r="E44603">
        <v>13.0863</v>
      </c>
      <c r="F44603">
        <v>34.99</v>
      </c>
      <c r="G44603">
        <v>8</v>
      </c>
      <c r="H44603">
        <v>2.7991999999999999</v>
      </c>
      <c r="I44603" s="1">
        <v>39562</v>
      </c>
    </row>
    <row r="44604" spans="1:9" x14ac:dyDescent="0.25">
      <c r="A44604">
        <v>217</v>
      </c>
      <c r="B44604">
        <v>16411</v>
      </c>
      <c r="C44604">
        <v>1</v>
      </c>
      <c r="D44604">
        <v>34.99</v>
      </c>
      <c r="E44604">
        <v>13.0863</v>
      </c>
      <c r="F44604">
        <v>34.99</v>
      </c>
      <c r="G44604">
        <v>8</v>
      </c>
      <c r="H44604">
        <v>2.7991999999999999</v>
      </c>
      <c r="I44604" s="1">
        <v>39389</v>
      </c>
    </row>
    <row r="44605" spans="1:9" x14ac:dyDescent="0.25">
      <c r="A44605">
        <v>530</v>
      </c>
      <c r="B44605">
        <v>11211</v>
      </c>
      <c r="C44605">
        <v>1</v>
      </c>
      <c r="D44605">
        <v>4.99</v>
      </c>
      <c r="E44605">
        <v>1.8663000000000001</v>
      </c>
      <c r="F44605">
        <v>4.99</v>
      </c>
      <c r="G44605">
        <v>8</v>
      </c>
      <c r="H44605">
        <v>0.3992</v>
      </c>
      <c r="I44605" s="1">
        <v>39378</v>
      </c>
    </row>
    <row r="44606" spans="1:9" x14ac:dyDescent="0.25">
      <c r="A44606">
        <v>582</v>
      </c>
      <c r="B44606">
        <v>17660</v>
      </c>
      <c r="C44606">
        <v>1</v>
      </c>
      <c r="D44606">
        <v>1700.99</v>
      </c>
      <c r="E44606">
        <v>1082.51</v>
      </c>
      <c r="F44606">
        <v>1700.99</v>
      </c>
      <c r="G44606">
        <v>8</v>
      </c>
      <c r="H44606">
        <v>136.07919999999999</v>
      </c>
      <c r="I44606" s="1">
        <v>39486</v>
      </c>
    </row>
    <row r="44607" spans="1:9" x14ac:dyDescent="0.25">
      <c r="A44607">
        <v>584</v>
      </c>
      <c r="B44607">
        <v>27817</v>
      </c>
      <c r="C44607">
        <v>1</v>
      </c>
      <c r="D44607">
        <v>539.99</v>
      </c>
      <c r="E44607">
        <v>343.64960000000002</v>
      </c>
      <c r="F44607">
        <v>539.99</v>
      </c>
      <c r="G44607">
        <v>8</v>
      </c>
      <c r="H44607">
        <v>43.199199999999998</v>
      </c>
      <c r="I44607" s="1">
        <v>39618</v>
      </c>
    </row>
    <row r="44608" spans="1:9" x14ac:dyDescent="0.25">
      <c r="A44608">
        <v>217</v>
      </c>
      <c r="B44608">
        <v>18859</v>
      </c>
      <c r="C44608">
        <v>1</v>
      </c>
      <c r="D44608">
        <v>34.99</v>
      </c>
      <c r="E44608">
        <v>13.0863</v>
      </c>
      <c r="F44608">
        <v>34.99</v>
      </c>
      <c r="G44608">
        <v>4</v>
      </c>
      <c r="H44608">
        <v>2.7991999999999999</v>
      </c>
      <c r="I44608" s="1">
        <v>39436</v>
      </c>
    </row>
    <row r="44609" spans="1:9" x14ac:dyDescent="0.25">
      <c r="A44609">
        <v>539</v>
      </c>
      <c r="B44609">
        <v>11300</v>
      </c>
      <c r="C44609">
        <v>1</v>
      </c>
      <c r="D44609">
        <v>24.99</v>
      </c>
      <c r="E44609">
        <v>9.3462999999999994</v>
      </c>
      <c r="F44609">
        <v>24.99</v>
      </c>
      <c r="G44609">
        <v>4</v>
      </c>
      <c r="H44609">
        <v>1.9992000000000001</v>
      </c>
      <c r="I44609" s="1">
        <v>39340</v>
      </c>
    </row>
    <row r="44610" spans="1:9" x14ac:dyDescent="0.25">
      <c r="A44610">
        <v>491</v>
      </c>
      <c r="B44610">
        <v>26660</v>
      </c>
      <c r="C44610">
        <v>1</v>
      </c>
      <c r="D44610">
        <v>53.99</v>
      </c>
      <c r="E44610">
        <v>41.572299999999998</v>
      </c>
      <c r="F44610">
        <v>53.99</v>
      </c>
      <c r="G44610">
        <v>4</v>
      </c>
      <c r="H44610">
        <v>4.3192000000000004</v>
      </c>
      <c r="I44610" s="1">
        <v>39539</v>
      </c>
    </row>
    <row r="44611" spans="1:9" x14ac:dyDescent="0.25">
      <c r="A44611">
        <v>231</v>
      </c>
      <c r="B44611">
        <v>16227</v>
      </c>
      <c r="C44611">
        <v>1</v>
      </c>
      <c r="D44611">
        <v>49.99</v>
      </c>
      <c r="E44611">
        <v>38.4923</v>
      </c>
      <c r="F44611">
        <v>49.99</v>
      </c>
      <c r="G44611">
        <v>4</v>
      </c>
      <c r="H44611">
        <v>3.9992000000000001</v>
      </c>
      <c r="I44611" s="1">
        <v>39297</v>
      </c>
    </row>
    <row r="44612" spans="1:9" x14ac:dyDescent="0.25">
      <c r="A44612">
        <v>479</v>
      </c>
      <c r="B44612">
        <v>18219</v>
      </c>
      <c r="C44612">
        <v>1</v>
      </c>
      <c r="D44612">
        <v>8.99</v>
      </c>
      <c r="E44612">
        <v>3.3622999999999998</v>
      </c>
      <c r="F44612">
        <v>8.99</v>
      </c>
      <c r="G44612">
        <v>8</v>
      </c>
      <c r="H44612">
        <v>0.71919999999999995</v>
      </c>
      <c r="I44612" s="1">
        <v>39286</v>
      </c>
    </row>
    <row r="44613" spans="1:9" x14ac:dyDescent="0.25">
      <c r="A44613">
        <v>463</v>
      </c>
      <c r="B44613">
        <v>21990</v>
      </c>
      <c r="C44613">
        <v>1</v>
      </c>
      <c r="D44613">
        <v>24.49</v>
      </c>
      <c r="E44613">
        <v>9.1593</v>
      </c>
      <c r="F44613">
        <v>24.49</v>
      </c>
      <c r="G44613">
        <v>8</v>
      </c>
      <c r="H44613">
        <v>1.9592000000000001</v>
      </c>
      <c r="I44613" s="1">
        <v>39363</v>
      </c>
    </row>
    <row r="44614" spans="1:9" x14ac:dyDescent="0.25">
      <c r="A44614">
        <v>487</v>
      </c>
      <c r="B44614">
        <v>17570</v>
      </c>
      <c r="C44614">
        <v>1</v>
      </c>
      <c r="D44614">
        <v>54.99</v>
      </c>
      <c r="E44614">
        <v>20.566299999999998</v>
      </c>
      <c r="F44614">
        <v>54.99</v>
      </c>
      <c r="G44614">
        <v>8</v>
      </c>
      <c r="H44614">
        <v>4.3992000000000004</v>
      </c>
      <c r="I44614" s="1">
        <v>39324</v>
      </c>
    </row>
    <row r="44615" spans="1:9" x14ac:dyDescent="0.25">
      <c r="A44615">
        <v>214</v>
      </c>
      <c r="B44615">
        <v>29277</v>
      </c>
      <c r="C44615">
        <v>1</v>
      </c>
      <c r="D44615">
        <v>34.99</v>
      </c>
      <c r="E44615">
        <v>13.0863</v>
      </c>
      <c r="F44615">
        <v>34.99</v>
      </c>
      <c r="G44615">
        <v>8</v>
      </c>
      <c r="H44615">
        <v>2.7991999999999999</v>
      </c>
      <c r="I44615" s="1">
        <v>39328</v>
      </c>
    </row>
    <row r="44616" spans="1:9" x14ac:dyDescent="0.25">
      <c r="A44616">
        <v>312</v>
      </c>
      <c r="B44616">
        <v>16636</v>
      </c>
      <c r="C44616">
        <v>1</v>
      </c>
      <c r="D44616">
        <v>3578.27</v>
      </c>
      <c r="E44616">
        <v>2171.2941999999998</v>
      </c>
      <c r="F44616">
        <v>3578.27</v>
      </c>
      <c r="G44616">
        <v>8</v>
      </c>
      <c r="H44616">
        <v>286.26159999999999</v>
      </c>
      <c r="I44616" s="1">
        <v>38556</v>
      </c>
    </row>
    <row r="44617" spans="1:9" x14ac:dyDescent="0.25">
      <c r="A44617">
        <v>390</v>
      </c>
      <c r="B44617">
        <v>20067</v>
      </c>
      <c r="C44617">
        <v>1</v>
      </c>
      <c r="D44617">
        <v>1120.49</v>
      </c>
      <c r="E44617">
        <v>713.07979999999998</v>
      </c>
      <c r="F44617">
        <v>1120.49</v>
      </c>
      <c r="G44617">
        <v>8</v>
      </c>
      <c r="H44617">
        <v>89.639200000000002</v>
      </c>
      <c r="I44617" s="1">
        <v>39408</v>
      </c>
    </row>
    <row r="44618" spans="1:9" x14ac:dyDescent="0.25">
      <c r="A44618">
        <v>487</v>
      </c>
      <c r="B44618">
        <v>20697</v>
      </c>
      <c r="C44618">
        <v>1</v>
      </c>
      <c r="D44618">
        <v>54.99</v>
      </c>
      <c r="E44618">
        <v>20.566299999999998</v>
      </c>
      <c r="F44618">
        <v>54.99</v>
      </c>
      <c r="G44618">
        <v>21</v>
      </c>
      <c r="H44618">
        <v>4.3992000000000004</v>
      </c>
      <c r="I44618" s="1">
        <v>39612</v>
      </c>
    </row>
    <row r="44619" spans="1:9" x14ac:dyDescent="0.25">
      <c r="A44619">
        <v>217</v>
      </c>
      <c r="B44619">
        <v>16540</v>
      </c>
      <c r="C44619">
        <v>1</v>
      </c>
      <c r="D44619">
        <v>34.99</v>
      </c>
      <c r="E44619">
        <v>13.0863</v>
      </c>
      <c r="F44619">
        <v>34.99</v>
      </c>
      <c r="G44619">
        <v>21</v>
      </c>
      <c r="H44619">
        <v>2.7991999999999999</v>
      </c>
      <c r="I44619" s="1">
        <v>39593</v>
      </c>
    </row>
    <row r="44620" spans="1:9" x14ac:dyDescent="0.25">
      <c r="A44620">
        <v>539</v>
      </c>
      <c r="B44620">
        <v>19849</v>
      </c>
      <c r="C44620">
        <v>1</v>
      </c>
      <c r="D44620">
        <v>24.99</v>
      </c>
      <c r="E44620">
        <v>9.3462999999999994</v>
      </c>
      <c r="F44620">
        <v>24.99</v>
      </c>
      <c r="G44620">
        <v>21</v>
      </c>
      <c r="H44620">
        <v>1.9992000000000001</v>
      </c>
      <c r="I44620" s="1">
        <v>39380</v>
      </c>
    </row>
    <row r="44621" spans="1:9" x14ac:dyDescent="0.25">
      <c r="A44621">
        <v>477</v>
      </c>
      <c r="B44621">
        <v>21100</v>
      </c>
      <c r="C44621">
        <v>1</v>
      </c>
      <c r="D44621">
        <v>4.99</v>
      </c>
      <c r="E44621">
        <v>1.8663000000000001</v>
      </c>
      <c r="F44621">
        <v>4.99</v>
      </c>
      <c r="G44621">
        <v>4</v>
      </c>
      <c r="H44621">
        <v>0.3992</v>
      </c>
      <c r="I44621" s="1">
        <v>39612</v>
      </c>
    </row>
    <row r="44622" spans="1:9" x14ac:dyDescent="0.25">
      <c r="A44622">
        <v>214</v>
      </c>
      <c r="B44622">
        <v>28714</v>
      </c>
      <c r="C44622">
        <v>1</v>
      </c>
      <c r="D44622">
        <v>34.99</v>
      </c>
      <c r="E44622">
        <v>13.0863</v>
      </c>
      <c r="F44622">
        <v>34.99</v>
      </c>
      <c r="G44622">
        <v>8</v>
      </c>
      <c r="H44622">
        <v>2.7991999999999999</v>
      </c>
      <c r="I44622" s="1">
        <v>39323</v>
      </c>
    </row>
    <row r="44623" spans="1:9" x14ac:dyDescent="0.25">
      <c r="A44623">
        <v>474</v>
      </c>
      <c r="B44623">
        <v>20360</v>
      </c>
      <c r="C44623">
        <v>1</v>
      </c>
      <c r="D44623">
        <v>69.989999999999995</v>
      </c>
      <c r="E44623">
        <v>26.176300000000001</v>
      </c>
      <c r="F44623">
        <v>69.989999999999995</v>
      </c>
      <c r="G44623">
        <v>10</v>
      </c>
      <c r="H44623">
        <v>5.5991999999999997</v>
      </c>
      <c r="I44623" s="1">
        <v>39501</v>
      </c>
    </row>
    <row r="44624" spans="1:9" x14ac:dyDescent="0.25">
      <c r="A44624">
        <v>529</v>
      </c>
      <c r="B44624">
        <v>28225</v>
      </c>
      <c r="C44624">
        <v>1</v>
      </c>
      <c r="D44624">
        <v>3.99</v>
      </c>
      <c r="E44624">
        <v>1.4923</v>
      </c>
      <c r="F44624">
        <v>3.99</v>
      </c>
      <c r="G44624">
        <v>21</v>
      </c>
      <c r="H44624">
        <v>0.31919999999999998</v>
      </c>
      <c r="I44624" s="1">
        <v>39453</v>
      </c>
    </row>
    <row r="44625" spans="1:9" x14ac:dyDescent="0.25">
      <c r="A44625">
        <v>529</v>
      </c>
      <c r="B44625">
        <v>11187</v>
      </c>
      <c r="C44625">
        <v>1</v>
      </c>
      <c r="D44625">
        <v>3.99</v>
      </c>
      <c r="E44625">
        <v>1.4923</v>
      </c>
      <c r="F44625">
        <v>3.99</v>
      </c>
      <c r="G44625">
        <v>8</v>
      </c>
      <c r="H44625">
        <v>0.31919999999999998</v>
      </c>
      <c r="I44625" s="1">
        <v>39360</v>
      </c>
    </row>
    <row r="44626" spans="1:9" x14ac:dyDescent="0.25">
      <c r="A44626">
        <v>477</v>
      </c>
      <c r="B44626">
        <v>17339</v>
      </c>
      <c r="C44626">
        <v>1</v>
      </c>
      <c r="D44626">
        <v>4.99</v>
      </c>
      <c r="E44626">
        <v>1.8663000000000001</v>
      </c>
      <c r="F44626">
        <v>4.99</v>
      </c>
      <c r="G44626">
        <v>8</v>
      </c>
      <c r="H44626">
        <v>0.3992</v>
      </c>
      <c r="I44626" s="1">
        <v>39367</v>
      </c>
    </row>
    <row r="44627" spans="1:9" x14ac:dyDescent="0.25">
      <c r="A44627">
        <v>477</v>
      </c>
      <c r="B44627">
        <v>11402</v>
      </c>
      <c r="C44627">
        <v>1</v>
      </c>
      <c r="D44627">
        <v>4.99</v>
      </c>
      <c r="E44627">
        <v>1.8663000000000001</v>
      </c>
      <c r="F44627">
        <v>4.99</v>
      </c>
      <c r="G44627">
        <v>8</v>
      </c>
      <c r="H44627">
        <v>0.3992</v>
      </c>
      <c r="I44627" s="1">
        <v>39359</v>
      </c>
    </row>
    <row r="44628" spans="1:9" x14ac:dyDescent="0.25">
      <c r="A44628">
        <v>528</v>
      </c>
      <c r="B44628">
        <v>28260</v>
      </c>
      <c r="C44628">
        <v>1</v>
      </c>
      <c r="D44628">
        <v>4.99</v>
      </c>
      <c r="E44628">
        <v>1.8663000000000001</v>
      </c>
      <c r="F44628">
        <v>4.99</v>
      </c>
      <c r="G44628">
        <v>8</v>
      </c>
      <c r="H44628">
        <v>0.3992</v>
      </c>
      <c r="I44628" s="1">
        <v>39446</v>
      </c>
    </row>
    <row r="44629" spans="1:9" x14ac:dyDescent="0.25">
      <c r="A44629">
        <v>336</v>
      </c>
      <c r="B44629">
        <v>25559</v>
      </c>
      <c r="C44629">
        <v>1</v>
      </c>
      <c r="D44629">
        <v>699.09820000000002</v>
      </c>
      <c r="E44629">
        <v>413.1463</v>
      </c>
      <c r="F44629">
        <v>699.09820000000002</v>
      </c>
      <c r="G44629">
        <v>8</v>
      </c>
      <c r="H44629">
        <v>55.927900000000001</v>
      </c>
      <c r="I44629" s="1">
        <v>38622</v>
      </c>
    </row>
    <row r="44630" spans="1:9" x14ac:dyDescent="0.25">
      <c r="A44630">
        <v>347</v>
      </c>
      <c r="B44630">
        <v>12337</v>
      </c>
      <c r="C44630">
        <v>1</v>
      </c>
      <c r="D44630">
        <v>3399.99</v>
      </c>
      <c r="E44630">
        <v>1912.1543999999999</v>
      </c>
      <c r="F44630">
        <v>3399.99</v>
      </c>
      <c r="G44630">
        <v>8</v>
      </c>
      <c r="H44630">
        <v>271.99919999999997</v>
      </c>
      <c r="I44630" s="1">
        <v>38875</v>
      </c>
    </row>
    <row r="44631" spans="1:9" x14ac:dyDescent="0.25">
      <c r="A44631">
        <v>382</v>
      </c>
      <c r="B44631">
        <v>26033</v>
      </c>
      <c r="C44631">
        <v>1</v>
      </c>
      <c r="D44631">
        <v>1120.49</v>
      </c>
      <c r="E44631">
        <v>713.07979999999998</v>
      </c>
      <c r="F44631">
        <v>1120.49</v>
      </c>
      <c r="G44631">
        <v>8</v>
      </c>
      <c r="H44631">
        <v>89.639200000000002</v>
      </c>
      <c r="I44631" s="1">
        <v>39540</v>
      </c>
    </row>
    <row r="44632" spans="1:9" x14ac:dyDescent="0.25">
      <c r="A44632">
        <v>535</v>
      </c>
      <c r="B44632">
        <v>19908</v>
      </c>
      <c r="C44632">
        <v>1</v>
      </c>
      <c r="D44632">
        <v>24.99</v>
      </c>
      <c r="E44632">
        <v>9.3462999999999994</v>
      </c>
      <c r="F44632">
        <v>24.99</v>
      </c>
      <c r="G44632">
        <v>8</v>
      </c>
      <c r="H44632">
        <v>1.9992000000000001</v>
      </c>
      <c r="I44632" s="1">
        <v>39625</v>
      </c>
    </row>
    <row r="44633" spans="1:9" x14ac:dyDescent="0.25">
      <c r="A44633">
        <v>541</v>
      </c>
      <c r="B44633">
        <v>26394</v>
      </c>
      <c r="C44633">
        <v>1</v>
      </c>
      <c r="D44633">
        <v>28.99</v>
      </c>
      <c r="E44633">
        <v>10.8423</v>
      </c>
      <c r="F44633">
        <v>28.99</v>
      </c>
      <c r="G44633">
        <v>10</v>
      </c>
      <c r="H44633">
        <v>2.3191999999999999</v>
      </c>
      <c r="I44633" s="1">
        <v>39547</v>
      </c>
    </row>
    <row r="44634" spans="1:9" x14ac:dyDescent="0.25">
      <c r="A44634">
        <v>231</v>
      </c>
      <c r="B44634">
        <v>19502</v>
      </c>
      <c r="C44634">
        <v>1</v>
      </c>
      <c r="D44634">
        <v>49.99</v>
      </c>
      <c r="E44634">
        <v>38.4923</v>
      </c>
      <c r="F44634">
        <v>49.99</v>
      </c>
      <c r="G44634">
        <v>10</v>
      </c>
      <c r="H44634">
        <v>3.9992000000000001</v>
      </c>
      <c r="I44634" s="1">
        <v>39334</v>
      </c>
    </row>
    <row r="44635" spans="1:9" x14ac:dyDescent="0.25">
      <c r="A44635">
        <v>528</v>
      </c>
      <c r="B44635">
        <v>18165</v>
      </c>
      <c r="C44635">
        <v>1</v>
      </c>
      <c r="D44635">
        <v>4.99</v>
      </c>
      <c r="E44635">
        <v>1.8663000000000001</v>
      </c>
      <c r="F44635">
        <v>4.99</v>
      </c>
      <c r="G44635">
        <v>10</v>
      </c>
      <c r="H44635">
        <v>0.3992</v>
      </c>
      <c r="I44635" s="1">
        <v>39368</v>
      </c>
    </row>
    <row r="44636" spans="1:9" x14ac:dyDescent="0.25">
      <c r="A44636">
        <v>530</v>
      </c>
      <c r="B44636">
        <v>11277</v>
      </c>
      <c r="C44636">
        <v>1</v>
      </c>
      <c r="D44636">
        <v>4.99</v>
      </c>
      <c r="E44636">
        <v>1.8663000000000001</v>
      </c>
      <c r="F44636">
        <v>4.99</v>
      </c>
      <c r="G44636">
        <v>10</v>
      </c>
      <c r="H44636">
        <v>0.3992</v>
      </c>
      <c r="I44636" s="1">
        <v>39341</v>
      </c>
    </row>
    <row r="44637" spans="1:9" x14ac:dyDescent="0.25">
      <c r="A44637">
        <v>214</v>
      </c>
      <c r="B44637">
        <v>19566</v>
      </c>
      <c r="C44637">
        <v>1</v>
      </c>
      <c r="D44637">
        <v>34.99</v>
      </c>
      <c r="E44637">
        <v>13.0863</v>
      </c>
      <c r="F44637">
        <v>34.99</v>
      </c>
      <c r="G44637">
        <v>21</v>
      </c>
      <c r="H44637">
        <v>2.7991999999999999</v>
      </c>
      <c r="I44637" s="1">
        <v>39405</v>
      </c>
    </row>
    <row r="44638" spans="1:9" x14ac:dyDescent="0.25">
      <c r="A44638">
        <v>472</v>
      </c>
      <c r="B44638">
        <v>14368</v>
      </c>
      <c r="C44638">
        <v>1</v>
      </c>
      <c r="D44638">
        <v>63.5</v>
      </c>
      <c r="E44638">
        <v>23.748999999999999</v>
      </c>
      <c r="F44638">
        <v>63.5</v>
      </c>
      <c r="G44638">
        <v>21</v>
      </c>
      <c r="H44638">
        <v>5.08</v>
      </c>
      <c r="I44638" s="1">
        <v>39646</v>
      </c>
    </row>
    <row r="44639" spans="1:9" x14ac:dyDescent="0.25">
      <c r="A44639">
        <v>478</v>
      </c>
      <c r="B44639">
        <v>21933</v>
      </c>
      <c r="C44639">
        <v>1</v>
      </c>
      <c r="D44639">
        <v>9.99</v>
      </c>
      <c r="E44639">
        <v>3.7363</v>
      </c>
      <c r="F44639">
        <v>9.99</v>
      </c>
      <c r="G44639">
        <v>21</v>
      </c>
      <c r="H44639">
        <v>0.79920000000000002</v>
      </c>
      <c r="I44639" s="1">
        <v>39594</v>
      </c>
    </row>
    <row r="44640" spans="1:9" x14ac:dyDescent="0.25">
      <c r="A44640">
        <v>565</v>
      </c>
      <c r="B44640">
        <v>29175</v>
      </c>
      <c r="C44640">
        <v>1</v>
      </c>
      <c r="D44640">
        <v>742.35</v>
      </c>
      <c r="E44640">
        <v>461.44479999999999</v>
      </c>
      <c r="F44640">
        <v>742.35</v>
      </c>
      <c r="G44640">
        <v>21</v>
      </c>
      <c r="H44640">
        <v>59.387999999999998</v>
      </c>
      <c r="I44640" s="1">
        <v>39454</v>
      </c>
    </row>
    <row r="44641" spans="1:9" x14ac:dyDescent="0.25">
      <c r="A44641">
        <v>375</v>
      </c>
      <c r="B44641">
        <v>16548</v>
      </c>
      <c r="C44641">
        <v>1</v>
      </c>
      <c r="D44641">
        <v>2181.5625</v>
      </c>
      <c r="E44641">
        <v>1320.6838</v>
      </c>
      <c r="F44641">
        <v>2181.5625</v>
      </c>
      <c r="G44641">
        <v>4</v>
      </c>
      <c r="H44641">
        <v>174.52500000000001</v>
      </c>
      <c r="I44641" s="1">
        <v>39252</v>
      </c>
    </row>
    <row r="44642" spans="1:9" x14ac:dyDescent="0.25">
      <c r="A44642">
        <v>528</v>
      </c>
      <c r="B44642">
        <v>22819</v>
      </c>
      <c r="C44642">
        <v>1</v>
      </c>
      <c r="D44642">
        <v>4.99</v>
      </c>
      <c r="E44642">
        <v>1.8663000000000001</v>
      </c>
      <c r="F44642">
        <v>4.99</v>
      </c>
      <c r="G44642">
        <v>4</v>
      </c>
      <c r="H44642">
        <v>0.3992</v>
      </c>
      <c r="I44642" s="1">
        <v>39495</v>
      </c>
    </row>
    <row r="44643" spans="1:9" x14ac:dyDescent="0.25">
      <c r="A44643">
        <v>539</v>
      </c>
      <c r="B44643">
        <v>19593</v>
      </c>
      <c r="C44643">
        <v>1</v>
      </c>
      <c r="D44643">
        <v>24.99</v>
      </c>
      <c r="E44643">
        <v>9.3462999999999994</v>
      </c>
      <c r="F44643">
        <v>24.99</v>
      </c>
      <c r="G44643">
        <v>4</v>
      </c>
      <c r="H44643">
        <v>1.9992000000000001</v>
      </c>
      <c r="I44643" s="1">
        <v>39415</v>
      </c>
    </row>
    <row r="44644" spans="1:9" x14ac:dyDescent="0.25">
      <c r="A44644">
        <v>485</v>
      </c>
      <c r="B44644">
        <v>22177</v>
      </c>
      <c r="C44644">
        <v>1</v>
      </c>
      <c r="D44644">
        <v>21.98</v>
      </c>
      <c r="E44644">
        <v>8.2204999999999995</v>
      </c>
      <c r="F44644">
        <v>21.98</v>
      </c>
      <c r="G44644">
        <v>4</v>
      </c>
      <c r="H44644">
        <v>1.7584</v>
      </c>
      <c r="I44644" s="1">
        <v>39461</v>
      </c>
    </row>
    <row r="44645" spans="1:9" x14ac:dyDescent="0.25">
      <c r="A44645">
        <v>237</v>
      </c>
      <c r="B44645">
        <v>12796</v>
      </c>
      <c r="C44645">
        <v>1</v>
      </c>
      <c r="D44645">
        <v>49.99</v>
      </c>
      <c r="E44645">
        <v>38.4923</v>
      </c>
      <c r="F44645">
        <v>49.99</v>
      </c>
      <c r="G44645">
        <v>4</v>
      </c>
      <c r="H44645">
        <v>3.9992000000000001</v>
      </c>
      <c r="I44645" s="1">
        <v>39361</v>
      </c>
    </row>
    <row r="44646" spans="1:9" x14ac:dyDescent="0.25">
      <c r="A44646">
        <v>473</v>
      </c>
      <c r="B44646">
        <v>11981</v>
      </c>
      <c r="C44646">
        <v>1</v>
      </c>
      <c r="D44646">
        <v>63.5</v>
      </c>
      <c r="E44646">
        <v>23.748999999999999</v>
      </c>
      <c r="F44646">
        <v>63.5</v>
      </c>
      <c r="G44646">
        <v>4</v>
      </c>
      <c r="H44646">
        <v>5.08</v>
      </c>
      <c r="I44646" s="1">
        <v>39366</v>
      </c>
    </row>
    <row r="44647" spans="1:9" x14ac:dyDescent="0.25">
      <c r="A44647">
        <v>311</v>
      </c>
      <c r="B44647">
        <v>14801</v>
      </c>
      <c r="C44647">
        <v>1</v>
      </c>
      <c r="D44647">
        <v>3578.27</v>
      </c>
      <c r="E44647">
        <v>2171.2941999999998</v>
      </c>
      <c r="F44647">
        <v>3578.27</v>
      </c>
      <c r="G44647">
        <v>4</v>
      </c>
      <c r="H44647">
        <v>286.26159999999999</v>
      </c>
      <c r="I44647" s="1">
        <v>38808</v>
      </c>
    </row>
    <row r="44648" spans="1:9" x14ac:dyDescent="0.25">
      <c r="A44648">
        <v>487</v>
      </c>
      <c r="B44648">
        <v>23950</v>
      </c>
      <c r="C44648">
        <v>1</v>
      </c>
      <c r="D44648">
        <v>54.99</v>
      </c>
      <c r="E44648">
        <v>20.566299999999998</v>
      </c>
      <c r="F44648">
        <v>54.99</v>
      </c>
      <c r="G44648">
        <v>4</v>
      </c>
      <c r="H44648">
        <v>4.3992000000000004</v>
      </c>
      <c r="I44648" s="1">
        <v>39530</v>
      </c>
    </row>
    <row r="44649" spans="1:9" x14ac:dyDescent="0.25">
      <c r="A44649">
        <v>528</v>
      </c>
      <c r="B44649">
        <v>13104</v>
      </c>
      <c r="C44649">
        <v>1</v>
      </c>
      <c r="D44649">
        <v>4.99</v>
      </c>
      <c r="E44649">
        <v>1.8663000000000001</v>
      </c>
      <c r="F44649">
        <v>4.99</v>
      </c>
      <c r="G44649">
        <v>4</v>
      </c>
      <c r="H44649">
        <v>0.3992</v>
      </c>
      <c r="I44649" s="1">
        <v>39435</v>
      </c>
    </row>
    <row r="44650" spans="1:9" x14ac:dyDescent="0.25">
      <c r="A44650">
        <v>477</v>
      </c>
      <c r="B44650">
        <v>13184</v>
      </c>
      <c r="C44650">
        <v>1</v>
      </c>
      <c r="D44650">
        <v>4.99</v>
      </c>
      <c r="E44650">
        <v>1.8663000000000001</v>
      </c>
      <c r="F44650">
        <v>4.99</v>
      </c>
      <c r="G44650">
        <v>4</v>
      </c>
      <c r="H44650">
        <v>0.3992</v>
      </c>
      <c r="I44650" s="1">
        <v>39557</v>
      </c>
    </row>
    <row r="44651" spans="1:9" x14ac:dyDescent="0.25">
      <c r="A44651">
        <v>222</v>
      </c>
      <c r="B44651">
        <v>14894</v>
      </c>
      <c r="C44651">
        <v>1</v>
      </c>
      <c r="D44651">
        <v>34.99</v>
      </c>
      <c r="E44651">
        <v>13.0863</v>
      </c>
      <c r="F44651">
        <v>34.99</v>
      </c>
      <c r="G44651">
        <v>4</v>
      </c>
      <c r="H44651">
        <v>2.7991999999999999</v>
      </c>
      <c r="I44651" s="1">
        <v>39544</v>
      </c>
    </row>
    <row r="44652" spans="1:9" x14ac:dyDescent="0.25">
      <c r="A44652">
        <v>479</v>
      </c>
      <c r="B44652">
        <v>13581</v>
      </c>
      <c r="C44652">
        <v>1</v>
      </c>
      <c r="D44652">
        <v>8.99</v>
      </c>
      <c r="E44652">
        <v>3.3622999999999998</v>
      </c>
      <c r="F44652">
        <v>8.99</v>
      </c>
      <c r="G44652">
        <v>4</v>
      </c>
      <c r="H44652">
        <v>0.71919999999999995</v>
      </c>
      <c r="I44652" s="1">
        <v>39427</v>
      </c>
    </row>
    <row r="44653" spans="1:9" x14ac:dyDescent="0.25">
      <c r="A44653">
        <v>357</v>
      </c>
      <c r="B44653">
        <v>11025</v>
      </c>
      <c r="C44653">
        <v>1</v>
      </c>
      <c r="D44653">
        <v>2319.9899999999998</v>
      </c>
      <c r="E44653">
        <v>1265.6195</v>
      </c>
      <c r="F44653">
        <v>2319.9899999999998</v>
      </c>
      <c r="G44653">
        <v>4</v>
      </c>
      <c r="H44653">
        <v>185.5992</v>
      </c>
      <c r="I44653" s="1">
        <v>39287</v>
      </c>
    </row>
    <row r="44654" spans="1:9" x14ac:dyDescent="0.25">
      <c r="A44654">
        <v>529</v>
      </c>
      <c r="B44654">
        <v>12357</v>
      </c>
      <c r="C44654">
        <v>1</v>
      </c>
      <c r="D44654">
        <v>3.99</v>
      </c>
      <c r="E44654">
        <v>1.4923</v>
      </c>
      <c r="F44654">
        <v>3.99</v>
      </c>
      <c r="G44654">
        <v>4</v>
      </c>
      <c r="H44654">
        <v>0.31919999999999998</v>
      </c>
      <c r="I44654" s="1">
        <v>39571</v>
      </c>
    </row>
    <row r="44655" spans="1:9" x14ac:dyDescent="0.25">
      <c r="A44655">
        <v>479</v>
      </c>
      <c r="B44655">
        <v>17225</v>
      </c>
      <c r="C44655">
        <v>1</v>
      </c>
      <c r="D44655">
        <v>8.99</v>
      </c>
      <c r="E44655">
        <v>3.3622999999999998</v>
      </c>
      <c r="F44655">
        <v>8.99</v>
      </c>
      <c r="G44655">
        <v>4</v>
      </c>
      <c r="H44655">
        <v>0.71919999999999995</v>
      </c>
      <c r="I44655" s="1">
        <v>39571</v>
      </c>
    </row>
    <row r="44656" spans="1:9" x14ac:dyDescent="0.25">
      <c r="A44656">
        <v>577</v>
      </c>
      <c r="B44656">
        <v>26093</v>
      </c>
      <c r="C44656">
        <v>1</v>
      </c>
      <c r="D44656">
        <v>1214.8499999999999</v>
      </c>
      <c r="E44656">
        <v>755.1508</v>
      </c>
      <c r="F44656">
        <v>1214.8499999999999</v>
      </c>
      <c r="G44656">
        <v>4</v>
      </c>
      <c r="H44656">
        <v>97.188000000000002</v>
      </c>
      <c r="I44656" s="1">
        <v>39591</v>
      </c>
    </row>
    <row r="44657" spans="1:9" x14ac:dyDescent="0.25">
      <c r="A44657">
        <v>231</v>
      </c>
      <c r="B44657">
        <v>21435</v>
      </c>
      <c r="C44657">
        <v>1</v>
      </c>
      <c r="D44657">
        <v>49.99</v>
      </c>
      <c r="E44657">
        <v>38.4923</v>
      </c>
      <c r="F44657">
        <v>49.99</v>
      </c>
      <c r="G44657">
        <v>4</v>
      </c>
      <c r="H44657">
        <v>3.9992000000000001</v>
      </c>
      <c r="I44657" s="1">
        <v>39619</v>
      </c>
    </row>
    <row r="44658" spans="1:9" x14ac:dyDescent="0.25">
      <c r="A44658">
        <v>529</v>
      </c>
      <c r="B44658">
        <v>11642</v>
      </c>
      <c r="C44658">
        <v>1</v>
      </c>
      <c r="D44658">
        <v>3.99</v>
      </c>
      <c r="E44658">
        <v>1.4923</v>
      </c>
      <c r="F44658">
        <v>3.99</v>
      </c>
      <c r="G44658">
        <v>4</v>
      </c>
      <c r="H44658">
        <v>0.31919999999999998</v>
      </c>
      <c r="I44658" s="1">
        <v>39656</v>
      </c>
    </row>
    <row r="44659" spans="1:9" x14ac:dyDescent="0.25">
      <c r="A44659">
        <v>478</v>
      </c>
      <c r="B44659">
        <v>14158</v>
      </c>
      <c r="C44659">
        <v>1</v>
      </c>
      <c r="D44659">
        <v>9.99</v>
      </c>
      <c r="E44659">
        <v>3.7363</v>
      </c>
      <c r="F44659">
        <v>9.99</v>
      </c>
      <c r="G44659">
        <v>4</v>
      </c>
      <c r="H44659">
        <v>0.79920000000000002</v>
      </c>
      <c r="I44659" s="1">
        <v>39560</v>
      </c>
    </row>
    <row r="44660" spans="1:9" x14ac:dyDescent="0.25">
      <c r="A44660">
        <v>528</v>
      </c>
      <c r="B44660">
        <v>15943</v>
      </c>
      <c r="C44660">
        <v>1</v>
      </c>
      <c r="D44660">
        <v>4.99</v>
      </c>
      <c r="E44660">
        <v>1.8663000000000001</v>
      </c>
      <c r="F44660">
        <v>4.99</v>
      </c>
      <c r="G44660">
        <v>4</v>
      </c>
      <c r="H44660">
        <v>0.3992</v>
      </c>
      <c r="I44660" s="1">
        <v>39346</v>
      </c>
    </row>
    <row r="44661" spans="1:9" x14ac:dyDescent="0.25">
      <c r="A44661">
        <v>234</v>
      </c>
      <c r="B44661">
        <v>15727</v>
      </c>
      <c r="C44661">
        <v>1</v>
      </c>
      <c r="D44661">
        <v>49.99</v>
      </c>
      <c r="E44661">
        <v>38.4923</v>
      </c>
      <c r="F44661">
        <v>49.99</v>
      </c>
      <c r="G44661">
        <v>4</v>
      </c>
      <c r="H44661">
        <v>3.9992000000000001</v>
      </c>
      <c r="I44661" s="1">
        <v>39396</v>
      </c>
    </row>
    <row r="44662" spans="1:9" x14ac:dyDescent="0.25">
      <c r="A44662">
        <v>480</v>
      </c>
      <c r="B44662">
        <v>17066</v>
      </c>
      <c r="C44662">
        <v>1</v>
      </c>
      <c r="D44662">
        <v>2.29</v>
      </c>
      <c r="E44662">
        <v>0.85650000000000004</v>
      </c>
      <c r="F44662">
        <v>2.29</v>
      </c>
      <c r="G44662">
        <v>4</v>
      </c>
      <c r="H44662">
        <v>0.1832</v>
      </c>
      <c r="I44662" s="1">
        <v>39484</v>
      </c>
    </row>
    <row r="44663" spans="1:9" x14ac:dyDescent="0.25">
      <c r="A44663">
        <v>574</v>
      </c>
      <c r="B44663">
        <v>24783</v>
      </c>
      <c r="C44663">
        <v>1</v>
      </c>
      <c r="D44663">
        <v>2384.0700000000002</v>
      </c>
      <c r="E44663">
        <v>1481.9378999999999</v>
      </c>
      <c r="F44663">
        <v>2384.0700000000002</v>
      </c>
      <c r="G44663">
        <v>8</v>
      </c>
      <c r="H44663">
        <v>190.72559999999999</v>
      </c>
      <c r="I44663" s="1">
        <v>39527</v>
      </c>
    </row>
    <row r="44664" spans="1:9" x14ac:dyDescent="0.25">
      <c r="A44664">
        <v>225</v>
      </c>
      <c r="B44664">
        <v>19676</v>
      </c>
      <c r="C44664">
        <v>1</v>
      </c>
      <c r="D44664">
        <v>8.99</v>
      </c>
      <c r="E44664">
        <v>6.9222999999999999</v>
      </c>
      <c r="F44664">
        <v>8.99</v>
      </c>
      <c r="G44664">
        <v>10</v>
      </c>
      <c r="H44664">
        <v>0.71919999999999995</v>
      </c>
      <c r="I44664" s="1">
        <v>39407</v>
      </c>
    </row>
    <row r="44665" spans="1:9" x14ac:dyDescent="0.25">
      <c r="A44665">
        <v>487</v>
      </c>
      <c r="B44665">
        <v>12189</v>
      </c>
      <c r="C44665">
        <v>1</v>
      </c>
      <c r="D44665">
        <v>54.99</v>
      </c>
      <c r="E44665">
        <v>20.566299999999998</v>
      </c>
      <c r="F44665">
        <v>54.99</v>
      </c>
      <c r="G44665">
        <v>21</v>
      </c>
      <c r="H44665">
        <v>4.3992000000000004</v>
      </c>
      <c r="I44665" s="1">
        <v>39343</v>
      </c>
    </row>
    <row r="44666" spans="1:9" x14ac:dyDescent="0.25">
      <c r="A44666">
        <v>480</v>
      </c>
      <c r="B44666">
        <v>11504</v>
      </c>
      <c r="C44666">
        <v>1</v>
      </c>
      <c r="D44666">
        <v>2.29</v>
      </c>
      <c r="E44666">
        <v>0.85650000000000004</v>
      </c>
      <c r="F44666">
        <v>2.29</v>
      </c>
      <c r="G44666">
        <v>8</v>
      </c>
      <c r="H44666">
        <v>0.1832</v>
      </c>
      <c r="I44666" s="1">
        <v>39390</v>
      </c>
    </row>
    <row r="44667" spans="1:9" x14ac:dyDescent="0.25">
      <c r="A44667">
        <v>217</v>
      </c>
      <c r="B44667">
        <v>11633</v>
      </c>
      <c r="C44667">
        <v>1</v>
      </c>
      <c r="D44667">
        <v>34.99</v>
      </c>
      <c r="E44667">
        <v>13.0863</v>
      </c>
      <c r="F44667">
        <v>34.99</v>
      </c>
      <c r="G44667">
        <v>8</v>
      </c>
      <c r="H44667">
        <v>2.7991999999999999</v>
      </c>
      <c r="I44667" s="1">
        <v>39646</v>
      </c>
    </row>
    <row r="44668" spans="1:9" x14ac:dyDescent="0.25">
      <c r="A44668">
        <v>564</v>
      </c>
      <c r="B44668">
        <v>15676</v>
      </c>
      <c r="C44668">
        <v>1</v>
      </c>
      <c r="D44668">
        <v>2384.0700000000002</v>
      </c>
      <c r="E44668">
        <v>1481.9378999999999</v>
      </c>
      <c r="F44668">
        <v>2384.0700000000002</v>
      </c>
      <c r="G44668">
        <v>8</v>
      </c>
      <c r="H44668">
        <v>190.72559999999999</v>
      </c>
      <c r="I44668" s="1">
        <v>39544</v>
      </c>
    </row>
    <row r="44669" spans="1:9" x14ac:dyDescent="0.25">
      <c r="A44669">
        <v>217</v>
      </c>
      <c r="B44669">
        <v>24853</v>
      </c>
      <c r="C44669">
        <v>1</v>
      </c>
      <c r="D44669">
        <v>34.99</v>
      </c>
      <c r="E44669">
        <v>13.0863</v>
      </c>
      <c r="F44669">
        <v>34.99</v>
      </c>
      <c r="G44669">
        <v>8</v>
      </c>
      <c r="H44669">
        <v>2.7991999999999999</v>
      </c>
      <c r="I44669" s="1">
        <v>39496</v>
      </c>
    </row>
    <row r="44670" spans="1:9" x14ac:dyDescent="0.25">
      <c r="A44670">
        <v>480</v>
      </c>
      <c r="B44670">
        <v>19905</v>
      </c>
      <c r="C44670">
        <v>1</v>
      </c>
      <c r="D44670">
        <v>2.29</v>
      </c>
      <c r="E44670">
        <v>0.85650000000000004</v>
      </c>
      <c r="F44670">
        <v>2.29</v>
      </c>
      <c r="G44670">
        <v>8</v>
      </c>
      <c r="H44670">
        <v>0.1832</v>
      </c>
      <c r="I44670" s="1">
        <v>39572</v>
      </c>
    </row>
    <row r="44671" spans="1:9" x14ac:dyDescent="0.25">
      <c r="A44671">
        <v>480</v>
      </c>
      <c r="B44671">
        <v>29245</v>
      </c>
      <c r="C44671">
        <v>1</v>
      </c>
      <c r="D44671">
        <v>2.29</v>
      </c>
      <c r="E44671">
        <v>0.85650000000000004</v>
      </c>
      <c r="F44671">
        <v>2.29</v>
      </c>
      <c r="G44671">
        <v>8</v>
      </c>
      <c r="H44671">
        <v>0.1832</v>
      </c>
      <c r="I44671" s="1">
        <v>39605</v>
      </c>
    </row>
    <row r="44672" spans="1:9" x14ac:dyDescent="0.25">
      <c r="A44672">
        <v>465</v>
      </c>
      <c r="B44672">
        <v>25894</v>
      </c>
      <c r="C44672">
        <v>1</v>
      </c>
      <c r="D44672">
        <v>24.49</v>
      </c>
      <c r="E44672">
        <v>9.1593</v>
      </c>
      <c r="F44672">
        <v>24.49</v>
      </c>
      <c r="G44672">
        <v>8</v>
      </c>
      <c r="H44672">
        <v>1.9592000000000001</v>
      </c>
      <c r="I44672" s="1">
        <v>39474</v>
      </c>
    </row>
    <row r="44673" spans="1:9" x14ac:dyDescent="0.25">
      <c r="A44673">
        <v>381</v>
      </c>
      <c r="B44673">
        <v>19316</v>
      </c>
      <c r="C44673">
        <v>1</v>
      </c>
      <c r="D44673">
        <v>1000.4375</v>
      </c>
      <c r="E44673">
        <v>605.64919999999995</v>
      </c>
      <c r="F44673">
        <v>1000.4375</v>
      </c>
      <c r="G44673">
        <v>8</v>
      </c>
      <c r="H44673">
        <v>80.034999999999997</v>
      </c>
      <c r="I44673" s="1">
        <v>39255</v>
      </c>
    </row>
    <row r="44674" spans="1:9" x14ac:dyDescent="0.25">
      <c r="A44674">
        <v>535</v>
      </c>
      <c r="B44674">
        <v>14997</v>
      </c>
      <c r="C44674">
        <v>1</v>
      </c>
      <c r="D44674">
        <v>24.99</v>
      </c>
      <c r="E44674">
        <v>9.3462999999999994</v>
      </c>
      <c r="F44674">
        <v>24.99</v>
      </c>
      <c r="G44674">
        <v>10</v>
      </c>
      <c r="H44674">
        <v>1.9992000000000001</v>
      </c>
      <c r="I44674" s="1">
        <v>39478</v>
      </c>
    </row>
    <row r="44675" spans="1:9" x14ac:dyDescent="0.25">
      <c r="A44675">
        <v>463</v>
      </c>
      <c r="B44675">
        <v>18077</v>
      </c>
      <c r="C44675">
        <v>1</v>
      </c>
      <c r="D44675">
        <v>24.49</v>
      </c>
      <c r="E44675">
        <v>9.1593</v>
      </c>
      <c r="F44675">
        <v>24.49</v>
      </c>
      <c r="G44675">
        <v>10</v>
      </c>
      <c r="H44675">
        <v>1.9592000000000001</v>
      </c>
      <c r="I44675" s="1">
        <v>39417</v>
      </c>
    </row>
    <row r="44676" spans="1:9" x14ac:dyDescent="0.25">
      <c r="A44676">
        <v>477</v>
      </c>
      <c r="B44676">
        <v>18505</v>
      </c>
      <c r="C44676">
        <v>1</v>
      </c>
      <c r="D44676">
        <v>4.99</v>
      </c>
      <c r="E44676">
        <v>1.8663000000000001</v>
      </c>
      <c r="F44676">
        <v>4.99</v>
      </c>
      <c r="G44676">
        <v>10</v>
      </c>
      <c r="H44676">
        <v>0.3992</v>
      </c>
      <c r="I44676" s="1">
        <v>39653</v>
      </c>
    </row>
    <row r="44677" spans="1:9" x14ac:dyDescent="0.25">
      <c r="A44677">
        <v>536</v>
      </c>
      <c r="B44677">
        <v>23130</v>
      </c>
      <c r="C44677">
        <v>1</v>
      </c>
      <c r="D44677">
        <v>29.99</v>
      </c>
      <c r="E44677">
        <v>11.2163</v>
      </c>
      <c r="F44677">
        <v>29.99</v>
      </c>
      <c r="G44677">
        <v>10</v>
      </c>
      <c r="H44677">
        <v>2.3992</v>
      </c>
      <c r="I44677" s="1">
        <v>39314</v>
      </c>
    </row>
    <row r="44678" spans="1:9" x14ac:dyDescent="0.25">
      <c r="A44678">
        <v>222</v>
      </c>
      <c r="B44678">
        <v>11735</v>
      </c>
      <c r="C44678">
        <v>1</v>
      </c>
      <c r="D44678">
        <v>34.99</v>
      </c>
      <c r="E44678">
        <v>13.0863</v>
      </c>
      <c r="F44678">
        <v>34.99</v>
      </c>
      <c r="G44678">
        <v>10</v>
      </c>
      <c r="H44678">
        <v>2.7991999999999999</v>
      </c>
      <c r="I44678" s="1">
        <v>39623</v>
      </c>
    </row>
    <row r="44679" spans="1:9" x14ac:dyDescent="0.25">
      <c r="A44679">
        <v>535</v>
      </c>
      <c r="B44679">
        <v>16458</v>
      </c>
      <c r="C44679">
        <v>1</v>
      </c>
      <c r="D44679">
        <v>24.99</v>
      </c>
      <c r="E44679">
        <v>9.3462999999999994</v>
      </c>
      <c r="F44679">
        <v>24.99</v>
      </c>
      <c r="G44679">
        <v>10</v>
      </c>
      <c r="H44679">
        <v>1.9992000000000001</v>
      </c>
      <c r="I44679" s="1">
        <v>39353</v>
      </c>
    </row>
    <row r="44680" spans="1:9" x14ac:dyDescent="0.25">
      <c r="A44680">
        <v>214</v>
      </c>
      <c r="B44680">
        <v>18642</v>
      </c>
      <c r="C44680">
        <v>1</v>
      </c>
      <c r="D44680">
        <v>34.99</v>
      </c>
      <c r="E44680">
        <v>13.0863</v>
      </c>
      <c r="F44680">
        <v>34.99</v>
      </c>
      <c r="G44680">
        <v>10</v>
      </c>
      <c r="H44680">
        <v>2.7991999999999999</v>
      </c>
      <c r="I44680" s="1">
        <v>39416</v>
      </c>
    </row>
    <row r="44681" spans="1:9" x14ac:dyDescent="0.25">
      <c r="A44681">
        <v>479</v>
      </c>
      <c r="B44681">
        <v>13619</v>
      </c>
      <c r="C44681">
        <v>1</v>
      </c>
      <c r="D44681">
        <v>8.99</v>
      </c>
      <c r="E44681">
        <v>3.3622999999999998</v>
      </c>
      <c r="F44681">
        <v>8.99</v>
      </c>
      <c r="G44681">
        <v>10</v>
      </c>
      <c r="H44681">
        <v>0.71919999999999995</v>
      </c>
      <c r="I44681" s="1">
        <v>39593</v>
      </c>
    </row>
    <row r="44682" spans="1:9" x14ac:dyDescent="0.25">
      <c r="A44682">
        <v>480</v>
      </c>
      <c r="B44682">
        <v>28484</v>
      </c>
      <c r="C44682">
        <v>1</v>
      </c>
      <c r="D44682">
        <v>2.29</v>
      </c>
      <c r="E44682">
        <v>0.85650000000000004</v>
      </c>
      <c r="F44682">
        <v>2.29</v>
      </c>
      <c r="G44682">
        <v>10</v>
      </c>
      <c r="H44682">
        <v>0.1832</v>
      </c>
      <c r="I44682" s="1">
        <v>39415</v>
      </c>
    </row>
    <row r="44683" spans="1:9" x14ac:dyDescent="0.25">
      <c r="A44683">
        <v>480</v>
      </c>
      <c r="B44683">
        <v>29028</v>
      </c>
      <c r="C44683">
        <v>1</v>
      </c>
      <c r="D44683">
        <v>2.29</v>
      </c>
      <c r="E44683">
        <v>0.85650000000000004</v>
      </c>
      <c r="F44683">
        <v>2.29</v>
      </c>
      <c r="G44683">
        <v>10</v>
      </c>
      <c r="H44683">
        <v>0.1832</v>
      </c>
      <c r="I44683" s="1">
        <v>39551</v>
      </c>
    </row>
    <row r="44684" spans="1:9" x14ac:dyDescent="0.25">
      <c r="A44684">
        <v>477</v>
      </c>
      <c r="B44684">
        <v>21918</v>
      </c>
      <c r="C44684">
        <v>1</v>
      </c>
      <c r="D44684">
        <v>4.99</v>
      </c>
      <c r="E44684">
        <v>1.8663000000000001</v>
      </c>
      <c r="F44684">
        <v>4.99</v>
      </c>
      <c r="G44684">
        <v>21</v>
      </c>
      <c r="H44684">
        <v>0.3992</v>
      </c>
      <c r="I44684" s="1">
        <v>39297</v>
      </c>
    </row>
    <row r="44685" spans="1:9" x14ac:dyDescent="0.25">
      <c r="A44685">
        <v>478</v>
      </c>
      <c r="B44685">
        <v>11528</v>
      </c>
      <c r="C44685">
        <v>1</v>
      </c>
      <c r="D44685">
        <v>9.99</v>
      </c>
      <c r="E44685">
        <v>3.7363</v>
      </c>
      <c r="F44685">
        <v>9.99</v>
      </c>
      <c r="G44685">
        <v>21</v>
      </c>
      <c r="H44685">
        <v>0.79920000000000002</v>
      </c>
      <c r="I44685" s="1">
        <v>39317</v>
      </c>
    </row>
    <row r="44686" spans="1:9" x14ac:dyDescent="0.25">
      <c r="A44686">
        <v>480</v>
      </c>
      <c r="B44686">
        <v>23456</v>
      </c>
      <c r="C44686">
        <v>1</v>
      </c>
      <c r="D44686">
        <v>2.29</v>
      </c>
      <c r="E44686">
        <v>0.85650000000000004</v>
      </c>
      <c r="F44686">
        <v>2.29</v>
      </c>
      <c r="G44686">
        <v>21</v>
      </c>
      <c r="H44686">
        <v>0.1832</v>
      </c>
      <c r="I44686" s="1">
        <v>39410</v>
      </c>
    </row>
    <row r="44687" spans="1:9" x14ac:dyDescent="0.25">
      <c r="A44687">
        <v>535</v>
      </c>
      <c r="B44687">
        <v>17991</v>
      </c>
      <c r="C44687">
        <v>1</v>
      </c>
      <c r="D44687">
        <v>24.99</v>
      </c>
      <c r="E44687">
        <v>9.3462999999999994</v>
      </c>
      <c r="F44687">
        <v>24.99</v>
      </c>
      <c r="G44687">
        <v>10</v>
      </c>
      <c r="H44687">
        <v>1.9992000000000001</v>
      </c>
      <c r="I44687" s="1">
        <v>39472</v>
      </c>
    </row>
    <row r="44688" spans="1:9" x14ac:dyDescent="0.25">
      <c r="A44688">
        <v>528</v>
      </c>
      <c r="B44688">
        <v>13762</v>
      </c>
      <c r="C44688">
        <v>1</v>
      </c>
      <c r="D44688">
        <v>4.99</v>
      </c>
      <c r="E44688">
        <v>1.8663000000000001</v>
      </c>
      <c r="F44688">
        <v>4.99</v>
      </c>
      <c r="G44688">
        <v>10</v>
      </c>
      <c r="H44688">
        <v>0.3992</v>
      </c>
      <c r="I44688" s="1">
        <v>39532</v>
      </c>
    </row>
    <row r="44689" spans="1:9" x14ac:dyDescent="0.25">
      <c r="A44689">
        <v>529</v>
      </c>
      <c r="B44689">
        <v>11287</v>
      </c>
      <c r="C44689">
        <v>1</v>
      </c>
      <c r="D44689">
        <v>3.99</v>
      </c>
      <c r="E44689">
        <v>1.4923</v>
      </c>
      <c r="F44689">
        <v>3.99</v>
      </c>
      <c r="G44689">
        <v>10</v>
      </c>
      <c r="H44689">
        <v>0.31919999999999998</v>
      </c>
      <c r="I44689" s="1">
        <v>39469</v>
      </c>
    </row>
    <row r="44690" spans="1:9" x14ac:dyDescent="0.25">
      <c r="A44690">
        <v>476</v>
      </c>
      <c r="B44690">
        <v>18786</v>
      </c>
      <c r="C44690">
        <v>1</v>
      </c>
      <c r="D44690">
        <v>69.989999999999995</v>
      </c>
      <c r="E44690">
        <v>26.176300000000001</v>
      </c>
      <c r="F44690">
        <v>69.989999999999995</v>
      </c>
      <c r="G44690">
        <v>8</v>
      </c>
      <c r="H44690">
        <v>5.5991999999999997</v>
      </c>
      <c r="I44690" s="1">
        <v>39360</v>
      </c>
    </row>
    <row r="44691" spans="1:9" x14ac:dyDescent="0.25">
      <c r="A44691">
        <v>361</v>
      </c>
      <c r="B44691">
        <v>12296</v>
      </c>
      <c r="C44691">
        <v>1</v>
      </c>
      <c r="D44691">
        <v>2294.9899999999998</v>
      </c>
      <c r="E44691">
        <v>1251.9812999999999</v>
      </c>
      <c r="F44691">
        <v>2294.9899999999998</v>
      </c>
      <c r="G44691">
        <v>8</v>
      </c>
      <c r="H44691">
        <v>183.5992</v>
      </c>
      <c r="I44691" s="1">
        <v>39411</v>
      </c>
    </row>
    <row r="44692" spans="1:9" x14ac:dyDescent="0.25">
      <c r="A44692">
        <v>480</v>
      </c>
      <c r="B44692">
        <v>13975</v>
      </c>
      <c r="C44692">
        <v>1</v>
      </c>
      <c r="D44692">
        <v>2.29</v>
      </c>
      <c r="E44692">
        <v>0.85650000000000004</v>
      </c>
      <c r="F44692">
        <v>2.29</v>
      </c>
      <c r="G44692">
        <v>8</v>
      </c>
      <c r="H44692">
        <v>0.1832</v>
      </c>
      <c r="I44692" s="1">
        <v>39619</v>
      </c>
    </row>
    <row r="44693" spans="1:9" x14ac:dyDescent="0.25">
      <c r="A44693">
        <v>225</v>
      </c>
      <c r="B44693">
        <v>15228</v>
      </c>
      <c r="C44693">
        <v>1</v>
      </c>
      <c r="D44693">
        <v>8.99</v>
      </c>
      <c r="E44693">
        <v>6.9222999999999999</v>
      </c>
      <c r="F44693">
        <v>8.99</v>
      </c>
      <c r="G44693">
        <v>8</v>
      </c>
      <c r="H44693">
        <v>0.71919999999999995</v>
      </c>
      <c r="I44693" s="1">
        <v>39553</v>
      </c>
    </row>
    <row r="44694" spans="1:9" x14ac:dyDescent="0.25">
      <c r="A44694">
        <v>237</v>
      </c>
      <c r="B44694">
        <v>15952</v>
      </c>
      <c r="C44694">
        <v>1</v>
      </c>
      <c r="D44694">
        <v>49.99</v>
      </c>
      <c r="E44694">
        <v>38.4923</v>
      </c>
      <c r="F44694">
        <v>49.99</v>
      </c>
      <c r="G44694">
        <v>8</v>
      </c>
      <c r="H44694">
        <v>3.9992000000000001</v>
      </c>
      <c r="I44694" s="1">
        <v>39519</v>
      </c>
    </row>
    <row r="44695" spans="1:9" x14ac:dyDescent="0.25">
      <c r="A44695">
        <v>482</v>
      </c>
      <c r="B44695">
        <v>20352</v>
      </c>
      <c r="C44695">
        <v>1</v>
      </c>
      <c r="D44695">
        <v>8.99</v>
      </c>
      <c r="E44695">
        <v>3.3622999999999998</v>
      </c>
      <c r="F44695">
        <v>8.99</v>
      </c>
      <c r="G44695">
        <v>8</v>
      </c>
      <c r="H44695">
        <v>0.71919999999999995</v>
      </c>
      <c r="I44695" s="1">
        <v>39373</v>
      </c>
    </row>
    <row r="44696" spans="1:9" x14ac:dyDescent="0.25">
      <c r="A44696">
        <v>311</v>
      </c>
      <c r="B44696">
        <v>28047</v>
      </c>
      <c r="C44696">
        <v>1</v>
      </c>
      <c r="D44696">
        <v>3578.27</v>
      </c>
      <c r="E44696">
        <v>2171.2941999999998</v>
      </c>
      <c r="F44696">
        <v>3578.27</v>
      </c>
      <c r="G44696">
        <v>8</v>
      </c>
      <c r="H44696">
        <v>286.26159999999999</v>
      </c>
      <c r="I44696" s="1">
        <v>38582</v>
      </c>
    </row>
    <row r="44697" spans="1:9" x14ac:dyDescent="0.25">
      <c r="A44697">
        <v>477</v>
      </c>
      <c r="B44697">
        <v>18323</v>
      </c>
      <c r="C44697">
        <v>1</v>
      </c>
      <c r="D44697">
        <v>4.99</v>
      </c>
      <c r="E44697">
        <v>1.8663000000000001</v>
      </c>
      <c r="F44697">
        <v>4.99</v>
      </c>
      <c r="G44697">
        <v>8</v>
      </c>
      <c r="H44697">
        <v>0.3992</v>
      </c>
      <c r="I44697" s="1">
        <v>39467</v>
      </c>
    </row>
    <row r="44698" spans="1:9" x14ac:dyDescent="0.25">
      <c r="A44698">
        <v>528</v>
      </c>
      <c r="B44698">
        <v>15993</v>
      </c>
      <c r="C44698">
        <v>1</v>
      </c>
      <c r="D44698">
        <v>4.99</v>
      </c>
      <c r="E44698">
        <v>1.8663000000000001</v>
      </c>
      <c r="F44698">
        <v>4.99</v>
      </c>
      <c r="G44698">
        <v>8</v>
      </c>
      <c r="H44698">
        <v>0.3992</v>
      </c>
      <c r="I44698" s="1">
        <v>39410</v>
      </c>
    </row>
    <row r="44699" spans="1:9" x14ac:dyDescent="0.25">
      <c r="A44699">
        <v>539</v>
      </c>
      <c r="B44699">
        <v>16692</v>
      </c>
      <c r="C44699">
        <v>1</v>
      </c>
      <c r="D44699">
        <v>24.99</v>
      </c>
      <c r="E44699">
        <v>9.3462999999999994</v>
      </c>
      <c r="F44699">
        <v>24.99</v>
      </c>
      <c r="G44699">
        <v>4</v>
      </c>
      <c r="H44699">
        <v>1.9992000000000001</v>
      </c>
      <c r="I44699" s="1">
        <v>39367</v>
      </c>
    </row>
    <row r="44700" spans="1:9" x14ac:dyDescent="0.25">
      <c r="A44700">
        <v>536</v>
      </c>
      <c r="B44700">
        <v>22138</v>
      </c>
      <c r="C44700">
        <v>1</v>
      </c>
      <c r="D44700">
        <v>29.99</v>
      </c>
      <c r="E44700">
        <v>11.2163</v>
      </c>
      <c r="F44700">
        <v>29.99</v>
      </c>
      <c r="G44700">
        <v>4</v>
      </c>
      <c r="H44700">
        <v>2.3992</v>
      </c>
      <c r="I44700" s="1">
        <v>39374</v>
      </c>
    </row>
    <row r="44701" spans="1:9" x14ac:dyDescent="0.25">
      <c r="A44701">
        <v>528</v>
      </c>
      <c r="B44701">
        <v>23300</v>
      </c>
      <c r="C44701">
        <v>1</v>
      </c>
      <c r="D44701">
        <v>4.99</v>
      </c>
      <c r="E44701">
        <v>1.8663000000000001</v>
      </c>
      <c r="F44701">
        <v>4.99</v>
      </c>
      <c r="G44701">
        <v>4</v>
      </c>
      <c r="H44701">
        <v>0.3992</v>
      </c>
      <c r="I44701" s="1">
        <v>39375</v>
      </c>
    </row>
    <row r="44702" spans="1:9" x14ac:dyDescent="0.25">
      <c r="A44702">
        <v>541</v>
      </c>
      <c r="B44702">
        <v>11391</v>
      </c>
      <c r="C44702">
        <v>1</v>
      </c>
      <c r="D44702">
        <v>28.99</v>
      </c>
      <c r="E44702">
        <v>10.8423</v>
      </c>
      <c r="F44702">
        <v>28.99</v>
      </c>
      <c r="G44702">
        <v>4</v>
      </c>
      <c r="H44702">
        <v>2.3191999999999999</v>
      </c>
      <c r="I44702" s="1">
        <v>39566</v>
      </c>
    </row>
    <row r="44703" spans="1:9" x14ac:dyDescent="0.25">
      <c r="A44703">
        <v>537</v>
      </c>
      <c r="B44703">
        <v>11142</v>
      </c>
      <c r="C44703">
        <v>1</v>
      </c>
      <c r="D44703">
        <v>35</v>
      </c>
      <c r="E44703">
        <v>13.09</v>
      </c>
      <c r="F44703">
        <v>35</v>
      </c>
      <c r="G44703">
        <v>8</v>
      </c>
      <c r="H44703">
        <v>2.8</v>
      </c>
      <c r="I44703" s="1">
        <v>39633</v>
      </c>
    </row>
    <row r="44704" spans="1:9" x14ac:dyDescent="0.25">
      <c r="A44704">
        <v>478</v>
      </c>
      <c r="B44704">
        <v>13665</v>
      </c>
      <c r="C44704">
        <v>1</v>
      </c>
      <c r="D44704">
        <v>9.99</v>
      </c>
      <c r="E44704">
        <v>3.7363</v>
      </c>
      <c r="F44704">
        <v>9.99</v>
      </c>
      <c r="G44704">
        <v>8</v>
      </c>
      <c r="H44704">
        <v>0.79920000000000002</v>
      </c>
      <c r="I44704" s="1">
        <v>39481</v>
      </c>
    </row>
    <row r="44705" spans="1:9" x14ac:dyDescent="0.25">
      <c r="A44705">
        <v>476</v>
      </c>
      <c r="B44705">
        <v>17450</v>
      </c>
      <c r="C44705">
        <v>1</v>
      </c>
      <c r="D44705">
        <v>69.989999999999995</v>
      </c>
      <c r="E44705">
        <v>26.176300000000001</v>
      </c>
      <c r="F44705">
        <v>69.989999999999995</v>
      </c>
      <c r="G44705">
        <v>8</v>
      </c>
      <c r="H44705">
        <v>5.5991999999999997</v>
      </c>
      <c r="I44705" s="1">
        <v>39596</v>
      </c>
    </row>
    <row r="44706" spans="1:9" x14ac:dyDescent="0.25">
      <c r="A44706">
        <v>217</v>
      </c>
      <c r="B44706">
        <v>13041</v>
      </c>
      <c r="C44706">
        <v>1</v>
      </c>
      <c r="D44706">
        <v>34.99</v>
      </c>
      <c r="E44706">
        <v>13.0863</v>
      </c>
      <c r="F44706">
        <v>34.99</v>
      </c>
      <c r="G44706">
        <v>8</v>
      </c>
      <c r="H44706">
        <v>2.7991999999999999</v>
      </c>
      <c r="I44706" s="1">
        <v>39361</v>
      </c>
    </row>
    <row r="44707" spans="1:9" x14ac:dyDescent="0.25">
      <c r="A44707">
        <v>465</v>
      </c>
      <c r="B44707">
        <v>20251</v>
      </c>
      <c r="C44707">
        <v>1</v>
      </c>
      <c r="D44707">
        <v>24.49</v>
      </c>
      <c r="E44707">
        <v>9.1593</v>
      </c>
      <c r="F44707">
        <v>24.49</v>
      </c>
      <c r="G44707">
        <v>8</v>
      </c>
      <c r="H44707">
        <v>1.9592000000000001</v>
      </c>
      <c r="I44707" s="1">
        <v>39379</v>
      </c>
    </row>
    <row r="44708" spans="1:9" x14ac:dyDescent="0.25">
      <c r="A44708">
        <v>477</v>
      </c>
      <c r="B44708">
        <v>19402</v>
      </c>
      <c r="C44708">
        <v>1</v>
      </c>
      <c r="D44708">
        <v>4.99</v>
      </c>
      <c r="E44708">
        <v>1.8663000000000001</v>
      </c>
      <c r="F44708">
        <v>4.99</v>
      </c>
      <c r="G44708">
        <v>8</v>
      </c>
      <c r="H44708">
        <v>0.3992</v>
      </c>
      <c r="I44708" s="1">
        <v>39308</v>
      </c>
    </row>
    <row r="44709" spans="1:9" x14ac:dyDescent="0.25">
      <c r="A44709">
        <v>234</v>
      </c>
      <c r="B44709">
        <v>12469</v>
      </c>
      <c r="C44709">
        <v>1</v>
      </c>
      <c r="D44709">
        <v>49.99</v>
      </c>
      <c r="E44709">
        <v>38.4923</v>
      </c>
      <c r="F44709">
        <v>49.99</v>
      </c>
      <c r="G44709">
        <v>21</v>
      </c>
      <c r="H44709">
        <v>3.9992000000000001</v>
      </c>
      <c r="I44709" s="1">
        <v>39529</v>
      </c>
    </row>
    <row r="44710" spans="1:9" x14ac:dyDescent="0.25">
      <c r="A44710">
        <v>222</v>
      </c>
      <c r="B44710">
        <v>11580</v>
      </c>
      <c r="C44710">
        <v>1</v>
      </c>
      <c r="D44710">
        <v>34.99</v>
      </c>
      <c r="E44710">
        <v>13.0863</v>
      </c>
      <c r="F44710">
        <v>34.99</v>
      </c>
      <c r="G44710">
        <v>21</v>
      </c>
      <c r="H44710">
        <v>2.7991999999999999</v>
      </c>
      <c r="I44710" s="1">
        <v>39373</v>
      </c>
    </row>
    <row r="44711" spans="1:9" x14ac:dyDescent="0.25">
      <c r="A44711">
        <v>604</v>
      </c>
      <c r="B44711">
        <v>26992</v>
      </c>
      <c r="C44711">
        <v>1</v>
      </c>
      <c r="D44711">
        <v>539.99</v>
      </c>
      <c r="E44711">
        <v>343.64960000000002</v>
      </c>
      <c r="F44711">
        <v>539.99</v>
      </c>
      <c r="G44711">
        <v>21</v>
      </c>
      <c r="H44711">
        <v>43.199199999999998</v>
      </c>
      <c r="I44711" s="1">
        <v>39471</v>
      </c>
    </row>
    <row r="44712" spans="1:9" x14ac:dyDescent="0.25">
      <c r="A44712">
        <v>217</v>
      </c>
      <c r="B44712">
        <v>17503</v>
      </c>
      <c r="C44712">
        <v>1</v>
      </c>
      <c r="D44712">
        <v>34.99</v>
      </c>
      <c r="E44712">
        <v>13.0863</v>
      </c>
      <c r="F44712">
        <v>34.99</v>
      </c>
      <c r="G44712">
        <v>21</v>
      </c>
      <c r="H44712">
        <v>2.7991999999999999</v>
      </c>
      <c r="I44712" s="1">
        <v>39553</v>
      </c>
    </row>
    <row r="44713" spans="1:9" x14ac:dyDescent="0.25">
      <c r="A44713">
        <v>529</v>
      </c>
      <c r="B44713">
        <v>16175</v>
      </c>
      <c r="C44713">
        <v>1</v>
      </c>
      <c r="D44713">
        <v>3.99</v>
      </c>
      <c r="E44713">
        <v>1.4923</v>
      </c>
      <c r="F44713">
        <v>3.99</v>
      </c>
      <c r="G44713">
        <v>21</v>
      </c>
      <c r="H44713">
        <v>0.31919999999999998</v>
      </c>
      <c r="I44713" s="1">
        <v>39490</v>
      </c>
    </row>
    <row r="44714" spans="1:9" x14ac:dyDescent="0.25">
      <c r="A44714">
        <v>321</v>
      </c>
      <c r="B44714">
        <v>15537</v>
      </c>
      <c r="C44714">
        <v>1</v>
      </c>
      <c r="D44714">
        <v>782.99</v>
      </c>
      <c r="E44714">
        <v>486.70659999999998</v>
      </c>
      <c r="F44714">
        <v>782.99</v>
      </c>
      <c r="G44714">
        <v>21</v>
      </c>
      <c r="H44714">
        <v>62.639200000000002</v>
      </c>
      <c r="I44714" s="1">
        <v>39119</v>
      </c>
    </row>
    <row r="44715" spans="1:9" x14ac:dyDescent="0.25">
      <c r="A44715">
        <v>214</v>
      </c>
      <c r="B44715">
        <v>16994</v>
      </c>
      <c r="C44715">
        <v>1</v>
      </c>
      <c r="D44715">
        <v>34.99</v>
      </c>
      <c r="E44715">
        <v>13.0863</v>
      </c>
      <c r="F44715">
        <v>34.99</v>
      </c>
      <c r="G44715">
        <v>8</v>
      </c>
      <c r="H44715">
        <v>2.7991999999999999</v>
      </c>
      <c r="I44715" s="1">
        <v>39510</v>
      </c>
    </row>
    <row r="44716" spans="1:9" x14ac:dyDescent="0.25">
      <c r="A44716">
        <v>471</v>
      </c>
      <c r="B44716">
        <v>17004</v>
      </c>
      <c r="C44716">
        <v>1</v>
      </c>
      <c r="D44716">
        <v>63.5</v>
      </c>
      <c r="E44716">
        <v>23.748999999999999</v>
      </c>
      <c r="F44716">
        <v>63.5</v>
      </c>
      <c r="G44716">
        <v>8</v>
      </c>
      <c r="H44716">
        <v>5.08</v>
      </c>
      <c r="I44716" s="1">
        <v>39572</v>
      </c>
    </row>
    <row r="44717" spans="1:9" x14ac:dyDescent="0.25">
      <c r="A44717">
        <v>485</v>
      </c>
      <c r="B44717">
        <v>14551</v>
      </c>
      <c r="C44717">
        <v>1</v>
      </c>
      <c r="D44717">
        <v>21.98</v>
      </c>
      <c r="E44717">
        <v>8.2204999999999995</v>
      </c>
      <c r="F44717">
        <v>21.98</v>
      </c>
      <c r="G44717">
        <v>8</v>
      </c>
      <c r="H44717">
        <v>1.7584</v>
      </c>
      <c r="I44717" s="1">
        <v>39621</v>
      </c>
    </row>
    <row r="44718" spans="1:9" x14ac:dyDescent="0.25">
      <c r="A44718">
        <v>480</v>
      </c>
      <c r="B44718">
        <v>11200</v>
      </c>
      <c r="C44718">
        <v>1</v>
      </c>
      <c r="D44718">
        <v>2.29</v>
      </c>
      <c r="E44718">
        <v>0.85650000000000004</v>
      </c>
      <c r="F44718">
        <v>2.29</v>
      </c>
      <c r="G44718">
        <v>8</v>
      </c>
      <c r="H44718">
        <v>0.1832</v>
      </c>
      <c r="I44718" s="1">
        <v>39494</v>
      </c>
    </row>
    <row r="44719" spans="1:9" x14ac:dyDescent="0.25">
      <c r="A44719">
        <v>584</v>
      </c>
      <c r="B44719">
        <v>27744</v>
      </c>
      <c r="C44719">
        <v>1</v>
      </c>
      <c r="D44719">
        <v>539.99</v>
      </c>
      <c r="E44719">
        <v>343.64960000000002</v>
      </c>
      <c r="F44719">
        <v>539.99</v>
      </c>
      <c r="G44719">
        <v>8</v>
      </c>
      <c r="H44719">
        <v>43.199199999999998</v>
      </c>
      <c r="I44719" s="1">
        <v>39288</v>
      </c>
    </row>
    <row r="44720" spans="1:9" x14ac:dyDescent="0.25">
      <c r="A44720">
        <v>563</v>
      </c>
      <c r="B44720">
        <v>25400</v>
      </c>
      <c r="C44720">
        <v>1</v>
      </c>
      <c r="D44720">
        <v>2384.0700000000002</v>
      </c>
      <c r="E44720">
        <v>1481.9378999999999</v>
      </c>
      <c r="F44720">
        <v>2384.0700000000002</v>
      </c>
      <c r="G44720">
        <v>8</v>
      </c>
      <c r="H44720">
        <v>190.72559999999999</v>
      </c>
      <c r="I44720" s="1">
        <v>39435</v>
      </c>
    </row>
    <row r="44721" spans="1:9" x14ac:dyDescent="0.25">
      <c r="A44721">
        <v>234</v>
      </c>
      <c r="B44721">
        <v>23864</v>
      </c>
      <c r="C44721">
        <v>1</v>
      </c>
      <c r="D44721">
        <v>49.99</v>
      </c>
      <c r="E44721">
        <v>38.4923</v>
      </c>
      <c r="F44721">
        <v>49.99</v>
      </c>
      <c r="G44721">
        <v>8</v>
      </c>
      <c r="H44721">
        <v>3.9992000000000001</v>
      </c>
      <c r="I44721" s="1">
        <v>39477</v>
      </c>
    </row>
    <row r="44722" spans="1:9" x14ac:dyDescent="0.25">
      <c r="A44722">
        <v>539</v>
      </c>
      <c r="B44722">
        <v>20092</v>
      </c>
      <c r="C44722">
        <v>1</v>
      </c>
      <c r="D44722">
        <v>24.99</v>
      </c>
      <c r="E44722">
        <v>9.3462999999999994</v>
      </c>
      <c r="F44722">
        <v>24.99</v>
      </c>
      <c r="G44722">
        <v>8</v>
      </c>
      <c r="H44722">
        <v>1.9992000000000001</v>
      </c>
      <c r="I44722" s="1">
        <v>39413</v>
      </c>
    </row>
    <row r="44723" spans="1:9" x14ac:dyDescent="0.25">
      <c r="A44723">
        <v>485</v>
      </c>
      <c r="B44723">
        <v>16285</v>
      </c>
      <c r="C44723">
        <v>1</v>
      </c>
      <c r="D44723">
        <v>21.98</v>
      </c>
      <c r="E44723">
        <v>8.2204999999999995</v>
      </c>
      <c r="F44723">
        <v>21.98</v>
      </c>
      <c r="G44723">
        <v>4</v>
      </c>
      <c r="H44723">
        <v>1.7584</v>
      </c>
      <c r="I44723" s="1">
        <v>39648</v>
      </c>
    </row>
    <row r="44724" spans="1:9" x14ac:dyDescent="0.25">
      <c r="A44724">
        <v>536</v>
      </c>
      <c r="B44724">
        <v>16162</v>
      </c>
      <c r="C44724">
        <v>1</v>
      </c>
      <c r="D44724">
        <v>29.99</v>
      </c>
      <c r="E44724">
        <v>11.2163</v>
      </c>
      <c r="F44724">
        <v>29.99</v>
      </c>
      <c r="G44724">
        <v>4</v>
      </c>
      <c r="H44724">
        <v>2.3992</v>
      </c>
      <c r="I44724" s="1">
        <v>39586</v>
      </c>
    </row>
    <row r="44725" spans="1:9" x14ac:dyDescent="0.25">
      <c r="A44725">
        <v>529</v>
      </c>
      <c r="B44725">
        <v>25923</v>
      </c>
      <c r="C44725">
        <v>1</v>
      </c>
      <c r="D44725">
        <v>3.99</v>
      </c>
      <c r="E44725">
        <v>1.4923</v>
      </c>
      <c r="F44725">
        <v>3.99</v>
      </c>
      <c r="G44725">
        <v>4</v>
      </c>
      <c r="H44725">
        <v>0.31919999999999998</v>
      </c>
      <c r="I44725" s="1">
        <v>39300</v>
      </c>
    </row>
    <row r="44726" spans="1:9" x14ac:dyDescent="0.25">
      <c r="A44726">
        <v>478</v>
      </c>
      <c r="B44726">
        <v>20398</v>
      </c>
      <c r="C44726">
        <v>1</v>
      </c>
      <c r="D44726">
        <v>9.99</v>
      </c>
      <c r="E44726">
        <v>3.7363</v>
      </c>
      <c r="F44726">
        <v>9.99</v>
      </c>
      <c r="G44726">
        <v>4</v>
      </c>
      <c r="H44726">
        <v>0.79920000000000002</v>
      </c>
      <c r="I44726" s="1">
        <v>39427</v>
      </c>
    </row>
    <row r="44727" spans="1:9" x14ac:dyDescent="0.25">
      <c r="A44727">
        <v>231</v>
      </c>
      <c r="B44727">
        <v>17457</v>
      </c>
      <c r="C44727">
        <v>1</v>
      </c>
      <c r="D44727">
        <v>49.99</v>
      </c>
      <c r="E44727">
        <v>38.4923</v>
      </c>
      <c r="F44727">
        <v>49.99</v>
      </c>
      <c r="G44727">
        <v>8</v>
      </c>
      <c r="H44727">
        <v>3.9992000000000001</v>
      </c>
      <c r="I44727" s="1">
        <v>39601</v>
      </c>
    </row>
    <row r="44728" spans="1:9" x14ac:dyDescent="0.25">
      <c r="A44728">
        <v>535</v>
      </c>
      <c r="B44728">
        <v>17851</v>
      </c>
      <c r="C44728">
        <v>1</v>
      </c>
      <c r="D44728">
        <v>24.99</v>
      </c>
      <c r="E44728">
        <v>9.3462999999999994</v>
      </c>
      <c r="F44728">
        <v>24.99</v>
      </c>
      <c r="G44728">
        <v>8</v>
      </c>
      <c r="H44728">
        <v>1.9992000000000001</v>
      </c>
      <c r="I44728" s="1">
        <v>39658</v>
      </c>
    </row>
    <row r="44729" spans="1:9" x14ac:dyDescent="0.25">
      <c r="A44729">
        <v>217</v>
      </c>
      <c r="B44729">
        <v>17105</v>
      </c>
      <c r="C44729">
        <v>1</v>
      </c>
      <c r="D44729">
        <v>34.99</v>
      </c>
      <c r="E44729">
        <v>13.0863</v>
      </c>
      <c r="F44729">
        <v>34.99</v>
      </c>
      <c r="G44729">
        <v>8</v>
      </c>
      <c r="H44729">
        <v>2.7991999999999999</v>
      </c>
      <c r="I44729" s="1">
        <v>39307</v>
      </c>
    </row>
    <row r="44730" spans="1:9" x14ac:dyDescent="0.25">
      <c r="A44730">
        <v>535</v>
      </c>
      <c r="B44730">
        <v>11094</v>
      </c>
      <c r="C44730">
        <v>1</v>
      </c>
      <c r="D44730">
        <v>24.99</v>
      </c>
      <c r="E44730">
        <v>9.3462999999999994</v>
      </c>
      <c r="F44730">
        <v>24.99</v>
      </c>
      <c r="G44730">
        <v>8</v>
      </c>
      <c r="H44730">
        <v>1.9992000000000001</v>
      </c>
      <c r="I44730" s="1">
        <v>39364</v>
      </c>
    </row>
    <row r="44731" spans="1:9" x14ac:dyDescent="0.25">
      <c r="A44731">
        <v>480</v>
      </c>
      <c r="B44731">
        <v>13032</v>
      </c>
      <c r="C44731">
        <v>1</v>
      </c>
      <c r="D44731">
        <v>2.29</v>
      </c>
      <c r="E44731">
        <v>0.85650000000000004</v>
      </c>
      <c r="F44731">
        <v>2.29</v>
      </c>
      <c r="G44731">
        <v>8</v>
      </c>
      <c r="H44731">
        <v>0.1832</v>
      </c>
      <c r="I44731" s="1">
        <v>39362</v>
      </c>
    </row>
    <row r="44732" spans="1:9" x14ac:dyDescent="0.25">
      <c r="A44732">
        <v>528</v>
      </c>
      <c r="B44732">
        <v>11797</v>
      </c>
      <c r="C44732">
        <v>1</v>
      </c>
      <c r="D44732">
        <v>4.99</v>
      </c>
      <c r="E44732">
        <v>1.8663000000000001</v>
      </c>
      <c r="F44732">
        <v>4.99</v>
      </c>
      <c r="G44732">
        <v>8</v>
      </c>
      <c r="H44732">
        <v>0.3992</v>
      </c>
      <c r="I44732" s="1">
        <v>39447</v>
      </c>
    </row>
    <row r="44733" spans="1:9" x14ac:dyDescent="0.25">
      <c r="A44733">
        <v>480</v>
      </c>
      <c r="B44733">
        <v>12334</v>
      </c>
      <c r="C44733">
        <v>1</v>
      </c>
      <c r="D44733">
        <v>2.29</v>
      </c>
      <c r="E44733">
        <v>0.85650000000000004</v>
      </c>
      <c r="F44733">
        <v>2.29</v>
      </c>
      <c r="G44733">
        <v>21</v>
      </c>
      <c r="H44733">
        <v>0.1832</v>
      </c>
      <c r="I44733" s="1">
        <v>39431</v>
      </c>
    </row>
    <row r="44734" spans="1:9" x14ac:dyDescent="0.25">
      <c r="A44734">
        <v>485</v>
      </c>
      <c r="B44734">
        <v>12168</v>
      </c>
      <c r="C44734">
        <v>1</v>
      </c>
      <c r="D44734">
        <v>21.98</v>
      </c>
      <c r="E44734">
        <v>8.2204999999999995</v>
      </c>
      <c r="F44734">
        <v>21.98</v>
      </c>
      <c r="G44734">
        <v>21</v>
      </c>
      <c r="H44734">
        <v>1.7584</v>
      </c>
      <c r="I44734" s="1">
        <v>39502</v>
      </c>
    </row>
    <row r="44735" spans="1:9" x14ac:dyDescent="0.25">
      <c r="A44735">
        <v>390</v>
      </c>
      <c r="B44735">
        <v>17904</v>
      </c>
      <c r="C44735">
        <v>1</v>
      </c>
      <c r="D44735">
        <v>1120.49</v>
      </c>
      <c r="E44735">
        <v>713.07979999999998</v>
      </c>
      <c r="F44735">
        <v>1120.49</v>
      </c>
      <c r="G44735">
        <v>21</v>
      </c>
      <c r="H44735">
        <v>89.639200000000002</v>
      </c>
      <c r="I44735" s="1">
        <v>39484</v>
      </c>
    </row>
    <row r="44736" spans="1:9" x14ac:dyDescent="0.25">
      <c r="A44736">
        <v>528</v>
      </c>
      <c r="B44736">
        <v>26196</v>
      </c>
      <c r="C44736">
        <v>1</v>
      </c>
      <c r="D44736">
        <v>4.99</v>
      </c>
      <c r="E44736">
        <v>1.8663000000000001</v>
      </c>
      <c r="F44736">
        <v>4.99</v>
      </c>
      <c r="G44736">
        <v>4</v>
      </c>
      <c r="H44736">
        <v>0.3992</v>
      </c>
      <c r="I44736" s="1">
        <v>39501</v>
      </c>
    </row>
    <row r="44737" spans="1:9" x14ac:dyDescent="0.25">
      <c r="A44737">
        <v>327</v>
      </c>
      <c r="B44737">
        <v>15473</v>
      </c>
      <c r="C44737">
        <v>1</v>
      </c>
      <c r="D44737">
        <v>782.99</v>
      </c>
      <c r="E44737">
        <v>486.70659999999998</v>
      </c>
      <c r="F44737">
        <v>782.99</v>
      </c>
      <c r="G44737">
        <v>8</v>
      </c>
      <c r="H44737">
        <v>62.639200000000002</v>
      </c>
      <c r="I44737" s="1">
        <v>39052</v>
      </c>
    </row>
    <row r="44738" spans="1:9" x14ac:dyDescent="0.25">
      <c r="A44738">
        <v>477</v>
      </c>
      <c r="B44738">
        <v>20538</v>
      </c>
      <c r="C44738">
        <v>1</v>
      </c>
      <c r="D44738">
        <v>4.99</v>
      </c>
      <c r="E44738">
        <v>1.8663000000000001</v>
      </c>
      <c r="F44738">
        <v>4.99</v>
      </c>
      <c r="G44738">
        <v>10</v>
      </c>
      <c r="H44738">
        <v>0.3992</v>
      </c>
      <c r="I44738" s="1">
        <v>39551</v>
      </c>
    </row>
    <row r="44739" spans="1:9" x14ac:dyDescent="0.25">
      <c r="A44739">
        <v>530</v>
      </c>
      <c r="B44739">
        <v>16563</v>
      </c>
      <c r="C44739">
        <v>1</v>
      </c>
      <c r="D44739">
        <v>4.99</v>
      </c>
      <c r="E44739">
        <v>1.8663000000000001</v>
      </c>
      <c r="F44739">
        <v>4.99</v>
      </c>
      <c r="G44739">
        <v>21</v>
      </c>
      <c r="H44739">
        <v>0.3992</v>
      </c>
      <c r="I44739" s="1">
        <v>39456</v>
      </c>
    </row>
    <row r="44740" spans="1:9" x14ac:dyDescent="0.25">
      <c r="A44740">
        <v>222</v>
      </c>
      <c r="B44740">
        <v>13222</v>
      </c>
      <c r="C44740">
        <v>1</v>
      </c>
      <c r="D44740">
        <v>34.99</v>
      </c>
      <c r="E44740">
        <v>13.0863</v>
      </c>
      <c r="F44740">
        <v>34.99</v>
      </c>
      <c r="G44740">
        <v>8</v>
      </c>
      <c r="H44740">
        <v>2.7991999999999999</v>
      </c>
      <c r="I44740" s="1">
        <v>39396</v>
      </c>
    </row>
    <row r="44741" spans="1:9" x14ac:dyDescent="0.25">
      <c r="A44741">
        <v>480</v>
      </c>
      <c r="B44741">
        <v>26182</v>
      </c>
      <c r="C44741">
        <v>1</v>
      </c>
      <c r="D44741">
        <v>2.29</v>
      </c>
      <c r="E44741">
        <v>0.85650000000000004</v>
      </c>
      <c r="F44741">
        <v>2.29</v>
      </c>
      <c r="G44741">
        <v>8</v>
      </c>
      <c r="H44741">
        <v>0.1832</v>
      </c>
      <c r="I44741" s="1">
        <v>39571</v>
      </c>
    </row>
    <row r="44742" spans="1:9" x14ac:dyDescent="0.25">
      <c r="A44742">
        <v>467</v>
      </c>
      <c r="B44742">
        <v>19841</v>
      </c>
      <c r="C44742">
        <v>1</v>
      </c>
      <c r="D44742">
        <v>24.49</v>
      </c>
      <c r="E44742">
        <v>9.1593</v>
      </c>
      <c r="F44742">
        <v>24.49</v>
      </c>
      <c r="G44742">
        <v>8</v>
      </c>
      <c r="H44742">
        <v>1.9592000000000001</v>
      </c>
      <c r="I44742" s="1">
        <v>39530</v>
      </c>
    </row>
    <row r="44743" spans="1:9" x14ac:dyDescent="0.25">
      <c r="A44743">
        <v>386</v>
      </c>
      <c r="B44743">
        <v>19538</v>
      </c>
      <c r="C44743">
        <v>1</v>
      </c>
      <c r="D44743">
        <v>1120.49</v>
      </c>
      <c r="E44743">
        <v>713.07979999999998</v>
      </c>
      <c r="F44743">
        <v>1120.49</v>
      </c>
      <c r="G44743">
        <v>8</v>
      </c>
      <c r="H44743">
        <v>89.639200000000002</v>
      </c>
      <c r="I44743" s="1">
        <v>39334</v>
      </c>
    </row>
    <row r="44744" spans="1:9" x14ac:dyDescent="0.25">
      <c r="A44744">
        <v>352</v>
      </c>
      <c r="B44744">
        <v>12863</v>
      </c>
      <c r="C44744">
        <v>1</v>
      </c>
      <c r="D44744">
        <v>2071.4196000000002</v>
      </c>
      <c r="E44744">
        <v>1117.8559</v>
      </c>
      <c r="F44744">
        <v>2071.4196000000002</v>
      </c>
      <c r="G44744">
        <v>8</v>
      </c>
      <c r="H44744">
        <v>165.71360000000001</v>
      </c>
      <c r="I44744" s="1">
        <v>39244</v>
      </c>
    </row>
    <row r="44745" spans="1:9" x14ac:dyDescent="0.25">
      <c r="A44745">
        <v>388</v>
      </c>
      <c r="B44745">
        <v>24054</v>
      </c>
      <c r="C44745">
        <v>1</v>
      </c>
      <c r="D44745">
        <v>1120.49</v>
      </c>
      <c r="E44745">
        <v>713.07979999999998</v>
      </c>
      <c r="F44745">
        <v>1120.49</v>
      </c>
      <c r="G44745">
        <v>8</v>
      </c>
      <c r="H44745">
        <v>89.639200000000002</v>
      </c>
      <c r="I44745" s="1">
        <v>39471</v>
      </c>
    </row>
    <row r="44746" spans="1:9" x14ac:dyDescent="0.25">
      <c r="A44746">
        <v>486</v>
      </c>
      <c r="B44746">
        <v>13116</v>
      </c>
      <c r="C44746">
        <v>1</v>
      </c>
      <c r="D44746">
        <v>159</v>
      </c>
      <c r="E44746">
        <v>59.466000000000001</v>
      </c>
      <c r="F44746">
        <v>159</v>
      </c>
      <c r="G44746">
        <v>8</v>
      </c>
      <c r="H44746">
        <v>12.72</v>
      </c>
      <c r="I44746" s="1">
        <v>39590</v>
      </c>
    </row>
    <row r="44747" spans="1:9" x14ac:dyDescent="0.25">
      <c r="A44747">
        <v>222</v>
      </c>
      <c r="B44747">
        <v>18265</v>
      </c>
      <c r="C44747">
        <v>1</v>
      </c>
      <c r="D44747">
        <v>34.99</v>
      </c>
      <c r="E44747">
        <v>13.0863</v>
      </c>
      <c r="F44747">
        <v>34.99</v>
      </c>
      <c r="G44747">
        <v>8</v>
      </c>
      <c r="H44747">
        <v>2.7991999999999999</v>
      </c>
      <c r="I44747" s="1">
        <v>39570</v>
      </c>
    </row>
    <row r="44748" spans="1:9" x14ac:dyDescent="0.25">
      <c r="A44748">
        <v>390</v>
      </c>
      <c r="B44748">
        <v>27590</v>
      </c>
      <c r="C44748">
        <v>1</v>
      </c>
      <c r="D44748">
        <v>1120.49</v>
      </c>
      <c r="E44748">
        <v>713.07979999999998</v>
      </c>
      <c r="F44748">
        <v>1120.49</v>
      </c>
      <c r="G44748">
        <v>10</v>
      </c>
      <c r="H44748">
        <v>89.639200000000002</v>
      </c>
      <c r="I44748" s="1">
        <v>39624</v>
      </c>
    </row>
    <row r="44749" spans="1:9" x14ac:dyDescent="0.25">
      <c r="A44749">
        <v>528</v>
      </c>
      <c r="B44749">
        <v>19266</v>
      </c>
      <c r="C44749">
        <v>1</v>
      </c>
      <c r="D44749">
        <v>4.99</v>
      </c>
      <c r="E44749">
        <v>1.8663000000000001</v>
      </c>
      <c r="F44749">
        <v>4.99</v>
      </c>
      <c r="G44749">
        <v>10</v>
      </c>
      <c r="H44749">
        <v>0.3992</v>
      </c>
      <c r="I44749" s="1">
        <v>39412</v>
      </c>
    </row>
    <row r="44750" spans="1:9" x14ac:dyDescent="0.25">
      <c r="A44750">
        <v>359</v>
      </c>
      <c r="B44750">
        <v>12254</v>
      </c>
      <c r="C44750">
        <v>1</v>
      </c>
      <c r="D44750">
        <v>2294.9899999999998</v>
      </c>
      <c r="E44750">
        <v>1251.9812999999999</v>
      </c>
      <c r="F44750">
        <v>2294.9899999999998</v>
      </c>
      <c r="G44750">
        <v>10</v>
      </c>
      <c r="H44750">
        <v>183.5992</v>
      </c>
      <c r="I44750" s="1">
        <v>39477</v>
      </c>
    </row>
    <row r="44751" spans="1:9" x14ac:dyDescent="0.25">
      <c r="A44751">
        <v>345</v>
      </c>
      <c r="B44751">
        <v>11422</v>
      </c>
      <c r="C44751">
        <v>1</v>
      </c>
      <c r="D44751">
        <v>3399.99</v>
      </c>
      <c r="E44751">
        <v>1912.1543999999999</v>
      </c>
      <c r="F44751">
        <v>3399.99</v>
      </c>
      <c r="G44751">
        <v>10</v>
      </c>
      <c r="H44751">
        <v>271.99919999999997</v>
      </c>
      <c r="I44751" s="1">
        <v>38770</v>
      </c>
    </row>
    <row r="44752" spans="1:9" x14ac:dyDescent="0.25">
      <c r="A44752">
        <v>485</v>
      </c>
      <c r="B44752">
        <v>16334</v>
      </c>
      <c r="C44752">
        <v>1</v>
      </c>
      <c r="D44752">
        <v>21.98</v>
      </c>
      <c r="E44752">
        <v>8.2204999999999995</v>
      </c>
      <c r="F44752">
        <v>21.98</v>
      </c>
      <c r="G44752">
        <v>21</v>
      </c>
      <c r="H44752">
        <v>1.7584</v>
      </c>
      <c r="I44752" s="1">
        <v>39297</v>
      </c>
    </row>
    <row r="44753" spans="1:9" x14ac:dyDescent="0.25">
      <c r="A44753">
        <v>217</v>
      </c>
      <c r="B44753">
        <v>17986</v>
      </c>
      <c r="C44753">
        <v>1</v>
      </c>
      <c r="D44753">
        <v>34.99</v>
      </c>
      <c r="E44753">
        <v>13.0863</v>
      </c>
      <c r="F44753">
        <v>34.99</v>
      </c>
      <c r="G44753">
        <v>21</v>
      </c>
      <c r="H44753">
        <v>2.7991999999999999</v>
      </c>
      <c r="I44753" s="1">
        <v>39403</v>
      </c>
    </row>
    <row r="44754" spans="1:9" x14ac:dyDescent="0.25">
      <c r="A44754">
        <v>214</v>
      </c>
      <c r="B44754">
        <v>12632</v>
      </c>
      <c r="C44754">
        <v>1</v>
      </c>
      <c r="D44754">
        <v>34.99</v>
      </c>
      <c r="E44754">
        <v>13.0863</v>
      </c>
      <c r="F44754">
        <v>34.99</v>
      </c>
      <c r="G44754">
        <v>21</v>
      </c>
      <c r="H44754">
        <v>2.7991999999999999</v>
      </c>
      <c r="I44754" s="1">
        <v>39434</v>
      </c>
    </row>
    <row r="44755" spans="1:9" x14ac:dyDescent="0.25">
      <c r="A44755">
        <v>539</v>
      </c>
      <c r="B44755">
        <v>15829</v>
      </c>
      <c r="C44755">
        <v>1</v>
      </c>
      <c r="D44755">
        <v>24.99</v>
      </c>
      <c r="E44755">
        <v>9.3462999999999994</v>
      </c>
      <c r="F44755">
        <v>24.99</v>
      </c>
      <c r="G44755">
        <v>21</v>
      </c>
      <c r="H44755">
        <v>1.9992000000000001</v>
      </c>
      <c r="I44755" s="1">
        <v>39390</v>
      </c>
    </row>
    <row r="44756" spans="1:9" x14ac:dyDescent="0.25">
      <c r="A44756">
        <v>584</v>
      </c>
      <c r="B44756">
        <v>22116</v>
      </c>
      <c r="C44756">
        <v>1</v>
      </c>
      <c r="D44756">
        <v>539.99</v>
      </c>
      <c r="E44756">
        <v>343.64960000000002</v>
      </c>
      <c r="F44756">
        <v>539.99</v>
      </c>
      <c r="G44756">
        <v>4</v>
      </c>
      <c r="H44756">
        <v>43.199199999999998</v>
      </c>
      <c r="I44756" s="1">
        <v>39415</v>
      </c>
    </row>
    <row r="44757" spans="1:9" x14ac:dyDescent="0.25">
      <c r="A44757">
        <v>565</v>
      </c>
      <c r="B44757">
        <v>28494</v>
      </c>
      <c r="C44757">
        <v>1</v>
      </c>
      <c r="D44757">
        <v>742.35</v>
      </c>
      <c r="E44757">
        <v>461.44479999999999</v>
      </c>
      <c r="F44757">
        <v>742.35</v>
      </c>
      <c r="G44757">
        <v>4</v>
      </c>
      <c r="H44757">
        <v>59.387999999999998</v>
      </c>
      <c r="I44757" s="1">
        <v>39467</v>
      </c>
    </row>
    <row r="44758" spans="1:9" x14ac:dyDescent="0.25">
      <c r="A44758">
        <v>217</v>
      </c>
      <c r="B44758">
        <v>15008</v>
      </c>
      <c r="C44758">
        <v>1</v>
      </c>
      <c r="D44758">
        <v>34.99</v>
      </c>
      <c r="E44758">
        <v>13.0863</v>
      </c>
      <c r="F44758">
        <v>34.99</v>
      </c>
      <c r="G44758">
        <v>4</v>
      </c>
      <c r="H44758">
        <v>2.7991999999999999</v>
      </c>
      <c r="I44758" s="1">
        <v>39352</v>
      </c>
    </row>
    <row r="44759" spans="1:9" x14ac:dyDescent="0.25">
      <c r="A44759">
        <v>476</v>
      </c>
      <c r="B44759">
        <v>17056</v>
      </c>
      <c r="C44759">
        <v>1</v>
      </c>
      <c r="D44759">
        <v>69.989999999999995</v>
      </c>
      <c r="E44759">
        <v>26.176300000000001</v>
      </c>
      <c r="F44759">
        <v>69.989999999999995</v>
      </c>
      <c r="G44759">
        <v>4</v>
      </c>
      <c r="H44759">
        <v>5.5991999999999997</v>
      </c>
      <c r="I44759" s="1">
        <v>39409</v>
      </c>
    </row>
    <row r="44760" spans="1:9" x14ac:dyDescent="0.25">
      <c r="A44760">
        <v>477</v>
      </c>
      <c r="B44760">
        <v>17605</v>
      </c>
      <c r="C44760">
        <v>1</v>
      </c>
      <c r="D44760">
        <v>4.99</v>
      </c>
      <c r="E44760">
        <v>1.8663000000000001</v>
      </c>
      <c r="F44760">
        <v>4.99</v>
      </c>
      <c r="G44760">
        <v>4</v>
      </c>
      <c r="H44760">
        <v>0.3992</v>
      </c>
      <c r="I44760" s="1">
        <v>39375</v>
      </c>
    </row>
    <row r="44761" spans="1:9" x14ac:dyDescent="0.25">
      <c r="A44761">
        <v>537</v>
      </c>
      <c r="B44761">
        <v>12479</v>
      </c>
      <c r="C44761">
        <v>1</v>
      </c>
      <c r="D44761">
        <v>35</v>
      </c>
      <c r="E44761">
        <v>13.09</v>
      </c>
      <c r="F44761">
        <v>35</v>
      </c>
      <c r="G44761">
        <v>4</v>
      </c>
      <c r="H44761">
        <v>2.8</v>
      </c>
      <c r="I44761" s="1">
        <v>39498</v>
      </c>
    </row>
    <row r="44762" spans="1:9" x14ac:dyDescent="0.25">
      <c r="A44762">
        <v>463</v>
      </c>
      <c r="B44762">
        <v>27501</v>
      </c>
      <c r="C44762">
        <v>1</v>
      </c>
      <c r="D44762">
        <v>24.49</v>
      </c>
      <c r="E44762">
        <v>9.1593</v>
      </c>
      <c r="F44762">
        <v>24.49</v>
      </c>
      <c r="G44762">
        <v>4</v>
      </c>
      <c r="H44762">
        <v>1.9592000000000001</v>
      </c>
      <c r="I44762" s="1">
        <v>39459</v>
      </c>
    </row>
    <row r="44763" spans="1:9" x14ac:dyDescent="0.25">
      <c r="A44763">
        <v>222</v>
      </c>
      <c r="B44763">
        <v>15701</v>
      </c>
      <c r="C44763">
        <v>1</v>
      </c>
      <c r="D44763">
        <v>34.99</v>
      </c>
      <c r="E44763">
        <v>13.0863</v>
      </c>
      <c r="F44763">
        <v>34.99</v>
      </c>
      <c r="G44763">
        <v>4</v>
      </c>
      <c r="H44763">
        <v>2.7991999999999999</v>
      </c>
      <c r="I44763" s="1">
        <v>39545</v>
      </c>
    </row>
    <row r="44764" spans="1:9" x14ac:dyDescent="0.25">
      <c r="A44764">
        <v>477</v>
      </c>
      <c r="B44764">
        <v>16554</v>
      </c>
      <c r="C44764">
        <v>1</v>
      </c>
      <c r="D44764">
        <v>4.99</v>
      </c>
      <c r="E44764">
        <v>1.8663000000000001</v>
      </c>
      <c r="F44764">
        <v>4.99</v>
      </c>
      <c r="G44764">
        <v>4</v>
      </c>
      <c r="H44764">
        <v>0.3992</v>
      </c>
      <c r="I44764" s="1">
        <v>39616</v>
      </c>
    </row>
    <row r="44765" spans="1:9" x14ac:dyDescent="0.25">
      <c r="A44765">
        <v>222</v>
      </c>
      <c r="B44765">
        <v>23659</v>
      </c>
      <c r="C44765">
        <v>1</v>
      </c>
      <c r="D44765">
        <v>34.99</v>
      </c>
      <c r="E44765">
        <v>13.0863</v>
      </c>
      <c r="F44765">
        <v>34.99</v>
      </c>
      <c r="G44765">
        <v>4</v>
      </c>
      <c r="H44765">
        <v>2.7991999999999999</v>
      </c>
      <c r="I44765" s="1">
        <v>39529</v>
      </c>
    </row>
    <row r="44766" spans="1:9" x14ac:dyDescent="0.25">
      <c r="A44766">
        <v>355</v>
      </c>
      <c r="B44766">
        <v>13431</v>
      </c>
      <c r="C44766">
        <v>1</v>
      </c>
      <c r="D44766">
        <v>2319.9899999999998</v>
      </c>
      <c r="E44766">
        <v>1265.6195</v>
      </c>
      <c r="F44766">
        <v>2319.9899999999998</v>
      </c>
      <c r="G44766">
        <v>4</v>
      </c>
      <c r="H44766">
        <v>185.5992</v>
      </c>
      <c r="I44766" s="1">
        <v>39431</v>
      </c>
    </row>
    <row r="44767" spans="1:9" x14ac:dyDescent="0.25">
      <c r="A44767">
        <v>480</v>
      </c>
      <c r="B44767">
        <v>24710</v>
      </c>
      <c r="C44767">
        <v>1</v>
      </c>
      <c r="D44767">
        <v>2.29</v>
      </c>
      <c r="E44767">
        <v>0.85650000000000004</v>
      </c>
      <c r="F44767">
        <v>2.29</v>
      </c>
      <c r="G44767">
        <v>4</v>
      </c>
      <c r="H44767">
        <v>0.1832</v>
      </c>
      <c r="I44767" s="1">
        <v>39339</v>
      </c>
    </row>
    <row r="44768" spans="1:9" x14ac:dyDescent="0.25">
      <c r="A44768">
        <v>528</v>
      </c>
      <c r="B44768">
        <v>22141</v>
      </c>
      <c r="C44768">
        <v>1</v>
      </c>
      <c r="D44768">
        <v>4.99</v>
      </c>
      <c r="E44768">
        <v>1.8663000000000001</v>
      </c>
      <c r="F44768">
        <v>4.99</v>
      </c>
      <c r="G44768">
        <v>4</v>
      </c>
      <c r="H44768">
        <v>0.3992</v>
      </c>
      <c r="I44768" s="1">
        <v>39505</v>
      </c>
    </row>
    <row r="44769" spans="1:9" x14ac:dyDescent="0.25">
      <c r="A44769">
        <v>541</v>
      </c>
      <c r="B44769">
        <v>24528</v>
      </c>
      <c r="C44769">
        <v>1</v>
      </c>
      <c r="D44769">
        <v>28.99</v>
      </c>
      <c r="E44769">
        <v>10.8423</v>
      </c>
      <c r="F44769">
        <v>28.99</v>
      </c>
      <c r="G44769">
        <v>4</v>
      </c>
      <c r="H44769">
        <v>2.3191999999999999</v>
      </c>
      <c r="I44769" s="1">
        <v>39302</v>
      </c>
    </row>
    <row r="44770" spans="1:9" x14ac:dyDescent="0.25">
      <c r="A44770">
        <v>214</v>
      </c>
      <c r="B44770">
        <v>11800</v>
      </c>
      <c r="C44770">
        <v>1</v>
      </c>
      <c r="D44770">
        <v>34.99</v>
      </c>
      <c r="E44770">
        <v>13.0863</v>
      </c>
      <c r="F44770">
        <v>34.99</v>
      </c>
      <c r="G44770">
        <v>4</v>
      </c>
      <c r="H44770">
        <v>2.7991999999999999</v>
      </c>
      <c r="I44770" s="1">
        <v>39492</v>
      </c>
    </row>
    <row r="44771" spans="1:9" x14ac:dyDescent="0.25">
      <c r="A44771">
        <v>530</v>
      </c>
      <c r="B44771">
        <v>25662</v>
      </c>
      <c r="C44771">
        <v>1</v>
      </c>
      <c r="D44771">
        <v>4.99</v>
      </c>
      <c r="E44771">
        <v>1.8663000000000001</v>
      </c>
      <c r="F44771">
        <v>4.99</v>
      </c>
      <c r="G44771">
        <v>4</v>
      </c>
      <c r="H44771">
        <v>0.3992</v>
      </c>
      <c r="I44771" s="1">
        <v>39525</v>
      </c>
    </row>
    <row r="44772" spans="1:9" x14ac:dyDescent="0.25">
      <c r="A44772">
        <v>465</v>
      </c>
      <c r="B44772">
        <v>26560</v>
      </c>
      <c r="C44772">
        <v>1</v>
      </c>
      <c r="D44772">
        <v>24.49</v>
      </c>
      <c r="E44772">
        <v>9.1593</v>
      </c>
      <c r="F44772">
        <v>24.49</v>
      </c>
      <c r="G44772">
        <v>4</v>
      </c>
      <c r="H44772">
        <v>1.9592000000000001</v>
      </c>
      <c r="I44772" s="1">
        <v>39602</v>
      </c>
    </row>
    <row r="44773" spans="1:9" x14ac:dyDescent="0.25">
      <c r="A44773">
        <v>384</v>
      </c>
      <c r="B44773">
        <v>19530</v>
      </c>
      <c r="C44773">
        <v>1</v>
      </c>
      <c r="D44773">
        <v>1120.49</v>
      </c>
      <c r="E44773">
        <v>713.07979999999998</v>
      </c>
      <c r="F44773">
        <v>1120.49</v>
      </c>
      <c r="G44773">
        <v>4</v>
      </c>
      <c r="H44773">
        <v>89.639200000000002</v>
      </c>
      <c r="I44773" s="1">
        <v>39323</v>
      </c>
    </row>
    <row r="44774" spans="1:9" x14ac:dyDescent="0.25">
      <c r="A44774">
        <v>225</v>
      </c>
      <c r="B44774">
        <v>16465</v>
      </c>
      <c r="C44774">
        <v>1</v>
      </c>
      <c r="D44774">
        <v>8.99</v>
      </c>
      <c r="E44774">
        <v>6.9222999999999999</v>
      </c>
      <c r="F44774">
        <v>8.99</v>
      </c>
      <c r="G44774">
        <v>4</v>
      </c>
      <c r="H44774">
        <v>0.71919999999999995</v>
      </c>
      <c r="I44774" s="1">
        <v>39572</v>
      </c>
    </row>
    <row r="44775" spans="1:9" x14ac:dyDescent="0.25">
      <c r="A44775">
        <v>477</v>
      </c>
      <c r="B44775">
        <v>16108</v>
      </c>
      <c r="C44775">
        <v>1</v>
      </c>
      <c r="D44775">
        <v>4.99</v>
      </c>
      <c r="E44775">
        <v>1.8663000000000001</v>
      </c>
      <c r="F44775">
        <v>4.99</v>
      </c>
      <c r="G44775">
        <v>4</v>
      </c>
      <c r="H44775">
        <v>0.3992</v>
      </c>
      <c r="I44775" s="1">
        <v>39559</v>
      </c>
    </row>
    <row r="44776" spans="1:9" x14ac:dyDescent="0.25">
      <c r="A44776">
        <v>228</v>
      </c>
      <c r="B44776">
        <v>14690</v>
      </c>
      <c r="C44776">
        <v>1</v>
      </c>
      <c r="D44776">
        <v>49.99</v>
      </c>
      <c r="E44776">
        <v>38.4923</v>
      </c>
      <c r="F44776">
        <v>49.99</v>
      </c>
      <c r="G44776">
        <v>4</v>
      </c>
      <c r="H44776">
        <v>3.9992000000000001</v>
      </c>
      <c r="I44776" s="1">
        <v>39621</v>
      </c>
    </row>
    <row r="44777" spans="1:9" x14ac:dyDescent="0.25">
      <c r="A44777">
        <v>484</v>
      </c>
      <c r="B44777">
        <v>11102</v>
      </c>
      <c r="C44777">
        <v>1</v>
      </c>
      <c r="D44777">
        <v>7.95</v>
      </c>
      <c r="E44777">
        <v>2.9733000000000001</v>
      </c>
      <c r="F44777">
        <v>7.95</v>
      </c>
      <c r="G44777">
        <v>4</v>
      </c>
      <c r="H44777">
        <v>0.63600000000000001</v>
      </c>
      <c r="I44777" s="1">
        <v>39464</v>
      </c>
    </row>
    <row r="44778" spans="1:9" x14ac:dyDescent="0.25">
      <c r="A44778">
        <v>372</v>
      </c>
      <c r="B44778">
        <v>18208</v>
      </c>
      <c r="C44778">
        <v>1</v>
      </c>
      <c r="D44778">
        <v>2443.35</v>
      </c>
      <c r="E44778">
        <v>1554.9478999999999</v>
      </c>
      <c r="F44778">
        <v>2443.35</v>
      </c>
      <c r="G44778">
        <v>8</v>
      </c>
      <c r="H44778">
        <v>195.46799999999999</v>
      </c>
      <c r="I44778" s="1">
        <v>39266</v>
      </c>
    </row>
    <row r="44779" spans="1:9" x14ac:dyDescent="0.25">
      <c r="A44779">
        <v>222</v>
      </c>
      <c r="B44779">
        <v>15411</v>
      </c>
      <c r="C44779">
        <v>1</v>
      </c>
      <c r="D44779">
        <v>34.99</v>
      </c>
      <c r="E44779">
        <v>13.0863</v>
      </c>
      <c r="F44779">
        <v>34.99</v>
      </c>
      <c r="G44779">
        <v>10</v>
      </c>
      <c r="H44779">
        <v>2.7991999999999999</v>
      </c>
      <c r="I44779" s="1">
        <v>39502</v>
      </c>
    </row>
    <row r="44780" spans="1:9" x14ac:dyDescent="0.25">
      <c r="A44780">
        <v>478</v>
      </c>
      <c r="B44780">
        <v>13894</v>
      </c>
      <c r="C44780">
        <v>1</v>
      </c>
      <c r="D44780">
        <v>9.99</v>
      </c>
      <c r="E44780">
        <v>3.7363</v>
      </c>
      <c r="F44780">
        <v>9.99</v>
      </c>
      <c r="G44780">
        <v>21</v>
      </c>
      <c r="H44780">
        <v>0.79920000000000002</v>
      </c>
      <c r="I44780" s="1">
        <v>39434</v>
      </c>
    </row>
    <row r="44781" spans="1:9" x14ac:dyDescent="0.25">
      <c r="A44781">
        <v>540</v>
      </c>
      <c r="B44781">
        <v>23791</v>
      </c>
      <c r="C44781">
        <v>1</v>
      </c>
      <c r="D44781">
        <v>32.6</v>
      </c>
      <c r="E44781">
        <v>12.192399999999999</v>
      </c>
      <c r="F44781">
        <v>32.6</v>
      </c>
      <c r="G44781">
        <v>8</v>
      </c>
      <c r="H44781">
        <v>2.6080000000000001</v>
      </c>
      <c r="I44781" s="1">
        <v>39448</v>
      </c>
    </row>
    <row r="44782" spans="1:9" x14ac:dyDescent="0.25">
      <c r="A44782">
        <v>479</v>
      </c>
      <c r="B44782">
        <v>24028</v>
      </c>
      <c r="C44782">
        <v>1</v>
      </c>
      <c r="D44782">
        <v>8.99</v>
      </c>
      <c r="E44782">
        <v>3.3622999999999998</v>
      </c>
      <c r="F44782">
        <v>8.99</v>
      </c>
      <c r="G44782">
        <v>8</v>
      </c>
      <c r="H44782">
        <v>0.71919999999999995</v>
      </c>
      <c r="I44782" s="1">
        <v>39624</v>
      </c>
    </row>
    <row r="44783" spans="1:9" x14ac:dyDescent="0.25">
      <c r="A44783">
        <v>606</v>
      </c>
      <c r="B44783">
        <v>23227</v>
      </c>
      <c r="C44783">
        <v>1</v>
      </c>
      <c r="D44783">
        <v>539.99</v>
      </c>
      <c r="E44783">
        <v>343.64960000000002</v>
      </c>
      <c r="F44783">
        <v>539.99</v>
      </c>
      <c r="G44783">
        <v>8</v>
      </c>
      <c r="H44783">
        <v>43.199199999999998</v>
      </c>
      <c r="I44783" s="1">
        <v>39540</v>
      </c>
    </row>
    <row r="44784" spans="1:9" x14ac:dyDescent="0.25">
      <c r="A44784">
        <v>234</v>
      </c>
      <c r="B44784">
        <v>17772</v>
      </c>
      <c r="C44784">
        <v>1</v>
      </c>
      <c r="D44784">
        <v>49.99</v>
      </c>
      <c r="E44784">
        <v>38.4923</v>
      </c>
      <c r="F44784">
        <v>49.99</v>
      </c>
      <c r="G44784">
        <v>8</v>
      </c>
      <c r="H44784">
        <v>3.9992000000000001</v>
      </c>
      <c r="I44784" s="1">
        <v>39400</v>
      </c>
    </row>
    <row r="44785" spans="1:9" x14ac:dyDescent="0.25">
      <c r="A44785">
        <v>222</v>
      </c>
      <c r="B44785">
        <v>18030</v>
      </c>
      <c r="C44785">
        <v>1</v>
      </c>
      <c r="D44785">
        <v>34.99</v>
      </c>
      <c r="E44785">
        <v>13.0863</v>
      </c>
      <c r="F44785">
        <v>34.99</v>
      </c>
      <c r="G44785">
        <v>8</v>
      </c>
      <c r="H44785">
        <v>2.7991999999999999</v>
      </c>
      <c r="I44785" s="1">
        <v>39332</v>
      </c>
    </row>
    <row r="44786" spans="1:9" x14ac:dyDescent="0.25">
      <c r="A44786">
        <v>480</v>
      </c>
      <c r="B44786">
        <v>11185</v>
      </c>
      <c r="C44786">
        <v>1</v>
      </c>
      <c r="D44786">
        <v>2.29</v>
      </c>
      <c r="E44786">
        <v>0.85650000000000004</v>
      </c>
      <c r="F44786">
        <v>2.29</v>
      </c>
      <c r="G44786">
        <v>8</v>
      </c>
      <c r="H44786">
        <v>0.1832</v>
      </c>
      <c r="I44786" s="1">
        <v>39568</v>
      </c>
    </row>
    <row r="44787" spans="1:9" x14ac:dyDescent="0.25">
      <c r="A44787">
        <v>485</v>
      </c>
      <c r="B44787">
        <v>14223</v>
      </c>
      <c r="C44787">
        <v>1</v>
      </c>
      <c r="D44787">
        <v>21.98</v>
      </c>
      <c r="E44787">
        <v>8.2204999999999995</v>
      </c>
      <c r="F44787">
        <v>21.98</v>
      </c>
      <c r="G44787">
        <v>8</v>
      </c>
      <c r="H44787">
        <v>1.7584</v>
      </c>
      <c r="I44787" s="1">
        <v>39435</v>
      </c>
    </row>
    <row r="44788" spans="1:9" x14ac:dyDescent="0.25">
      <c r="A44788">
        <v>537</v>
      </c>
      <c r="B44788">
        <v>12195</v>
      </c>
      <c r="C44788">
        <v>1</v>
      </c>
      <c r="D44788">
        <v>35</v>
      </c>
      <c r="E44788">
        <v>13.09</v>
      </c>
      <c r="F44788">
        <v>35</v>
      </c>
      <c r="G44788">
        <v>8</v>
      </c>
      <c r="H44788">
        <v>2.8</v>
      </c>
      <c r="I44788" s="1">
        <v>39475</v>
      </c>
    </row>
    <row r="44789" spans="1:9" x14ac:dyDescent="0.25">
      <c r="A44789">
        <v>530</v>
      </c>
      <c r="B44789">
        <v>11374</v>
      </c>
      <c r="C44789">
        <v>1</v>
      </c>
      <c r="D44789">
        <v>4.99</v>
      </c>
      <c r="E44789">
        <v>1.8663000000000001</v>
      </c>
      <c r="F44789">
        <v>4.99</v>
      </c>
      <c r="G44789">
        <v>10</v>
      </c>
      <c r="H44789">
        <v>0.3992</v>
      </c>
      <c r="I44789" s="1">
        <v>39372</v>
      </c>
    </row>
    <row r="44790" spans="1:9" x14ac:dyDescent="0.25">
      <c r="A44790">
        <v>225</v>
      </c>
      <c r="B44790">
        <v>25286</v>
      </c>
      <c r="C44790">
        <v>1</v>
      </c>
      <c r="D44790">
        <v>8.99</v>
      </c>
      <c r="E44790">
        <v>6.9222999999999999</v>
      </c>
      <c r="F44790">
        <v>8.99</v>
      </c>
      <c r="G44790">
        <v>10</v>
      </c>
      <c r="H44790">
        <v>0.71919999999999995</v>
      </c>
      <c r="I44790" s="1">
        <v>39428</v>
      </c>
    </row>
    <row r="44791" spans="1:9" x14ac:dyDescent="0.25">
      <c r="A44791">
        <v>477</v>
      </c>
      <c r="B44791">
        <v>27967</v>
      </c>
      <c r="C44791">
        <v>1</v>
      </c>
      <c r="D44791">
        <v>4.99</v>
      </c>
      <c r="E44791">
        <v>1.8663000000000001</v>
      </c>
      <c r="F44791">
        <v>4.99</v>
      </c>
      <c r="G44791">
        <v>10</v>
      </c>
      <c r="H44791">
        <v>0.3992</v>
      </c>
      <c r="I44791" s="1">
        <v>39375</v>
      </c>
    </row>
    <row r="44792" spans="1:9" x14ac:dyDescent="0.25">
      <c r="A44792">
        <v>372</v>
      </c>
      <c r="B44792">
        <v>21857</v>
      </c>
      <c r="C44792">
        <v>1</v>
      </c>
      <c r="D44792">
        <v>2443.35</v>
      </c>
      <c r="E44792">
        <v>1554.9478999999999</v>
      </c>
      <c r="F44792">
        <v>2443.35</v>
      </c>
      <c r="G44792">
        <v>10</v>
      </c>
      <c r="H44792">
        <v>195.46799999999999</v>
      </c>
      <c r="I44792" s="1">
        <v>39291</v>
      </c>
    </row>
    <row r="44793" spans="1:9" x14ac:dyDescent="0.25">
      <c r="A44793">
        <v>217</v>
      </c>
      <c r="B44793">
        <v>24050</v>
      </c>
      <c r="C44793">
        <v>1</v>
      </c>
      <c r="D44793">
        <v>34.99</v>
      </c>
      <c r="E44793">
        <v>13.0863</v>
      </c>
      <c r="F44793">
        <v>34.99</v>
      </c>
      <c r="G44793">
        <v>10</v>
      </c>
      <c r="H44793">
        <v>2.7991999999999999</v>
      </c>
      <c r="I44793" s="1">
        <v>39469</v>
      </c>
    </row>
    <row r="44794" spans="1:9" x14ac:dyDescent="0.25">
      <c r="A44794">
        <v>482</v>
      </c>
      <c r="B44794">
        <v>19606</v>
      </c>
      <c r="C44794">
        <v>1</v>
      </c>
      <c r="D44794">
        <v>8.99</v>
      </c>
      <c r="E44794">
        <v>3.3622999999999998</v>
      </c>
      <c r="F44794">
        <v>8.99</v>
      </c>
      <c r="G44794">
        <v>10</v>
      </c>
      <c r="H44794">
        <v>0.71919999999999995</v>
      </c>
      <c r="I44794" s="1">
        <v>39349</v>
      </c>
    </row>
    <row r="44795" spans="1:9" x14ac:dyDescent="0.25">
      <c r="A44795">
        <v>375</v>
      </c>
      <c r="B44795">
        <v>13250</v>
      </c>
      <c r="C44795">
        <v>1</v>
      </c>
      <c r="D44795">
        <v>2181.5625</v>
      </c>
      <c r="E44795">
        <v>1320.6838</v>
      </c>
      <c r="F44795">
        <v>2181.5625</v>
      </c>
      <c r="G44795">
        <v>10</v>
      </c>
      <c r="H44795">
        <v>174.52500000000001</v>
      </c>
      <c r="I44795" s="1">
        <v>38952</v>
      </c>
    </row>
    <row r="44796" spans="1:9" x14ac:dyDescent="0.25">
      <c r="A44796">
        <v>488</v>
      </c>
      <c r="B44796">
        <v>17435</v>
      </c>
      <c r="C44796">
        <v>1</v>
      </c>
      <c r="D44796">
        <v>53.99</v>
      </c>
      <c r="E44796">
        <v>41.572299999999998</v>
      </c>
      <c r="F44796">
        <v>53.99</v>
      </c>
      <c r="G44796">
        <v>10</v>
      </c>
      <c r="H44796">
        <v>4.3192000000000004</v>
      </c>
      <c r="I44796" s="1">
        <v>39547</v>
      </c>
    </row>
    <row r="44797" spans="1:9" x14ac:dyDescent="0.25">
      <c r="A44797">
        <v>478</v>
      </c>
      <c r="B44797">
        <v>25177</v>
      </c>
      <c r="C44797">
        <v>1</v>
      </c>
      <c r="D44797">
        <v>9.99</v>
      </c>
      <c r="E44797">
        <v>3.7363</v>
      </c>
      <c r="F44797">
        <v>9.99</v>
      </c>
      <c r="G44797">
        <v>10</v>
      </c>
      <c r="H44797">
        <v>0.79920000000000002</v>
      </c>
      <c r="I44797" s="1">
        <v>39657</v>
      </c>
    </row>
    <row r="44798" spans="1:9" x14ac:dyDescent="0.25">
      <c r="A44798">
        <v>390</v>
      </c>
      <c r="B44798">
        <v>21929</v>
      </c>
      <c r="C44798">
        <v>1</v>
      </c>
      <c r="D44798">
        <v>1120.49</v>
      </c>
      <c r="E44798">
        <v>713.07979999999998</v>
      </c>
      <c r="F44798">
        <v>1120.49</v>
      </c>
      <c r="G44798">
        <v>10</v>
      </c>
      <c r="H44798">
        <v>89.639200000000002</v>
      </c>
      <c r="I44798" s="1">
        <v>39606</v>
      </c>
    </row>
    <row r="44799" spans="1:9" x14ac:dyDescent="0.25">
      <c r="A44799">
        <v>478</v>
      </c>
      <c r="B44799">
        <v>19723</v>
      </c>
      <c r="C44799">
        <v>1</v>
      </c>
      <c r="D44799">
        <v>9.99</v>
      </c>
      <c r="E44799">
        <v>3.7363</v>
      </c>
      <c r="F44799">
        <v>9.99</v>
      </c>
      <c r="G44799">
        <v>21</v>
      </c>
      <c r="H44799">
        <v>0.79920000000000002</v>
      </c>
      <c r="I44799" s="1">
        <v>39465</v>
      </c>
    </row>
    <row r="44800" spans="1:9" x14ac:dyDescent="0.25">
      <c r="A44800">
        <v>485</v>
      </c>
      <c r="B44800">
        <v>12657</v>
      </c>
      <c r="C44800">
        <v>1</v>
      </c>
      <c r="D44800">
        <v>21.98</v>
      </c>
      <c r="E44800">
        <v>8.2204999999999995</v>
      </c>
      <c r="F44800">
        <v>21.98</v>
      </c>
      <c r="G44800">
        <v>21</v>
      </c>
      <c r="H44800">
        <v>1.7584</v>
      </c>
      <c r="I44800" s="1">
        <v>39374</v>
      </c>
    </row>
    <row r="44801" spans="1:9" x14ac:dyDescent="0.25">
      <c r="A44801">
        <v>487</v>
      </c>
      <c r="B44801">
        <v>13586</v>
      </c>
      <c r="C44801">
        <v>1</v>
      </c>
      <c r="D44801">
        <v>54.99</v>
      </c>
      <c r="E44801">
        <v>20.566299999999998</v>
      </c>
      <c r="F44801">
        <v>54.99</v>
      </c>
      <c r="G44801">
        <v>21</v>
      </c>
      <c r="H44801">
        <v>4.3992000000000004</v>
      </c>
      <c r="I44801" s="1">
        <v>39619</v>
      </c>
    </row>
    <row r="44802" spans="1:9" x14ac:dyDescent="0.25">
      <c r="A44802">
        <v>528</v>
      </c>
      <c r="B44802">
        <v>11657</v>
      </c>
      <c r="C44802">
        <v>1</v>
      </c>
      <c r="D44802">
        <v>4.99</v>
      </c>
      <c r="E44802">
        <v>1.8663000000000001</v>
      </c>
      <c r="F44802">
        <v>4.99</v>
      </c>
      <c r="G44802">
        <v>10</v>
      </c>
      <c r="H44802">
        <v>0.3992</v>
      </c>
      <c r="I44802" s="1">
        <v>39412</v>
      </c>
    </row>
    <row r="44803" spans="1:9" x14ac:dyDescent="0.25">
      <c r="A44803">
        <v>477</v>
      </c>
      <c r="B44803">
        <v>21247</v>
      </c>
      <c r="C44803">
        <v>1</v>
      </c>
      <c r="D44803">
        <v>4.99</v>
      </c>
      <c r="E44803">
        <v>1.8663000000000001</v>
      </c>
      <c r="F44803">
        <v>4.99</v>
      </c>
      <c r="G44803">
        <v>10</v>
      </c>
      <c r="H44803">
        <v>0.3992</v>
      </c>
      <c r="I44803" s="1">
        <v>39544</v>
      </c>
    </row>
    <row r="44804" spans="1:9" x14ac:dyDescent="0.25">
      <c r="A44804">
        <v>352</v>
      </c>
      <c r="B44804">
        <v>26322</v>
      </c>
      <c r="C44804">
        <v>1</v>
      </c>
      <c r="D44804">
        <v>2071.4196000000002</v>
      </c>
      <c r="E44804">
        <v>1117.8559</v>
      </c>
      <c r="F44804">
        <v>2071.4196000000002</v>
      </c>
      <c r="G44804">
        <v>10</v>
      </c>
      <c r="H44804">
        <v>165.71360000000001</v>
      </c>
      <c r="I44804" s="1">
        <v>38983</v>
      </c>
    </row>
    <row r="44805" spans="1:9" x14ac:dyDescent="0.25">
      <c r="A44805">
        <v>541</v>
      </c>
      <c r="B44805">
        <v>13604</v>
      </c>
      <c r="C44805">
        <v>1</v>
      </c>
      <c r="D44805">
        <v>28.99</v>
      </c>
      <c r="E44805">
        <v>10.8423</v>
      </c>
      <c r="F44805">
        <v>28.99</v>
      </c>
      <c r="G44805">
        <v>8</v>
      </c>
      <c r="H44805">
        <v>2.3191999999999999</v>
      </c>
      <c r="I44805" s="1">
        <v>39550</v>
      </c>
    </row>
    <row r="44806" spans="1:9" x14ac:dyDescent="0.25">
      <c r="A44806">
        <v>529</v>
      </c>
      <c r="B44806">
        <v>11229</v>
      </c>
      <c r="C44806">
        <v>1</v>
      </c>
      <c r="D44806">
        <v>3.99</v>
      </c>
      <c r="E44806">
        <v>1.4923</v>
      </c>
      <c r="F44806">
        <v>3.99</v>
      </c>
      <c r="G44806">
        <v>8</v>
      </c>
      <c r="H44806">
        <v>0.31919999999999998</v>
      </c>
      <c r="I44806" s="1">
        <v>39657</v>
      </c>
    </row>
    <row r="44807" spans="1:9" x14ac:dyDescent="0.25">
      <c r="A44807">
        <v>528</v>
      </c>
      <c r="B44807">
        <v>26071</v>
      </c>
      <c r="C44807">
        <v>1</v>
      </c>
      <c r="D44807">
        <v>4.99</v>
      </c>
      <c r="E44807">
        <v>1.8663000000000001</v>
      </c>
      <c r="F44807">
        <v>4.99</v>
      </c>
      <c r="G44807">
        <v>8</v>
      </c>
      <c r="H44807">
        <v>0.3992</v>
      </c>
      <c r="I44807" s="1">
        <v>39379</v>
      </c>
    </row>
    <row r="44808" spans="1:9" x14ac:dyDescent="0.25">
      <c r="A44808">
        <v>355</v>
      </c>
      <c r="B44808">
        <v>18817</v>
      </c>
      <c r="C44808">
        <v>1</v>
      </c>
      <c r="D44808">
        <v>2319.9899999999998</v>
      </c>
      <c r="E44808">
        <v>1265.6195</v>
      </c>
      <c r="F44808">
        <v>2319.9899999999998</v>
      </c>
      <c r="G44808">
        <v>8</v>
      </c>
      <c r="H44808">
        <v>185.5992</v>
      </c>
      <c r="I44808" s="1">
        <v>39625</v>
      </c>
    </row>
    <row r="44809" spans="1:9" x14ac:dyDescent="0.25">
      <c r="A44809">
        <v>584</v>
      </c>
      <c r="B44809">
        <v>25288</v>
      </c>
      <c r="C44809">
        <v>1</v>
      </c>
      <c r="D44809">
        <v>539.99</v>
      </c>
      <c r="E44809">
        <v>343.64960000000002</v>
      </c>
      <c r="F44809">
        <v>539.99</v>
      </c>
      <c r="G44809">
        <v>8</v>
      </c>
      <c r="H44809">
        <v>43.199199999999998</v>
      </c>
      <c r="I44809" s="1">
        <v>39405</v>
      </c>
    </row>
    <row r="44810" spans="1:9" x14ac:dyDescent="0.25">
      <c r="A44810">
        <v>474</v>
      </c>
      <c r="B44810">
        <v>19779</v>
      </c>
      <c r="C44810">
        <v>1</v>
      </c>
      <c r="D44810">
        <v>69.989999999999995</v>
      </c>
      <c r="E44810">
        <v>26.176300000000001</v>
      </c>
      <c r="F44810">
        <v>69.989999999999995</v>
      </c>
      <c r="G44810">
        <v>8</v>
      </c>
      <c r="H44810">
        <v>5.5991999999999997</v>
      </c>
      <c r="I44810" s="1">
        <v>39448</v>
      </c>
    </row>
    <row r="44811" spans="1:9" x14ac:dyDescent="0.25">
      <c r="A44811">
        <v>471</v>
      </c>
      <c r="B44811">
        <v>20981</v>
      </c>
      <c r="C44811">
        <v>1</v>
      </c>
      <c r="D44811">
        <v>63.5</v>
      </c>
      <c r="E44811">
        <v>23.748999999999999</v>
      </c>
      <c r="F44811">
        <v>63.5</v>
      </c>
      <c r="G44811">
        <v>8</v>
      </c>
      <c r="H44811">
        <v>5.08</v>
      </c>
      <c r="I44811" s="1">
        <v>39304</v>
      </c>
    </row>
    <row r="44812" spans="1:9" x14ac:dyDescent="0.25">
      <c r="A44812">
        <v>529</v>
      </c>
      <c r="B44812">
        <v>13708</v>
      </c>
      <c r="C44812">
        <v>1</v>
      </c>
      <c r="D44812">
        <v>3.99</v>
      </c>
      <c r="E44812">
        <v>1.4923</v>
      </c>
      <c r="F44812">
        <v>3.99</v>
      </c>
      <c r="G44812">
        <v>8</v>
      </c>
      <c r="H44812">
        <v>0.31919999999999998</v>
      </c>
      <c r="I44812" s="1">
        <v>39642</v>
      </c>
    </row>
    <row r="44813" spans="1:9" x14ac:dyDescent="0.25">
      <c r="A44813">
        <v>539</v>
      </c>
      <c r="B44813">
        <v>14341</v>
      </c>
      <c r="C44813">
        <v>1</v>
      </c>
      <c r="D44813">
        <v>24.99</v>
      </c>
      <c r="E44813">
        <v>9.3462999999999994</v>
      </c>
      <c r="F44813">
        <v>24.99</v>
      </c>
      <c r="G44813">
        <v>8</v>
      </c>
      <c r="H44813">
        <v>1.9992000000000001</v>
      </c>
      <c r="I44813" s="1">
        <v>39519</v>
      </c>
    </row>
    <row r="44814" spans="1:9" x14ac:dyDescent="0.25">
      <c r="A44814">
        <v>477</v>
      </c>
      <c r="B44814">
        <v>19101</v>
      </c>
      <c r="C44814">
        <v>1</v>
      </c>
      <c r="D44814">
        <v>4.99</v>
      </c>
      <c r="E44814">
        <v>1.8663000000000001</v>
      </c>
      <c r="F44814">
        <v>4.99</v>
      </c>
      <c r="G44814">
        <v>4</v>
      </c>
      <c r="H44814">
        <v>0.3992</v>
      </c>
      <c r="I44814" s="1">
        <v>39551</v>
      </c>
    </row>
    <row r="44815" spans="1:9" x14ac:dyDescent="0.25">
      <c r="A44815">
        <v>369</v>
      </c>
      <c r="B44815">
        <v>24303</v>
      </c>
      <c r="C44815">
        <v>1</v>
      </c>
      <c r="D44815">
        <v>2443.35</v>
      </c>
      <c r="E44815">
        <v>1518.7864</v>
      </c>
      <c r="F44815">
        <v>2443.35</v>
      </c>
      <c r="G44815">
        <v>4</v>
      </c>
      <c r="H44815">
        <v>195.46799999999999</v>
      </c>
      <c r="I44815" s="1">
        <v>39232</v>
      </c>
    </row>
    <row r="44816" spans="1:9" x14ac:dyDescent="0.25">
      <c r="A44816">
        <v>480</v>
      </c>
      <c r="B44816">
        <v>16401</v>
      </c>
      <c r="C44816">
        <v>1</v>
      </c>
      <c r="D44816">
        <v>2.29</v>
      </c>
      <c r="E44816">
        <v>0.85650000000000004</v>
      </c>
      <c r="F44816">
        <v>2.29</v>
      </c>
      <c r="G44816">
        <v>4</v>
      </c>
      <c r="H44816">
        <v>0.1832</v>
      </c>
      <c r="I44816" s="1">
        <v>39579</v>
      </c>
    </row>
    <row r="44817" spans="1:9" x14ac:dyDescent="0.25">
      <c r="A44817">
        <v>535</v>
      </c>
      <c r="B44817">
        <v>16303</v>
      </c>
      <c r="C44817">
        <v>1</v>
      </c>
      <c r="D44817">
        <v>24.99</v>
      </c>
      <c r="E44817">
        <v>9.3462999999999994</v>
      </c>
      <c r="F44817">
        <v>24.99</v>
      </c>
      <c r="G44817">
        <v>4</v>
      </c>
      <c r="H44817">
        <v>1.9992000000000001</v>
      </c>
      <c r="I44817" s="1">
        <v>39658</v>
      </c>
    </row>
    <row r="44818" spans="1:9" x14ac:dyDescent="0.25">
      <c r="A44818">
        <v>368</v>
      </c>
      <c r="B44818">
        <v>15455</v>
      </c>
      <c r="C44818">
        <v>1</v>
      </c>
      <c r="D44818">
        <v>2443.35</v>
      </c>
      <c r="E44818">
        <v>1518.7864</v>
      </c>
      <c r="F44818">
        <v>2443.35</v>
      </c>
      <c r="G44818">
        <v>8</v>
      </c>
      <c r="H44818">
        <v>195.46799999999999</v>
      </c>
      <c r="I44818" s="1">
        <v>39091</v>
      </c>
    </row>
    <row r="44819" spans="1:9" x14ac:dyDescent="0.25">
      <c r="A44819">
        <v>528</v>
      </c>
      <c r="B44819">
        <v>13647</v>
      </c>
      <c r="C44819">
        <v>1</v>
      </c>
      <c r="D44819">
        <v>4.99</v>
      </c>
      <c r="E44819">
        <v>1.8663000000000001</v>
      </c>
      <c r="F44819">
        <v>4.99</v>
      </c>
      <c r="G44819">
        <v>8</v>
      </c>
      <c r="H44819">
        <v>0.3992</v>
      </c>
      <c r="I44819" s="1">
        <v>39460</v>
      </c>
    </row>
    <row r="44820" spans="1:9" x14ac:dyDescent="0.25">
      <c r="A44820">
        <v>472</v>
      </c>
      <c r="B44820">
        <v>24522</v>
      </c>
      <c r="C44820">
        <v>1</v>
      </c>
      <c r="D44820">
        <v>63.5</v>
      </c>
      <c r="E44820">
        <v>23.748999999999999</v>
      </c>
      <c r="F44820">
        <v>63.5</v>
      </c>
      <c r="G44820">
        <v>8</v>
      </c>
      <c r="H44820">
        <v>5.08</v>
      </c>
      <c r="I44820" s="1">
        <v>39302</v>
      </c>
    </row>
    <row r="44821" spans="1:9" x14ac:dyDescent="0.25">
      <c r="A44821">
        <v>538</v>
      </c>
      <c r="B44821">
        <v>20065</v>
      </c>
      <c r="C44821">
        <v>1</v>
      </c>
      <c r="D44821">
        <v>21.49</v>
      </c>
      <c r="E44821">
        <v>8.0373000000000001</v>
      </c>
      <c r="F44821">
        <v>21.49</v>
      </c>
      <c r="G44821">
        <v>8</v>
      </c>
      <c r="H44821">
        <v>1.7192000000000001</v>
      </c>
      <c r="I44821" s="1">
        <v>39620</v>
      </c>
    </row>
    <row r="44822" spans="1:9" x14ac:dyDescent="0.25">
      <c r="A44822">
        <v>388</v>
      </c>
      <c r="B44822">
        <v>20310</v>
      </c>
      <c r="C44822">
        <v>1</v>
      </c>
      <c r="D44822">
        <v>1120.49</v>
      </c>
      <c r="E44822">
        <v>713.07979999999998</v>
      </c>
      <c r="F44822">
        <v>1120.49</v>
      </c>
      <c r="G44822">
        <v>8</v>
      </c>
      <c r="H44822">
        <v>89.639200000000002</v>
      </c>
      <c r="I44822" s="1">
        <v>39437</v>
      </c>
    </row>
    <row r="44823" spans="1:9" x14ac:dyDescent="0.25">
      <c r="A44823">
        <v>485</v>
      </c>
      <c r="B44823">
        <v>12937</v>
      </c>
      <c r="C44823">
        <v>1</v>
      </c>
      <c r="D44823">
        <v>21.98</v>
      </c>
      <c r="E44823">
        <v>8.2204999999999995</v>
      </c>
      <c r="F44823">
        <v>21.98</v>
      </c>
      <c r="G44823">
        <v>8</v>
      </c>
      <c r="H44823">
        <v>1.7584</v>
      </c>
      <c r="I44823" s="1">
        <v>39483</v>
      </c>
    </row>
    <row r="44824" spans="1:9" x14ac:dyDescent="0.25">
      <c r="A44824">
        <v>535</v>
      </c>
      <c r="B44824">
        <v>16537</v>
      </c>
      <c r="C44824">
        <v>1</v>
      </c>
      <c r="D44824">
        <v>24.99</v>
      </c>
      <c r="E44824">
        <v>9.3462999999999994</v>
      </c>
      <c r="F44824">
        <v>24.99</v>
      </c>
      <c r="G44824">
        <v>21</v>
      </c>
      <c r="H44824">
        <v>1.9992000000000001</v>
      </c>
      <c r="I44824" s="1">
        <v>39413</v>
      </c>
    </row>
    <row r="44825" spans="1:9" x14ac:dyDescent="0.25">
      <c r="A44825">
        <v>529</v>
      </c>
      <c r="B44825">
        <v>29107</v>
      </c>
      <c r="C44825">
        <v>1</v>
      </c>
      <c r="D44825">
        <v>3.99</v>
      </c>
      <c r="E44825">
        <v>1.4923</v>
      </c>
      <c r="F44825">
        <v>3.99</v>
      </c>
      <c r="G44825">
        <v>21</v>
      </c>
      <c r="H44825">
        <v>0.31919999999999998</v>
      </c>
      <c r="I44825" s="1">
        <v>39376</v>
      </c>
    </row>
    <row r="44826" spans="1:9" x14ac:dyDescent="0.25">
      <c r="A44826">
        <v>535</v>
      </c>
      <c r="B44826">
        <v>19111</v>
      </c>
      <c r="C44826">
        <v>1</v>
      </c>
      <c r="D44826">
        <v>24.99</v>
      </c>
      <c r="E44826">
        <v>9.3462999999999994</v>
      </c>
      <c r="F44826">
        <v>24.99</v>
      </c>
      <c r="G44826">
        <v>21</v>
      </c>
      <c r="H44826">
        <v>1.9992000000000001</v>
      </c>
      <c r="I44826" s="1">
        <v>39363</v>
      </c>
    </row>
    <row r="44827" spans="1:9" x14ac:dyDescent="0.25">
      <c r="A44827">
        <v>478</v>
      </c>
      <c r="B44827">
        <v>17413</v>
      </c>
      <c r="C44827">
        <v>1</v>
      </c>
      <c r="D44827">
        <v>9.99</v>
      </c>
      <c r="E44827">
        <v>3.7363</v>
      </c>
      <c r="F44827">
        <v>9.99</v>
      </c>
      <c r="G44827">
        <v>21</v>
      </c>
      <c r="H44827">
        <v>0.79920000000000002</v>
      </c>
      <c r="I44827" s="1">
        <v>39584</v>
      </c>
    </row>
    <row r="44828" spans="1:9" x14ac:dyDescent="0.25">
      <c r="A44828">
        <v>535</v>
      </c>
      <c r="B44828">
        <v>12012</v>
      </c>
      <c r="C44828">
        <v>1</v>
      </c>
      <c r="D44828">
        <v>24.99</v>
      </c>
      <c r="E44828">
        <v>9.3462999999999994</v>
      </c>
      <c r="F44828">
        <v>24.99</v>
      </c>
      <c r="G44828">
        <v>21</v>
      </c>
      <c r="H44828">
        <v>1.9992000000000001</v>
      </c>
      <c r="I44828" s="1">
        <v>39491</v>
      </c>
    </row>
    <row r="44829" spans="1:9" x14ac:dyDescent="0.25">
      <c r="A44829">
        <v>537</v>
      </c>
      <c r="B44829">
        <v>12989</v>
      </c>
      <c r="C44829">
        <v>1</v>
      </c>
      <c r="D44829">
        <v>35</v>
      </c>
      <c r="E44829">
        <v>13.09</v>
      </c>
      <c r="F44829">
        <v>35</v>
      </c>
      <c r="G44829">
        <v>21</v>
      </c>
      <c r="H44829">
        <v>2.8</v>
      </c>
      <c r="I44829" s="1">
        <v>39393</v>
      </c>
    </row>
    <row r="44830" spans="1:9" x14ac:dyDescent="0.25">
      <c r="A44830">
        <v>217</v>
      </c>
      <c r="B44830">
        <v>25204</v>
      </c>
      <c r="C44830">
        <v>1</v>
      </c>
      <c r="D44830">
        <v>34.99</v>
      </c>
      <c r="E44830">
        <v>13.0863</v>
      </c>
      <c r="F44830">
        <v>34.99</v>
      </c>
      <c r="G44830">
        <v>8</v>
      </c>
      <c r="H44830">
        <v>2.7991999999999999</v>
      </c>
      <c r="I44830" s="1">
        <v>39344</v>
      </c>
    </row>
    <row r="44831" spans="1:9" x14ac:dyDescent="0.25">
      <c r="A44831">
        <v>484</v>
      </c>
      <c r="B44831">
        <v>19391</v>
      </c>
      <c r="C44831">
        <v>1</v>
      </c>
      <c r="D44831">
        <v>7.95</v>
      </c>
      <c r="E44831">
        <v>2.9733000000000001</v>
      </c>
      <c r="F44831">
        <v>7.95</v>
      </c>
      <c r="G44831">
        <v>8</v>
      </c>
      <c r="H44831">
        <v>0.63600000000000001</v>
      </c>
      <c r="I44831" s="1">
        <v>39534</v>
      </c>
    </row>
    <row r="44832" spans="1:9" x14ac:dyDescent="0.25">
      <c r="A44832">
        <v>537</v>
      </c>
      <c r="B44832">
        <v>19041</v>
      </c>
      <c r="C44832">
        <v>1</v>
      </c>
      <c r="D44832">
        <v>35</v>
      </c>
      <c r="E44832">
        <v>13.09</v>
      </c>
      <c r="F44832">
        <v>35</v>
      </c>
      <c r="G44832">
        <v>8</v>
      </c>
      <c r="H44832">
        <v>2.8</v>
      </c>
      <c r="I44832" s="1">
        <v>39550</v>
      </c>
    </row>
    <row r="44833" spans="1:9" x14ac:dyDescent="0.25">
      <c r="A44833">
        <v>539</v>
      </c>
      <c r="B44833">
        <v>19522</v>
      </c>
      <c r="C44833">
        <v>1</v>
      </c>
      <c r="D44833">
        <v>24.99</v>
      </c>
      <c r="E44833">
        <v>9.3462999999999994</v>
      </c>
      <c r="F44833">
        <v>24.99</v>
      </c>
      <c r="G44833">
        <v>8</v>
      </c>
      <c r="H44833">
        <v>1.9992000000000001</v>
      </c>
      <c r="I44833" s="1">
        <v>39403</v>
      </c>
    </row>
    <row r="44834" spans="1:9" x14ac:dyDescent="0.25">
      <c r="A44834">
        <v>480</v>
      </c>
      <c r="B44834">
        <v>16064</v>
      </c>
      <c r="C44834">
        <v>1</v>
      </c>
      <c r="D44834">
        <v>2.29</v>
      </c>
      <c r="E44834">
        <v>0.85650000000000004</v>
      </c>
      <c r="F44834">
        <v>2.29</v>
      </c>
      <c r="G44834">
        <v>8</v>
      </c>
      <c r="H44834">
        <v>0.1832</v>
      </c>
      <c r="I44834" s="1">
        <v>39507</v>
      </c>
    </row>
    <row r="44835" spans="1:9" x14ac:dyDescent="0.25">
      <c r="A44835">
        <v>467</v>
      </c>
      <c r="B44835">
        <v>29029</v>
      </c>
      <c r="C44835">
        <v>1</v>
      </c>
      <c r="D44835">
        <v>24.49</v>
      </c>
      <c r="E44835">
        <v>9.1593</v>
      </c>
      <c r="F44835">
        <v>24.49</v>
      </c>
      <c r="G44835">
        <v>8</v>
      </c>
      <c r="H44835">
        <v>1.9592000000000001</v>
      </c>
      <c r="I44835" s="1">
        <v>39593</v>
      </c>
    </row>
    <row r="44836" spans="1:9" x14ac:dyDescent="0.25">
      <c r="A44836">
        <v>600</v>
      </c>
      <c r="B44836">
        <v>15063</v>
      </c>
      <c r="C44836">
        <v>1</v>
      </c>
      <c r="D44836">
        <v>539.99</v>
      </c>
      <c r="E44836">
        <v>294.5797</v>
      </c>
      <c r="F44836">
        <v>539.99</v>
      </c>
      <c r="G44836">
        <v>8</v>
      </c>
      <c r="H44836">
        <v>43.199199999999998</v>
      </c>
      <c r="I44836" s="1">
        <v>39489</v>
      </c>
    </row>
    <row r="44837" spans="1:9" x14ac:dyDescent="0.25">
      <c r="A44837">
        <v>540</v>
      </c>
      <c r="B44837">
        <v>15098</v>
      </c>
      <c r="C44837">
        <v>1</v>
      </c>
      <c r="D44837">
        <v>32.6</v>
      </c>
      <c r="E44837">
        <v>12.192399999999999</v>
      </c>
      <c r="F44837">
        <v>32.6</v>
      </c>
      <c r="G44837">
        <v>8</v>
      </c>
      <c r="H44837">
        <v>2.6080000000000001</v>
      </c>
      <c r="I44837" s="1">
        <v>39473</v>
      </c>
    </row>
    <row r="44838" spans="1:9" x14ac:dyDescent="0.25">
      <c r="A44838">
        <v>467</v>
      </c>
      <c r="B44838">
        <v>11566</v>
      </c>
      <c r="C44838">
        <v>1</v>
      </c>
      <c r="D44838">
        <v>24.49</v>
      </c>
      <c r="E44838">
        <v>9.1593</v>
      </c>
      <c r="F44838">
        <v>24.49</v>
      </c>
      <c r="G44838">
        <v>4</v>
      </c>
      <c r="H44838">
        <v>1.9592000000000001</v>
      </c>
      <c r="I44838" s="1">
        <v>39563</v>
      </c>
    </row>
    <row r="44839" spans="1:9" x14ac:dyDescent="0.25">
      <c r="A44839">
        <v>528</v>
      </c>
      <c r="B44839">
        <v>17709</v>
      </c>
      <c r="C44839">
        <v>1</v>
      </c>
      <c r="D44839">
        <v>4.99</v>
      </c>
      <c r="E44839">
        <v>1.8663000000000001</v>
      </c>
      <c r="F44839">
        <v>4.99</v>
      </c>
      <c r="G44839">
        <v>4</v>
      </c>
      <c r="H44839">
        <v>0.3992</v>
      </c>
      <c r="I44839" s="1">
        <v>39570</v>
      </c>
    </row>
    <row r="44840" spans="1:9" x14ac:dyDescent="0.25">
      <c r="A44840">
        <v>353</v>
      </c>
      <c r="B44840">
        <v>17594</v>
      </c>
      <c r="C44840">
        <v>1</v>
      </c>
      <c r="D44840">
        <v>2319.9899999999998</v>
      </c>
      <c r="E44840">
        <v>1265.6195</v>
      </c>
      <c r="F44840">
        <v>2319.9899999999998</v>
      </c>
      <c r="G44840">
        <v>4</v>
      </c>
      <c r="H44840">
        <v>185.5992</v>
      </c>
      <c r="I44840" s="1">
        <v>39598</v>
      </c>
    </row>
    <row r="44841" spans="1:9" x14ac:dyDescent="0.25">
      <c r="A44841">
        <v>485</v>
      </c>
      <c r="B44841">
        <v>17441</v>
      </c>
      <c r="C44841">
        <v>1</v>
      </c>
      <c r="D44841">
        <v>21.98</v>
      </c>
      <c r="E44841">
        <v>8.2204999999999995</v>
      </c>
      <c r="F44841">
        <v>21.98</v>
      </c>
      <c r="G44841">
        <v>4</v>
      </c>
      <c r="H44841">
        <v>1.7584</v>
      </c>
      <c r="I44841" s="1">
        <v>39587</v>
      </c>
    </row>
    <row r="44842" spans="1:9" x14ac:dyDescent="0.25">
      <c r="A44842">
        <v>477</v>
      </c>
      <c r="B44842">
        <v>16809</v>
      </c>
      <c r="C44842">
        <v>1</v>
      </c>
      <c r="D44842">
        <v>4.99</v>
      </c>
      <c r="E44842">
        <v>1.8663000000000001</v>
      </c>
      <c r="F44842">
        <v>4.99</v>
      </c>
      <c r="G44842">
        <v>8</v>
      </c>
      <c r="H44842">
        <v>0.3992</v>
      </c>
      <c r="I44842" s="1">
        <v>39556</v>
      </c>
    </row>
    <row r="44843" spans="1:9" x14ac:dyDescent="0.25">
      <c r="A44843">
        <v>485</v>
      </c>
      <c r="B44843">
        <v>18159</v>
      </c>
      <c r="C44843">
        <v>1</v>
      </c>
      <c r="D44843">
        <v>21.98</v>
      </c>
      <c r="E44843">
        <v>8.2204999999999995</v>
      </c>
      <c r="F44843">
        <v>21.98</v>
      </c>
      <c r="G44843">
        <v>8</v>
      </c>
      <c r="H44843">
        <v>1.7584</v>
      </c>
      <c r="I44843" s="1">
        <v>39655</v>
      </c>
    </row>
    <row r="44844" spans="1:9" x14ac:dyDescent="0.25">
      <c r="A44844">
        <v>356</v>
      </c>
      <c r="B44844">
        <v>27258</v>
      </c>
      <c r="C44844">
        <v>1</v>
      </c>
      <c r="D44844">
        <v>2071.4196000000002</v>
      </c>
      <c r="E44844">
        <v>1117.8559</v>
      </c>
      <c r="F44844">
        <v>2071.4196000000002</v>
      </c>
      <c r="G44844">
        <v>8</v>
      </c>
      <c r="H44844">
        <v>165.71360000000001</v>
      </c>
      <c r="I44844" s="1">
        <v>39208</v>
      </c>
    </row>
    <row r="44845" spans="1:9" x14ac:dyDescent="0.25">
      <c r="A44845">
        <v>594</v>
      </c>
      <c r="B44845">
        <v>19708</v>
      </c>
      <c r="C44845">
        <v>1</v>
      </c>
      <c r="D44845">
        <v>564.99</v>
      </c>
      <c r="E44845">
        <v>308.21789999999999</v>
      </c>
      <c r="F44845">
        <v>564.99</v>
      </c>
      <c r="G44845">
        <v>8</v>
      </c>
      <c r="H44845">
        <v>45.199199999999998</v>
      </c>
      <c r="I44845" s="1">
        <v>39428</v>
      </c>
    </row>
    <row r="44846" spans="1:9" x14ac:dyDescent="0.25">
      <c r="A44846">
        <v>481</v>
      </c>
      <c r="B44846">
        <v>15245</v>
      </c>
      <c r="C44846">
        <v>1</v>
      </c>
      <c r="D44846">
        <v>8.99</v>
      </c>
      <c r="E44846">
        <v>3.3622999999999998</v>
      </c>
      <c r="F44846">
        <v>8.99</v>
      </c>
      <c r="G44846">
        <v>8</v>
      </c>
      <c r="H44846">
        <v>0.71919999999999995</v>
      </c>
      <c r="I44846" s="1">
        <v>39478</v>
      </c>
    </row>
    <row r="44847" spans="1:9" x14ac:dyDescent="0.25">
      <c r="A44847">
        <v>539</v>
      </c>
      <c r="B44847">
        <v>26997</v>
      </c>
      <c r="C44847">
        <v>1</v>
      </c>
      <c r="D44847">
        <v>24.99</v>
      </c>
      <c r="E44847">
        <v>9.3462999999999994</v>
      </c>
      <c r="F44847">
        <v>24.99</v>
      </c>
      <c r="G44847">
        <v>8</v>
      </c>
      <c r="H44847">
        <v>1.9992000000000001</v>
      </c>
      <c r="I44847" s="1">
        <v>39411</v>
      </c>
    </row>
    <row r="44848" spans="1:9" x14ac:dyDescent="0.25">
      <c r="A44848">
        <v>478</v>
      </c>
      <c r="B44848">
        <v>11240</v>
      </c>
      <c r="C44848">
        <v>1</v>
      </c>
      <c r="D44848">
        <v>9.99</v>
      </c>
      <c r="E44848">
        <v>3.7363</v>
      </c>
      <c r="F44848">
        <v>9.99</v>
      </c>
      <c r="G44848">
        <v>21</v>
      </c>
      <c r="H44848">
        <v>0.79920000000000002</v>
      </c>
      <c r="I44848" s="1">
        <v>39266</v>
      </c>
    </row>
    <row r="44849" spans="1:9" x14ac:dyDescent="0.25">
      <c r="A44849">
        <v>491</v>
      </c>
      <c r="B44849">
        <v>13012</v>
      </c>
      <c r="C44849">
        <v>1</v>
      </c>
      <c r="D44849">
        <v>53.99</v>
      </c>
      <c r="E44849">
        <v>41.572299999999998</v>
      </c>
      <c r="F44849">
        <v>53.99</v>
      </c>
      <c r="G44849">
        <v>21</v>
      </c>
      <c r="H44849">
        <v>4.3192000000000004</v>
      </c>
      <c r="I44849" s="1">
        <v>39558</v>
      </c>
    </row>
    <row r="44850" spans="1:9" x14ac:dyDescent="0.25">
      <c r="A44850">
        <v>587</v>
      </c>
      <c r="B44850">
        <v>14102</v>
      </c>
      <c r="C44850">
        <v>1</v>
      </c>
      <c r="D44850">
        <v>769.49</v>
      </c>
      <c r="E44850">
        <v>419.77839999999998</v>
      </c>
      <c r="F44850">
        <v>769.49</v>
      </c>
      <c r="G44850">
        <v>21</v>
      </c>
      <c r="H44850">
        <v>61.559199999999997</v>
      </c>
      <c r="I44850" s="1">
        <v>39317</v>
      </c>
    </row>
    <row r="44851" spans="1:9" x14ac:dyDescent="0.25">
      <c r="A44851">
        <v>384</v>
      </c>
      <c r="B44851">
        <v>16516</v>
      </c>
      <c r="C44851">
        <v>1</v>
      </c>
      <c r="D44851">
        <v>1120.49</v>
      </c>
      <c r="E44851">
        <v>713.07979999999998</v>
      </c>
      <c r="F44851">
        <v>1120.49</v>
      </c>
      <c r="G44851">
        <v>4</v>
      </c>
      <c r="H44851">
        <v>89.639200000000002</v>
      </c>
      <c r="I44851" s="1">
        <v>39339</v>
      </c>
    </row>
    <row r="44852" spans="1:9" x14ac:dyDescent="0.25">
      <c r="A44852">
        <v>606</v>
      </c>
      <c r="B44852">
        <v>27366</v>
      </c>
      <c r="C44852">
        <v>1</v>
      </c>
      <c r="D44852">
        <v>539.99</v>
      </c>
      <c r="E44852">
        <v>343.64960000000002</v>
      </c>
      <c r="F44852">
        <v>539.99</v>
      </c>
      <c r="G44852">
        <v>8</v>
      </c>
      <c r="H44852">
        <v>43.199199999999998</v>
      </c>
      <c r="I44852" s="1">
        <v>39427</v>
      </c>
    </row>
    <row r="44853" spans="1:9" x14ac:dyDescent="0.25">
      <c r="A44853">
        <v>590</v>
      </c>
      <c r="B44853">
        <v>14259</v>
      </c>
      <c r="C44853">
        <v>1</v>
      </c>
      <c r="D44853">
        <v>769.49</v>
      </c>
      <c r="E44853">
        <v>419.77839999999998</v>
      </c>
      <c r="F44853">
        <v>769.49</v>
      </c>
      <c r="G44853">
        <v>10</v>
      </c>
      <c r="H44853">
        <v>61.559199999999997</v>
      </c>
      <c r="I44853" s="1">
        <v>39332</v>
      </c>
    </row>
    <row r="44854" spans="1:9" x14ac:dyDescent="0.25">
      <c r="A44854">
        <v>478</v>
      </c>
      <c r="B44854">
        <v>21303</v>
      </c>
      <c r="C44854">
        <v>1</v>
      </c>
      <c r="D44854">
        <v>9.99</v>
      </c>
      <c r="E44854">
        <v>3.7363</v>
      </c>
      <c r="F44854">
        <v>9.99</v>
      </c>
      <c r="G44854">
        <v>21</v>
      </c>
      <c r="H44854">
        <v>0.79920000000000002</v>
      </c>
      <c r="I44854" s="1">
        <v>39476</v>
      </c>
    </row>
    <row r="44855" spans="1:9" x14ac:dyDescent="0.25">
      <c r="A44855">
        <v>222</v>
      </c>
      <c r="B44855">
        <v>12986</v>
      </c>
      <c r="C44855">
        <v>1</v>
      </c>
      <c r="D44855">
        <v>34.99</v>
      </c>
      <c r="E44855">
        <v>13.0863</v>
      </c>
      <c r="F44855">
        <v>34.99</v>
      </c>
      <c r="G44855">
        <v>8</v>
      </c>
      <c r="H44855">
        <v>2.7991999999999999</v>
      </c>
      <c r="I44855" s="1">
        <v>39450</v>
      </c>
    </row>
    <row r="44856" spans="1:9" x14ac:dyDescent="0.25">
      <c r="A44856">
        <v>540</v>
      </c>
      <c r="B44856">
        <v>14363</v>
      </c>
      <c r="C44856">
        <v>1</v>
      </c>
      <c r="D44856">
        <v>32.6</v>
      </c>
      <c r="E44856">
        <v>12.192399999999999</v>
      </c>
      <c r="F44856">
        <v>32.6</v>
      </c>
      <c r="G44856">
        <v>8</v>
      </c>
      <c r="H44856">
        <v>2.6080000000000001</v>
      </c>
      <c r="I44856" s="1">
        <v>39559</v>
      </c>
    </row>
    <row r="44857" spans="1:9" x14ac:dyDescent="0.25">
      <c r="A44857">
        <v>217</v>
      </c>
      <c r="B44857">
        <v>16307</v>
      </c>
      <c r="C44857">
        <v>1</v>
      </c>
      <c r="D44857">
        <v>34.99</v>
      </c>
      <c r="E44857">
        <v>13.0863</v>
      </c>
      <c r="F44857">
        <v>34.99</v>
      </c>
      <c r="G44857">
        <v>8</v>
      </c>
      <c r="H44857">
        <v>2.7991999999999999</v>
      </c>
      <c r="I44857" s="1">
        <v>39530</v>
      </c>
    </row>
    <row r="44858" spans="1:9" x14ac:dyDescent="0.25">
      <c r="A44858">
        <v>477</v>
      </c>
      <c r="B44858">
        <v>21705</v>
      </c>
      <c r="C44858">
        <v>1</v>
      </c>
      <c r="D44858">
        <v>4.99</v>
      </c>
      <c r="E44858">
        <v>1.8663000000000001</v>
      </c>
      <c r="F44858">
        <v>4.99</v>
      </c>
      <c r="G44858">
        <v>8</v>
      </c>
      <c r="H44858">
        <v>0.3992</v>
      </c>
      <c r="I44858" s="1">
        <v>39606</v>
      </c>
    </row>
    <row r="44859" spans="1:9" x14ac:dyDescent="0.25">
      <c r="A44859">
        <v>480</v>
      </c>
      <c r="B44859">
        <v>27398</v>
      </c>
      <c r="C44859">
        <v>1</v>
      </c>
      <c r="D44859">
        <v>2.29</v>
      </c>
      <c r="E44859">
        <v>0.85650000000000004</v>
      </c>
      <c r="F44859">
        <v>2.29</v>
      </c>
      <c r="G44859">
        <v>8</v>
      </c>
      <c r="H44859">
        <v>0.1832</v>
      </c>
      <c r="I44859" s="1">
        <v>39539</v>
      </c>
    </row>
    <row r="44860" spans="1:9" x14ac:dyDescent="0.25">
      <c r="A44860">
        <v>358</v>
      </c>
      <c r="B44860">
        <v>27556</v>
      </c>
      <c r="C44860">
        <v>1</v>
      </c>
      <c r="D44860">
        <v>2049.0981999999999</v>
      </c>
      <c r="E44860">
        <v>1105.81</v>
      </c>
      <c r="F44860">
        <v>2049.0981999999999</v>
      </c>
      <c r="G44860">
        <v>8</v>
      </c>
      <c r="H44860">
        <v>163.92789999999999</v>
      </c>
      <c r="I44860" s="1">
        <v>39262</v>
      </c>
    </row>
    <row r="44861" spans="1:9" x14ac:dyDescent="0.25">
      <c r="A44861">
        <v>483</v>
      </c>
      <c r="B44861">
        <v>24945</v>
      </c>
      <c r="C44861">
        <v>1</v>
      </c>
      <c r="D44861">
        <v>120</v>
      </c>
      <c r="E44861">
        <v>44.88</v>
      </c>
      <c r="F44861">
        <v>120</v>
      </c>
      <c r="G44861">
        <v>8</v>
      </c>
      <c r="H44861">
        <v>9.6</v>
      </c>
      <c r="I44861" s="1">
        <v>39399</v>
      </c>
    </row>
    <row r="44862" spans="1:9" x14ac:dyDescent="0.25">
      <c r="A44862">
        <v>359</v>
      </c>
      <c r="B44862">
        <v>14164</v>
      </c>
      <c r="C44862">
        <v>1</v>
      </c>
      <c r="D44862">
        <v>2294.9899999999998</v>
      </c>
      <c r="E44862">
        <v>1251.9812999999999</v>
      </c>
      <c r="F44862">
        <v>2294.9899999999998</v>
      </c>
      <c r="G44862">
        <v>8</v>
      </c>
      <c r="H44862">
        <v>183.5992</v>
      </c>
      <c r="I44862" s="1">
        <v>39422</v>
      </c>
    </row>
    <row r="44863" spans="1:9" x14ac:dyDescent="0.25">
      <c r="A44863">
        <v>477</v>
      </c>
      <c r="B44863">
        <v>15900</v>
      </c>
      <c r="C44863">
        <v>1</v>
      </c>
      <c r="D44863">
        <v>4.99</v>
      </c>
      <c r="E44863">
        <v>1.8663000000000001</v>
      </c>
      <c r="F44863">
        <v>4.99</v>
      </c>
      <c r="G44863">
        <v>10</v>
      </c>
      <c r="H44863">
        <v>0.3992</v>
      </c>
      <c r="I44863" s="1">
        <v>39334</v>
      </c>
    </row>
    <row r="44864" spans="1:9" x14ac:dyDescent="0.25">
      <c r="A44864">
        <v>537</v>
      </c>
      <c r="B44864">
        <v>11670</v>
      </c>
      <c r="C44864">
        <v>1</v>
      </c>
      <c r="D44864">
        <v>35</v>
      </c>
      <c r="E44864">
        <v>13.09</v>
      </c>
      <c r="F44864">
        <v>35</v>
      </c>
      <c r="G44864">
        <v>10</v>
      </c>
      <c r="H44864">
        <v>2.8</v>
      </c>
      <c r="I44864" s="1">
        <v>39528</v>
      </c>
    </row>
    <row r="44865" spans="1:9" x14ac:dyDescent="0.25">
      <c r="A44865">
        <v>536</v>
      </c>
      <c r="B44865">
        <v>22735</v>
      </c>
      <c r="C44865">
        <v>1</v>
      </c>
      <c r="D44865">
        <v>29.99</v>
      </c>
      <c r="E44865">
        <v>11.2163</v>
      </c>
      <c r="F44865">
        <v>29.99</v>
      </c>
      <c r="G44865">
        <v>10</v>
      </c>
      <c r="H44865">
        <v>2.3992</v>
      </c>
      <c r="I44865" s="1">
        <v>39389</v>
      </c>
    </row>
    <row r="44866" spans="1:9" x14ac:dyDescent="0.25">
      <c r="A44866">
        <v>477</v>
      </c>
      <c r="B44866">
        <v>16800</v>
      </c>
      <c r="C44866">
        <v>1</v>
      </c>
      <c r="D44866">
        <v>4.99</v>
      </c>
      <c r="E44866">
        <v>1.8663000000000001</v>
      </c>
      <c r="F44866">
        <v>4.99</v>
      </c>
      <c r="G44866">
        <v>10</v>
      </c>
      <c r="H44866">
        <v>0.3992</v>
      </c>
      <c r="I44866" s="1">
        <v>39435</v>
      </c>
    </row>
    <row r="44867" spans="1:9" x14ac:dyDescent="0.25">
      <c r="A44867">
        <v>485</v>
      </c>
      <c r="B44867">
        <v>13097</v>
      </c>
      <c r="C44867">
        <v>1</v>
      </c>
      <c r="D44867">
        <v>21.98</v>
      </c>
      <c r="E44867">
        <v>8.2204999999999995</v>
      </c>
      <c r="F44867">
        <v>21.98</v>
      </c>
      <c r="G44867">
        <v>21</v>
      </c>
      <c r="H44867">
        <v>1.7584</v>
      </c>
      <c r="I44867" s="1">
        <v>39365</v>
      </c>
    </row>
    <row r="44868" spans="1:9" x14ac:dyDescent="0.25">
      <c r="A44868">
        <v>222</v>
      </c>
      <c r="B44868">
        <v>28078</v>
      </c>
      <c r="C44868">
        <v>1</v>
      </c>
      <c r="D44868">
        <v>34.99</v>
      </c>
      <c r="E44868">
        <v>13.0863</v>
      </c>
      <c r="F44868">
        <v>34.99</v>
      </c>
      <c r="G44868">
        <v>21</v>
      </c>
      <c r="H44868">
        <v>2.7991999999999999</v>
      </c>
      <c r="I44868" s="1">
        <v>39617</v>
      </c>
    </row>
    <row r="44869" spans="1:9" x14ac:dyDescent="0.25">
      <c r="A44869">
        <v>528</v>
      </c>
      <c r="B44869">
        <v>14909</v>
      </c>
      <c r="C44869">
        <v>1</v>
      </c>
      <c r="D44869">
        <v>4.99</v>
      </c>
      <c r="E44869">
        <v>1.8663000000000001</v>
      </c>
      <c r="F44869">
        <v>4.99</v>
      </c>
      <c r="G44869">
        <v>21</v>
      </c>
      <c r="H44869">
        <v>0.3992</v>
      </c>
      <c r="I44869" s="1">
        <v>39322</v>
      </c>
    </row>
    <row r="44870" spans="1:9" x14ac:dyDescent="0.25">
      <c r="A44870">
        <v>478</v>
      </c>
      <c r="B44870">
        <v>17686</v>
      </c>
      <c r="C44870">
        <v>1</v>
      </c>
      <c r="D44870">
        <v>9.99</v>
      </c>
      <c r="E44870">
        <v>3.7363</v>
      </c>
      <c r="F44870">
        <v>9.99</v>
      </c>
      <c r="G44870">
        <v>21</v>
      </c>
      <c r="H44870">
        <v>0.79920000000000002</v>
      </c>
      <c r="I44870" s="1">
        <v>39657</v>
      </c>
    </row>
    <row r="44871" spans="1:9" x14ac:dyDescent="0.25">
      <c r="A44871">
        <v>535</v>
      </c>
      <c r="B44871">
        <v>26472</v>
      </c>
      <c r="C44871">
        <v>1</v>
      </c>
      <c r="D44871">
        <v>24.99</v>
      </c>
      <c r="E44871">
        <v>9.3462999999999994</v>
      </c>
      <c r="F44871">
        <v>24.99</v>
      </c>
      <c r="G44871">
        <v>4</v>
      </c>
      <c r="H44871">
        <v>1.9992000000000001</v>
      </c>
      <c r="I44871" s="1">
        <v>39346</v>
      </c>
    </row>
    <row r="44872" spans="1:9" x14ac:dyDescent="0.25">
      <c r="A44872">
        <v>583</v>
      </c>
      <c r="B44872">
        <v>17754</v>
      </c>
      <c r="C44872">
        <v>1</v>
      </c>
      <c r="D44872">
        <v>1700.99</v>
      </c>
      <c r="E44872">
        <v>1082.51</v>
      </c>
      <c r="F44872">
        <v>1700.99</v>
      </c>
      <c r="G44872">
        <v>4</v>
      </c>
      <c r="H44872">
        <v>136.07919999999999</v>
      </c>
      <c r="I44872" s="1">
        <v>39433</v>
      </c>
    </row>
    <row r="44873" spans="1:9" x14ac:dyDescent="0.25">
      <c r="A44873">
        <v>354</v>
      </c>
      <c r="B44873">
        <v>27093</v>
      </c>
      <c r="C44873">
        <v>1</v>
      </c>
      <c r="D44873">
        <v>2071.4196000000002</v>
      </c>
      <c r="E44873">
        <v>1117.8559</v>
      </c>
      <c r="F44873">
        <v>2071.4196000000002</v>
      </c>
      <c r="G44873">
        <v>4</v>
      </c>
      <c r="H44873">
        <v>165.71360000000001</v>
      </c>
      <c r="I44873" s="1">
        <v>39170</v>
      </c>
    </row>
    <row r="44874" spans="1:9" x14ac:dyDescent="0.25">
      <c r="A44874">
        <v>489</v>
      </c>
      <c r="B44874">
        <v>21926</v>
      </c>
      <c r="C44874">
        <v>1</v>
      </c>
      <c r="D44874">
        <v>53.99</v>
      </c>
      <c r="E44874">
        <v>41.572299999999998</v>
      </c>
      <c r="F44874">
        <v>53.99</v>
      </c>
      <c r="G44874">
        <v>4</v>
      </c>
      <c r="H44874">
        <v>4.3192000000000004</v>
      </c>
      <c r="I44874" s="1">
        <v>39609</v>
      </c>
    </row>
    <row r="44875" spans="1:9" x14ac:dyDescent="0.25">
      <c r="A44875">
        <v>214</v>
      </c>
      <c r="B44875">
        <v>19471</v>
      </c>
      <c r="C44875">
        <v>1</v>
      </c>
      <c r="D44875">
        <v>34.99</v>
      </c>
      <c r="E44875">
        <v>13.0863</v>
      </c>
      <c r="F44875">
        <v>34.99</v>
      </c>
      <c r="G44875">
        <v>4</v>
      </c>
      <c r="H44875">
        <v>2.7991999999999999</v>
      </c>
      <c r="I44875" s="1">
        <v>39338</v>
      </c>
    </row>
    <row r="44876" spans="1:9" x14ac:dyDescent="0.25">
      <c r="A44876">
        <v>485</v>
      </c>
      <c r="B44876">
        <v>13114</v>
      </c>
      <c r="C44876">
        <v>1</v>
      </c>
      <c r="D44876">
        <v>21.98</v>
      </c>
      <c r="E44876">
        <v>8.2204999999999995</v>
      </c>
      <c r="F44876">
        <v>21.98</v>
      </c>
      <c r="G44876">
        <v>4</v>
      </c>
      <c r="H44876">
        <v>1.7584</v>
      </c>
      <c r="I44876" s="1">
        <v>39471</v>
      </c>
    </row>
    <row r="44877" spans="1:9" x14ac:dyDescent="0.25">
      <c r="A44877">
        <v>528</v>
      </c>
      <c r="B44877">
        <v>21254</v>
      </c>
      <c r="C44877">
        <v>1</v>
      </c>
      <c r="D44877">
        <v>4.99</v>
      </c>
      <c r="E44877">
        <v>1.8663000000000001</v>
      </c>
      <c r="F44877">
        <v>4.99</v>
      </c>
      <c r="G44877">
        <v>4</v>
      </c>
      <c r="H44877">
        <v>0.3992</v>
      </c>
      <c r="I44877" s="1">
        <v>39309</v>
      </c>
    </row>
    <row r="44878" spans="1:9" x14ac:dyDescent="0.25">
      <c r="A44878">
        <v>480</v>
      </c>
      <c r="B44878">
        <v>16437</v>
      </c>
      <c r="C44878">
        <v>1</v>
      </c>
      <c r="D44878">
        <v>2.29</v>
      </c>
      <c r="E44878">
        <v>0.85650000000000004</v>
      </c>
      <c r="F44878">
        <v>2.29</v>
      </c>
      <c r="G44878">
        <v>4</v>
      </c>
      <c r="H44878">
        <v>0.1832</v>
      </c>
      <c r="I44878" s="1">
        <v>39430</v>
      </c>
    </row>
    <row r="44879" spans="1:9" x14ac:dyDescent="0.25">
      <c r="A44879">
        <v>529</v>
      </c>
      <c r="B44879">
        <v>24620</v>
      </c>
      <c r="C44879">
        <v>1</v>
      </c>
      <c r="D44879">
        <v>3.99</v>
      </c>
      <c r="E44879">
        <v>1.4923</v>
      </c>
      <c r="F44879">
        <v>3.99</v>
      </c>
      <c r="G44879">
        <v>4</v>
      </c>
      <c r="H44879">
        <v>0.31919999999999998</v>
      </c>
      <c r="I44879" s="1">
        <v>39567</v>
      </c>
    </row>
    <row r="44880" spans="1:9" x14ac:dyDescent="0.25">
      <c r="A44880">
        <v>355</v>
      </c>
      <c r="B44880">
        <v>11491</v>
      </c>
      <c r="C44880">
        <v>1</v>
      </c>
      <c r="D44880">
        <v>2319.9899999999998</v>
      </c>
      <c r="E44880">
        <v>1265.6195</v>
      </c>
      <c r="F44880">
        <v>2319.9899999999998</v>
      </c>
      <c r="G44880">
        <v>4</v>
      </c>
      <c r="H44880">
        <v>185.5992</v>
      </c>
      <c r="I44880" s="1">
        <v>39333</v>
      </c>
    </row>
    <row r="44881" spans="1:9" x14ac:dyDescent="0.25">
      <c r="A44881">
        <v>214</v>
      </c>
      <c r="B44881">
        <v>15974</v>
      </c>
      <c r="C44881">
        <v>1</v>
      </c>
      <c r="D44881">
        <v>34.99</v>
      </c>
      <c r="E44881">
        <v>13.0863</v>
      </c>
      <c r="F44881">
        <v>34.99</v>
      </c>
      <c r="G44881">
        <v>4</v>
      </c>
      <c r="H44881">
        <v>2.7991999999999999</v>
      </c>
      <c r="I44881" s="1">
        <v>39319</v>
      </c>
    </row>
    <row r="44882" spans="1:9" x14ac:dyDescent="0.25">
      <c r="A44882">
        <v>528</v>
      </c>
      <c r="B44882">
        <v>18863</v>
      </c>
      <c r="C44882">
        <v>1</v>
      </c>
      <c r="D44882">
        <v>4.99</v>
      </c>
      <c r="E44882">
        <v>1.8663000000000001</v>
      </c>
      <c r="F44882">
        <v>4.99</v>
      </c>
      <c r="G44882">
        <v>4</v>
      </c>
      <c r="H44882">
        <v>0.3992</v>
      </c>
      <c r="I44882" s="1">
        <v>39621</v>
      </c>
    </row>
    <row r="44883" spans="1:9" x14ac:dyDescent="0.25">
      <c r="A44883">
        <v>484</v>
      </c>
      <c r="B44883">
        <v>16716</v>
      </c>
      <c r="C44883">
        <v>1</v>
      </c>
      <c r="D44883">
        <v>7.95</v>
      </c>
      <c r="E44883">
        <v>2.9733000000000001</v>
      </c>
      <c r="F44883">
        <v>7.95</v>
      </c>
      <c r="G44883">
        <v>4</v>
      </c>
      <c r="H44883">
        <v>0.63600000000000001</v>
      </c>
      <c r="I44883" s="1">
        <v>39365</v>
      </c>
    </row>
    <row r="44884" spans="1:9" x14ac:dyDescent="0.25">
      <c r="A44884">
        <v>490</v>
      </c>
      <c r="B44884">
        <v>21135</v>
      </c>
      <c r="C44884">
        <v>1</v>
      </c>
      <c r="D44884">
        <v>53.99</v>
      </c>
      <c r="E44884">
        <v>41.572299999999998</v>
      </c>
      <c r="F44884">
        <v>53.99</v>
      </c>
      <c r="G44884">
        <v>4</v>
      </c>
      <c r="H44884">
        <v>4.3192000000000004</v>
      </c>
      <c r="I44884" s="1">
        <v>39377</v>
      </c>
    </row>
    <row r="44885" spans="1:9" x14ac:dyDescent="0.25">
      <c r="A44885">
        <v>538</v>
      </c>
      <c r="B44885">
        <v>11250</v>
      </c>
      <c r="C44885">
        <v>1</v>
      </c>
      <c r="D44885">
        <v>21.49</v>
      </c>
      <c r="E44885">
        <v>8.0373000000000001</v>
      </c>
      <c r="F44885">
        <v>21.49</v>
      </c>
      <c r="G44885">
        <v>4</v>
      </c>
      <c r="H44885">
        <v>1.7192000000000001</v>
      </c>
      <c r="I44885" s="1">
        <v>39485</v>
      </c>
    </row>
    <row r="44886" spans="1:9" x14ac:dyDescent="0.25">
      <c r="A44886">
        <v>217</v>
      </c>
      <c r="B44886">
        <v>11993</v>
      </c>
      <c r="C44886">
        <v>1</v>
      </c>
      <c r="D44886">
        <v>34.99</v>
      </c>
      <c r="E44886">
        <v>13.0863</v>
      </c>
      <c r="F44886">
        <v>34.99</v>
      </c>
      <c r="G44886">
        <v>4</v>
      </c>
      <c r="H44886">
        <v>2.7991999999999999</v>
      </c>
      <c r="I44886" s="1">
        <v>39624</v>
      </c>
    </row>
    <row r="44887" spans="1:9" x14ac:dyDescent="0.25">
      <c r="A44887">
        <v>582</v>
      </c>
      <c r="B44887">
        <v>16812</v>
      </c>
      <c r="C44887">
        <v>1</v>
      </c>
      <c r="D44887">
        <v>1700.99</v>
      </c>
      <c r="E44887">
        <v>1082.51</v>
      </c>
      <c r="F44887">
        <v>1700.99</v>
      </c>
      <c r="G44887">
        <v>4</v>
      </c>
      <c r="H44887">
        <v>136.07919999999999</v>
      </c>
      <c r="I44887" s="1">
        <v>39314</v>
      </c>
    </row>
    <row r="44888" spans="1:9" x14ac:dyDescent="0.25">
      <c r="A44888">
        <v>476</v>
      </c>
      <c r="B44888">
        <v>14495</v>
      </c>
      <c r="C44888">
        <v>1</v>
      </c>
      <c r="D44888">
        <v>69.989999999999995</v>
      </c>
      <c r="E44888">
        <v>26.176300000000001</v>
      </c>
      <c r="F44888">
        <v>69.989999999999995</v>
      </c>
      <c r="G44888">
        <v>4</v>
      </c>
      <c r="H44888">
        <v>5.5991999999999997</v>
      </c>
      <c r="I44888" s="1">
        <v>39441</v>
      </c>
    </row>
    <row r="44889" spans="1:9" x14ac:dyDescent="0.25">
      <c r="A44889">
        <v>214</v>
      </c>
      <c r="B44889">
        <v>25065</v>
      </c>
      <c r="C44889">
        <v>1</v>
      </c>
      <c r="D44889">
        <v>34.99</v>
      </c>
      <c r="E44889">
        <v>13.0863</v>
      </c>
      <c r="F44889">
        <v>34.99</v>
      </c>
      <c r="G44889">
        <v>4</v>
      </c>
      <c r="H44889">
        <v>2.7991999999999999</v>
      </c>
      <c r="I44889" s="1">
        <v>39356</v>
      </c>
    </row>
    <row r="44890" spans="1:9" x14ac:dyDescent="0.25">
      <c r="A44890">
        <v>569</v>
      </c>
      <c r="B44890">
        <v>29362</v>
      </c>
      <c r="C44890">
        <v>1</v>
      </c>
      <c r="D44890">
        <v>742.35</v>
      </c>
      <c r="E44890">
        <v>461.44479999999999</v>
      </c>
      <c r="F44890">
        <v>742.35</v>
      </c>
      <c r="G44890">
        <v>4</v>
      </c>
      <c r="H44890">
        <v>59.387999999999998</v>
      </c>
      <c r="I44890" s="1">
        <v>39582</v>
      </c>
    </row>
    <row r="44891" spans="1:9" x14ac:dyDescent="0.25">
      <c r="A44891">
        <v>605</v>
      </c>
      <c r="B44891">
        <v>28352</v>
      </c>
      <c r="C44891">
        <v>1</v>
      </c>
      <c r="D44891">
        <v>539.99</v>
      </c>
      <c r="E44891">
        <v>343.64960000000002</v>
      </c>
      <c r="F44891">
        <v>539.99</v>
      </c>
      <c r="G44891">
        <v>4</v>
      </c>
      <c r="H44891">
        <v>43.199199999999998</v>
      </c>
      <c r="I44891" s="1">
        <v>39456</v>
      </c>
    </row>
    <row r="44892" spans="1:9" x14ac:dyDescent="0.25">
      <c r="A44892">
        <v>480</v>
      </c>
      <c r="B44892">
        <v>11065</v>
      </c>
      <c r="C44892">
        <v>1</v>
      </c>
      <c r="D44892">
        <v>2.29</v>
      </c>
      <c r="E44892">
        <v>0.85650000000000004</v>
      </c>
      <c r="F44892">
        <v>2.29</v>
      </c>
      <c r="G44892">
        <v>10</v>
      </c>
      <c r="H44892">
        <v>0.1832</v>
      </c>
      <c r="I44892" s="1">
        <v>39642</v>
      </c>
    </row>
    <row r="44893" spans="1:9" x14ac:dyDescent="0.25">
      <c r="A44893">
        <v>373</v>
      </c>
      <c r="B44893">
        <v>16603</v>
      </c>
      <c r="C44893">
        <v>1</v>
      </c>
      <c r="D44893">
        <v>2181.5625</v>
      </c>
      <c r="E44893">
        <v>1320.6838</v>
      </c>
      <c r="F44893">
        <v>2181.5625</v>
      </c>
      <c r="G44893">
        <v>10</v>
      </c>
      <c r="H44893">
        <v>174.52500000000001</v>
      </c>
      <c r="I44893" s="1">
        <v>39091</v>
      </c>
    </row>
    <row r="44894" spans="1:9" x14ac:dyDescent="0.25">
      <c r="A44894">
        <v>473</v>
      </c>
      <c r="B44894">
        <v>11726</v>
      </c>
      <c r="C44894">
        <v>1</v>
      </c>
      <c r="D44894">
        <v>63.5</v>
      </c>
      <c r="E44894">
        <v>23.748999999999999</v>
      </c>
      <c r="F44894">
        <v>63.5</v>
      </c>
      <c r="G44894">
        <v>8</v>
      </c>
      <c r="H44894">
        <v>5.08</v>
      </c>
      <c r="I44894" s="1">
        <v>39608</v>
      </c>
    </row>
    <row r="44895" spans="1:9" x14ac:dyDescent="0.25">
      <c r="A44895">
        <v>217</v>
      </c>
      <c r="B44895">
        <v>24807</v>
      </c>
      <c r="C44895">
        <v>1</v>
      </c>
      <c r="D44895">
        <v>34.99</v>
      </c>
      <c r="E44895">
        <v>13.0863</v>
      </c>
      <c r="F44895">
        <v>34.99</v>
      </c>
      <c r="G44895">
        <v>8</v>
      </c>
      <c r="H44895">
        <v>2.7991999999999999</v>
      </c>
      <c r="I44895" s="1">
        <v>39369</v>
      </c>
    </row>
    <row r="44896" spans="1:9" x14ac:dyDescent="0.25">
      <c r="A44896">
        <v>225</v>
      </c>
      <c r="B44896">
        <v>16706</v>
      </c>
      <c r="C44896">
        <v>1</v>
      </c>
      <c r="D44896">
        <v>8.99</v>
      </c>
      <c r="E44896">
        <v>6.9222999999999999</v>
      </c>
      <c r="F44896">
        <v>8.99</v>
      </c>
      <c r="G44896">
        <v>8</v>
      </c>
      <c r="H44896">
        <v>0.71919999999999995</v>
      </c>
      <c r="I44896" s="1">
        <v>39532</v>
      </c>
    </row>
    <row r="44897" spans="1:9" x14ac:dyDescent="0.25">
      <c r="A44897">
        <v>584</v>
      </c>
      <c r="B44897">
        <v>23099</v>
      </c>
      <c r="C44897">
        <v>1</v>
      </c>
      <c r="D44897">
        <v>539.99</v>
      </c>
      <c r="E44897">
        <v>343.64960000000002</v>
      </c>
      <c r="F44897">
        <v>539.99</v>
      </c>
      <c r="G44897">
        <v>8</v>
      </c>
      <c r="H44897">
        <v>43.199199999999998</v>
      </c>
      <c r="I44897" s="1">
        <v>39462</v>
      </c>
    </row>
    <row r="44898" spans="1:9" x14ac:dyDescent="0.25">
      <c r="A44898">
        <v>540</v>
      </c>
      <c r="B44898">
        <v>16390</v>
      </c>
      <c r="C44898">
        <v>1</v>
      </c>
      <c r="D44898">
        <v>32.6</v>
      </c>
      <c r="E44898">
        <v>12.192399999999999</v>
      </c>
      <c r="F44898">
        <v>32.6</v>
      </c>
      <c r="G44898">
        <v>8</v>
      </c>
      <c r="H44898">
        <v>2.6080000000000001</v>
      </c>
      <c r="I44898" s="1">
        <v>39367</v>
      </c>
    </row>
    <row r="44899" spans="1:9" x14ac:dyDescent="0.25">
      <c r="A44899">
        <v>372</v>
      </c>
      <c r="B44899">
        <v>20165</v>
      </c>
      <c r="C44899">
        <v>1</v>
      </c>
      <c r="D44899">
        <v>2443.35</v>
      </c>
      <c r="E44899">
        <v>1554.9478999999999</v>
      </c>
      <c r="F44899">
        <v>2443.35</v>
      </c>
      <c r="G44899">
        <v>8</v>
      </c>
      <c r="H44899">
        <v>195.46799999999999</v>
      </c>
      <c r="I44899" s="1">
        <v>39517</v>
      </c>
    </row>
    <row r="44900" spans="1:9" x14ac:dyDescent="0.25">
      <c r="A44900">
        <v>217</v>
      </c>
      <c r="B44900">
        <v>14682</v>
      </c>
      <c r="C44900">
        <v>1</v>
      </c>
      <c r="D44900">
        <v>34.99</v>
      </c>
      <c r="E44900">
        <v>13.0863</v>
      </c>
      <c r="F44900">
        <v>34.99</v>
      </c>
      <c r="G44900">
        <v>8</v>
      </c>
      <c r="H44900">
        <v>2.7991999999999999</v>
      </c>
      <c r="I44900" s="1">
        <v>39404</v>
      </c>
    </row>
    <row r="44901" spans="1:9" x14ac:dyDescent="0.25">
      <c r="A44901">
        <v>368</v>
      </c>
      <c r="B44901">
        <v>23659</v>
      </c>
      <c r="C44901">
        <v>1</v>
      </c>
      <c r="D44901">
        <v>2443.35</v>
      </c>
      <c r="E44901">
        <v>1518.7864</v>
      </c>
      <c r="F44901">
        <v>2443.35</v>
      </c>
      <c r="G44901">
        <v>8</v>
      </c>
      <c r="H44901">
        <v>195.46799999999999</v>
      </c>
      <c r="I44901" s="1">
        <v>39172</v>
      </c>
    </row>
    <row r="44902" spans="1:9" x14ac:dyDescent="0.25">
      <c r="A44902">
        <v>576</v>
      </c>
      <c r="B44902">
        <v>24641</v>
      </c>
      <c r="C44902">
        <v>1</v>
      </c>
      <c r="D44902">
        <v>2384.0700000000002</v>
      </c>
      <c r="E44902">
        <v>1481.9378999999999</v>
      </c>
      <c r="F44902">
        <v>2384.0700000000002</v>
      </c>
      <c r="G44902">
        <v>8</v>
      </c>
      <c r="H44902">
        <v>190.72559999999999</v>
      </c>
      <c r="I44902" s="1">
        <v>39422</v>
      </c>
    </row>
    <row r="44903" spans="1:9" x14ac:dyDescent="0.25">
      <c r="A44903">
        <v>529</v>
      </c>
      <c r="B44903">
        <v>11230</v>
      </c>
      <c r="C44903">
        <v>1</v>
      </c>
      <c r="D44903">
        <v>3.99</v>
      </c>
      <c r="E44903">
        <v>1.4923</v>
      </c>
      <c r="F44903">
        <v>3.99</v>
      </c>
      <c r="G44903">
        <v>4</v>
      </c>
      <c r="H44903">
        <v>0.31919999999999998</v>
      </c>
      <c r="I44903" s="1">
        <v>39464</v>
      </c>
    </row>
    <row r="44904" spans="1:9" x14ac:dyDescent="0.25">
      <c r="A44904">
        <v>471</v>
      </c>
      <c r="B44904">
        <v>26014</v>
      </c>
      <c r="C44904">
        <v>1</v>
      </c>
      <c r="D44904">
        <v>63.5</v>
      </c>
      <c r="E44904">
        <v>23.748999999999999</v>
      </c>
      <c r="F44904">
        <v>63.5</v>
      </c>
      <c r="G44904">
        <v>4</v>
      </c>
      <c r="H44904">
        <v>5.08</v>
      </c>
      <c r="I44904" s="1">
        <v>39583</v>
      </c>
    </row>
    <row r="44905" spans="1:9" x14ac:dyDescent="0.25">
      <c r="A44905">
        <v>538</v>
      </c>
      <c r="B44905">
        <v>21099</v>
      </c>
      <c r="C44905">
        <v>1</v>
      </c>
      <c r="D44905">
        <v>21.49</v>
      </c>
      <c r="E44905">
        <v>8.0373000000000001</v>
      </c>
      <c r="F44905">
        <v>21.49</v>
      </c>
      <c r="G44905">
        <v>4</v>
      </c>
      <c r="H44905">
        <v>1.7192000000000001</v>
      </c>
      <c r="I44905" s="1">
        <v>39400</v>
      </c>
    </row>
    <row r="44906" spans="1:9" x14ac:dyDescent="0.25">
      <c r="A44906">
        <v>225</v>
      </c>
      <c r="B44906">
        <v>13591</v>
      </c>
      <c r="C44906">
        <v>1</v>
      </c>
      <c r="D44906">
        <v>8.99</v>
      </c>
      <c r="E44906">
        <v>6.9222999999999999</v>
      </c>
      <c r="F44906">
        <v>8.99</v>
      </c>
      <c r="G44906">
        <v>4</v>
      </c>
      <c r="H44906">
        <v>0.71919999999999995</v>
      </c>
      <c r="I44906" s="1">
        <v>39458</v>
      </c>
    </row>
    <row r="44907" spans="1:9" x14ac:dyDescent="0.25">
      <c r="A44907">
        <v>478</v>
      </c>
      <c r="B44907">
        <v>13068</v>
      </c>
      <c r="C44907">
        <v>1</v>
      </c>
      <c r="D44907">
        <v>9.99</v>
      </c>
      <c r="E44907">
        <v>3.7363</v>
      </c>
      <c r="F44907">
        <v>9.99</v>
      </c>
      <c r="G44907">
        <v>8</v>
      </c>
      <c r="H44907">
        <v>0.79920000000000002</v>
      </c>
      <c r="I44907" s="1">
        <v>39363</v>
      </c>
    </row>
    <row r="44908" spans="1:9" x14ac:dyDescent="0.25">
      <c r="A44908">
        <v>312</v>
      </c>
      <c r="B44908">
        <v>28270</v>
      </c>
      <c r="C44908">
        <v>1</v>
      </c>
      <c r="D44908">
        <v>3578.27</v>
      </c>
      <c r="E44908">
        <v>2171.2941999999998</v>
      </c>
      <c r="F44908">
        <v>3578.27</v>
      </c>
      <c r="G44908">
        <v>8</v>
      </c>
      <c r="H44908">
        <v>286.26159999999999</v>
      </c>
      <c r="I44908" s="1">
        <v>38646</v>
      </c>
    </row>
    <row r="44909" spans="1:9" x14ac:dyDescent="0.25">
      <c r="A44909">
        <v>477</v>
      </c>
      <c r="B44909">
        <v>17530</v>
      </c>
      <c r="C44909">
        <v>1</v>
      </c>
      <c r="D44909">
        <v>4.99</v>
      </c>
      <c r="E44909">
        <v>1.8663000000000001</v>
      </c>
      <c r="F44909">
        <v>4.99</v>
      </c>
      <c r="G44909">
        <v>8</v>
      </c>
      <c r="H44909">
        <v>0.3992</v>
      </c>
      <c r="I44909" s="1">
        <v>39471</v>
      </c>
    </row>
    <row r="44910" spans="1:9" x14ac:dyDescent="0.25">
      <c r="A44910">
        <v>477</v>
      </c>
      <c r="B44910">
        <v>11439</v>
      </c>
      <c r="C44910">
        <v>1</v>
      </c>
      <c r="D44910">
        <v>4.99</v>
      </c>
      <c r="E44910">
        <v>1.8663000000000001</v>
      </c>
      <c r="F44910">
        <v>4.99</v>
      </c>
      <c r="G44910">
        <v>8</v>
      </c>
      <c r="H44910">
        <v>0.3992</v>
      </c>
      <c r="I44910" s="1">
        <v>39342</v>
      </c>
    </row>
    <row r="44911" spans="1:9" x14ac:dyDescent="0.25">
      <c r="A44911">
        <v>477</v>
      </c>
      <c r="B44911">
        <v>22315</v>
      </c>
      <c r="C44911">
        <v>1</v>
      </c>
      <c r="D44911">
        <v>4.99</v>
      </c>
      <c r="E44911">
        <v>1.8663000000000001</v>
      </c>
      <c r="F44911">
        <v>4.99</v>
      </c>
      <c r="G44911">
        <v>8</v>
      </c>
      <c r="H44911">
        <v>0.3992</v>
      </c>
      <c r="I44911" s="1">
        <v>39563</v>
      </c>
    </row>
    <row r="44912" spans="1:9" x14ac:dyDescent="0.25">
      <c r="A44912">
        <v>477</v>
      </c>
      <c r="B44912">
        <v>17861</v>
      </c>
      <c r="C44912">
        <v>1</v>
      </c>
      <c r="D44912">
        <v>4.99</v>
      </c>
      <c r="E44912">
        <v>1.8663000000000001</v>
      </c>
      <c r="F44912">
        <v>4.99</v>
      </c>
      <c r="G44912">
        <v>8</v>
      </c>
      <c r="H44912">
        <v>0.3992</v>
      </c>
      <c r="I44912" s="1">
        <v>39594</v>
      </c>
    </row>
    <row r="44913" spans="1:9" x14ac:dyDescent="0.25">
      <c r="A44913">
        <v>528</v>
      </c>
      <c r="B44913">
        <v>20103</v>
      </c>
      <c r="C44913">
        <v>1</v>
      </c>
      <c r="D44913">
        <v>4.99</v>
      </c>
      <c r="E44913">
        <v>1.8663000000000001</v>
      </c>
      <c r="F44913">
        <v>4.99</v>
      </c>
      <c r="G44913">
        <v>21</v>
      </c>
      <c r="H44913">
        <v>0.3992</v>
      </c>
      <c r="I44913" s="1">
        <v>39391</v>
      </c>
    </row>
    <row r="44914" spans="1:9" x14ac:dyDescent="0.25">
      <c r="A44914">
        <v>485</v>
      </c>
      <c r="B44914">
        <v>18298</v>
      </c>
      <c r="C44914">
        <v>1</v>
      </c>
      <c r="D44914">
        <v>21.98</v>
      </c>
      <c r="E44914">
        <v>8.2204999999999995</v>
      </c>
      <c r="F44914">
        <v>21.98</v>
      </c>
      <c r="G44914">
        <v>21</v>
      </c>
      <c r="H44914">
        <v>1.7584</v>
      </c>
      <c r="I44914" s="1">
        <v>39467</v>
      </c>
    </row>
    <row r="44915" spans="1:9" x14ac:dyDescent="0.25">
      <c r="A44915">
        <v>538</v>
      </c>
      <c r="B44915">
        <v>24849</v>
      </c>
      <c r="C44915">
        <v>1</v>
      </c>
      <c r="D44915">
        <v>21.49</v>
      </c>
      <c r="E44915">
        <v>8.0373000000000001</v>
      </c>
      <c r="F44915">
        <v>21.49</v>
      </c>
      <c r="G44915">
        <v>21</v>
      </c>
      <c r="H44915">
        <v>1.7192000000000001</v>
      </c>
      <c r="I44915" s="1">
        <v>39575</v>
      </c>
    </row>
    <row r="44916" spans="1:9" x14ac:dyDescent="0.25">
      <c r="A44916">
        <v>477</v>
      </c>
      <c r="B44916">
        <v>19058</v>
      </c>
      <c r="C44916">
        <v>1</v>
      </c>
      <c r="D44916">
        <v>4.99</v>
      </c>
      <c r="E44916">
        <v>1.8663000000000001</v>
      </c>
      <c r="F44916">
        <v>4.99</v>
      </c>
      <c r="G44916">
        <v>21</v>
      </c>
      <c r="H44916">
        <v>0.3992</v>
      </c>
      <c r="I44916" s="1">
        <v>39589</v>
      </c>
    </row>
    <row r="44917" spans="1:9" x14ac:dyDescent="0.25">
      <c r="A44917">
        <v>577</v>
      </c>
      <c r="B44917">
        <v>14263</v>
      </c>
      <c r="C44917">
        <v>1</v>
      </c>
      <c r="D44917">
        <v>1214.8499999999999</v>
      </c>
      <c r="E44917">
        <v>755.1508</v>
      </c>
      <c r="F44917">
        <v>1214.8499999999999</v>
      </c>
      <c r="G44917">
        <v>21</v>
      </c>
      <c r="H44917">
        <v>97.188000000000002</v>
      </c>
      <c r="I44917" s="1">
        <v>39612</v>
      </c>
    </row>
    <row r="44918" spans="1:9" x14ac:dyDescent="0.25">
      <c r="A44918">
        <v>333</v>
      </c>
      <c r="B44918">
        <v>15347</v>
      </c>
      <c r="C44918">
        <v>1</v>
      </c>
      <c r="D44918">
        <v>782.99</v>
      </c>
      <c r="E44918">
        <v>486.70659999999998</v>
      </c>
      <c r="F44918">
        <v>782.99</v>
      </c>
      <c r="G44918">
        <v>21</v>
      </c>
      <c r="H44918">
        <v>62.639200000000002</v>
      </c>
      <c r="I44918" s="1">
        <v>39012</v>
      </c>
    </row>
    <row r="44919" spans="1:9" x14ac:dyDescent="0.25">
      <c r="A44919">
        <v>484</v>
      </c>
      <c r="B44919">
        <v>17393</v>
      </c>
      <c r="C44919">
        <v>1</v>
      </c>
      <c r="D44919">
        <v>7.95</v>
      </c>
      <c r="E44919">
        <v>2.9733000000000001</v>
      </c>
      <c r="F44919">
        <v>7.95</v>
      </c>
      <c r="G44919">
        <v>8</v>
      </c>
      <c r="H44919">
        <v>0.63600000000000001</v>
      </c>
      <c r="I44919" s="1">
        <v>39586</v>
      </c>
    </row>
    <row r="44920" spans="1:9" x14ac:dyDescent="0.25">
      <c r="A44920">
        <v>481</v>
      </c>
      <c r="B44920">
        <v>25820</v>
      </c>
      <c r="C44920">
        <v>1</v>
      </c>
      <c r="D44920">
        <v>8.99</v>
      </c>
      <c r="E44920">
        <v>3.3622999999999998</v>
      </c>
      <c r="F44920">
        <v>8.99</v>
      </c>
      <c r="G44920">
        <v>8</v>
      </c>
      <c r="H44920">
        <v>0.71919999999999995</v>
      </c>
      <c r="I44920" s="1">
        <v>39309</v>
      </c>
    </row>
    <row r="44921" spans="1:9" x14ac:dyDescent="0.25">
      <c r="A44921">
        <v>313</v>
      </c>
      <c r="B44921">
        <v>20216</v>
      </c>
      <c r="C44921">
        <v>1</v>
      </c>
      <c r="D44921">
        <v>3578.27</v>
      </c>
      <c r="E44921">
        <v>2171.2941999999998</v>
      </c>
      <c r="F44921">
        <v>3578.27</v>
      </c>
      <c r="G44921">
        <v>8</v>
      </c>
      <c r="H44921">
        <v>286.26159999999999</v>
      </c>
      <c r="I44921" s="1">
        <v>38832</v>
      </c>
    </row>
    <row r="44922" spans="1:9" x14ac:dyDescent="0.25">
      <c r="A44922">
        <v>225</v>
      </c>
      <c r="B44922">
        <v>18761</v>
      </c>
      <c r="C44922">
        <v>1</v>
      </c>
      <c r="D44922">
        <v>8.99</v>
      </c>
      <c r="E44922">
        <v>6.9222999999999999</v>
      </c>
      <c r="F44922">
        <v>8.99</v>
      </c>
      <c r="G44922">
        <v>8</v>
      </c>
      <c r="H44922">
        <v>0.71919999999999995</v>
      </c>
      <c r="I44922" s="1">
        <v>39502</v>
      </c>
    </row>
    <row r="44923" spans="1:9" x14ac:dyDescent="0.25">
      <c r="A44923">
        <v>225</v>
      </c>
      <c r="B44923">
        <v>28388</v>
      </c>
      <c r="C44923">
        <v>1</v>
      </c>
      <c r="D44923">
        <v>8.99</v>
      </c>
      <c r="E44923">
        <v>6.9222999999999999</v>
      </c>
      <c r="F44923">
        <v>8.99</v>
      </c>
      <c r="G44923">
        <v>8</v>
      </c>
      <c r="H44923">
        <v>0.71919999999999995</v>
      </c>
      <c r="I44923" s="1">
        <v>39436</v>
      </c>
    </row>
    <row r="44924" spans="1:9" x14ac:dyDescent="0.25">
      <c r="A44924">
        <v>214</v>
      </c>
      <c r="B44924">
        <v>25494</v>
      </c>
      <c r="C44924">
        <v>1</v>
      </c>
      <c r="D44924">
        <v>34.99</v>
      </c>
      <c r="E44924">
        <v>13.0863</v>
      </c>
      <c r="F44924">
        <v>34.99</v>
      </c>
      <c r="G44924">
        <v>8</v>
      </c>
      <c r="H44924">
        <v>2.7991999999999999</v>
      </c>
      <c r="I44924" s="1">
        <v>39464</v>
      </c>
    </row>
    <row r="44925" spans="1:9" x14ac:dyDescent="0.25">
      <c r="A44925">
        <v>489</v>
      </c>
      <c r="B44925">
        <v>19676</v>
      </c>
      <c r="C44925">
        <v>1</v>
      </c>
      <c r="D44925">
        <v>53.99</v>
      </c>
      <c r="E44925">
        <v>41.572299999999998</v>
      </c>
      <c r="F44925">
        <v>53.99</v>
      </c>
      <c r="G44925">
        <v>8</v>
      </c>
      <c r="H44925">
        <v>4.3192000000000004</v>
      </c>
      <c r="I44925" s="1">
        <v>39407</v>
      </c>
    </row>
    <row r="44926" spans="1:9" x14ac:dyDescent="0.25">
      <c r="A44926">
        <v>478</v>
      </c>
      <c r="B44926">
        <v>20635</v>
      </c>
      <c r="C44926">
        <v>1</v>
      </c>
      <c r="D44926">
        <v>9.99</v>
      </c>
      <c r="E44926">
        <v>3.7363</v>
      </c>
      <c r="F44926">
        <v>9.99</v>
      </c>
      <c r="G44926">
        <v>8</v>
      </c>
      <c r="H44926">
        <v>0.79920000000000002</v>
      </c>
      <c r="I44926" s="1">
        <v>39463</v>
      </c>
    </row>
    <row r="44927" spans="1:9" x14ac:dyDescent="0.25">
      <c r="A44927">
        <v>485</v>
      </c>
      <c r="B44927">
        <v>14941</v>
      </c>
      <c r="C44927">
        <v>1</v>
      </c>
      <c r="D44927">
        <v>21.98</v>
      </c>
      <c r="E44927">
        <v>8.2204999999999995</v>
      </c>
      <c r="F44927">
        <v>21.98</v>
      </c>
      <c r="G44927">
        <v>4</v>
      </c>
      <c r="H44927">
        <v>1.7584</v>
      </c>
      <c r="I44927" s="1">
        <v>39597</v>
      </c>
    </row>
    <row r="44928" spans="1:9" x14ac:dyDescent="0.25">
      <c r="A44928">
        <v>477</v>
      </c>
      <c r="B44928">
        <v>15340</v>
      </c>
      <c r="C44928">
        <v>1</v>
      </c>
      <c r="D44928">
        <v>4.99</v>
      </c>
      <c r="E44928">
        <v>1.8663000000000001</v>
      </c>
      <c r="F44928">
        <v>4.99</v>
      </c>
      <c r="G44928">
        <v>4</v>
      </c>
      <c r="H44928">
        <v>0.3992</v>
      </c>
      <c r="I44928" s="1">
        <v>39342</v>
      </c>
    </row>
    <row r="44929" spans="1:9" x14ac:dyDescent="0.25">
      <c r="A44929">
        <v>528</v>
      </c>
      <c r="B44929">
        <v>16726</v>
      </c>
      <c r="C44929">
        <v>1</v>
      </c>
      <c r="D44929">
        <v>4.99</v>
      </c>
      <c r="E44929">
        <v>1.8663000000000001</v>
      </c>
      <c r="F44929">
        <v>4.99</v>
      </c>
      <c r="G44929">
        <v>4</v>
      </c>
      <c r="H44929">
        <v>0.3992</v>
      </c>
      <c r="I44929" s="1">
        <v>39627</v>
      </c>
    </row>
    <row r="44930" spans="1:9" x14ac:dyDescent="0.25">
      <c r="A44930">
        <v>576</v>
      </c>
      <c r="B44930">
        <v>24796</v>
      </c>
      <c r="C44930">
        <v>1</v>
      </c>
      <c r="D44930">
        <v>2384.0700000000002</v>
      </c>
      <c r="E44930">
        <v>1481.9378999999999</v>
      </c>
      <c r="F44930">
        <v>2384.0700000000002</v>
      </c>
      <c r="G44930">
        <v>4</v>
      </c>
      <c r="H44930">
        <v>190.72559999999999</v>
      </c>
      <c r="I44930" s="1">
        <v>39543</v>
      </c>
    </row>
    <row r="44931" spans="1:9" x14ac:dyDescent="0.25">
      <c r="A44931">
        <v>355</v>
      </c>
      <c r="B44931">
        <v>12613</v>
      </c>
      <c r="C44931">
        <v>1</v>
      </c>
      <c r="D44931">
        <v>2319.9899999999998</v>
      </c>
      <c r="E44931">
        <v>1265.6195</v>
      </c>
      <c r="F44931">
        <v>2319.9899999999998</v>
      </c>
      <c r="G44931">
        <v>8</v>
      </c>
      <c r="H44931">
        <v>185.5992</v>
      </c>
      <c r="I44931" s="1">
        <v>39548</v>
      </c>
    </row>
    <row r="44932" spans="1:9" x14ac:dyDescent="0.25">
      <c r="A44932">
        <v>529</v>
      </c>
      <c r="B44932">
        <v>22700</v>
      </c>
      <c r="C44932">
        <v>1</v>
      </c>
      <c r="D44932">
        <v>3.99</v>
      </c>
      <c r="E44932">
        <v>1.4923</v>
      </c>
      <c r="F44932">
        <v>3.99</v>
      </c>
      <c r="G44932">
        <v>8</v>
      </c>
      <c r="H44932">
        <v>0.31919999999999998</v>
      </c>
      <c r="I44932" s="1">
        <v>39466</v>
      </c>
    </row>
    <row r="44933" spans="1:9" x14ac:dyDescent="0.25">
      <c r="A44933">
        <v>486</v>
      </c>
      <c r="B44933">
        <v>18919</v>
      </c>
      <c r="C44933">
        <v>1</v>
      </c>
      <c r="D44933">
        <v>159</v>
      </c>
      <c r="E44933">
        <v>59.466000000000001</v>
      </c>
      <c r="F44933">
        <v>159</v>
      </c>
      <c r="G44933">
        <v>8</v>
      </c>
      <c r="H44933">
        <v>12.72</v>
      </c>
      <c r="I44933" s="1">
        <v>39340</v>
      </c>
    </row>
    <row r="44934" spans="1:9" x14ac:dyDescent="0.25">
      <c r="A44934">
        <v>529</v>
      </c>
      <c r="B44934">
        <v>20962</v>
      </c>
      <c r="C44934">
        <v>1</v>
      </c>
      <c r="D44934">
        <v>3.99</v>
      </c>
      <c r="E44934">
        <v>1.4923</v>
      </c>
      <c r="F44934">
        <v>3.99</v>
      </c>
      <c r="G44934">
        <v>8</v>
      </c>
      <c r="H44934">
        <v>0.31919999999999998</v>
      </c>
      <c r="I44934" s="1">
        <v>39369</v>
      </c>
    </row>
    <row r="44935" spans="1:9" x14ac:dyDescent="0.25">
      <c r="A44935">
        <v>479</v>
      </c>
      <c r="B44935">
        <v>29432</v>
      </c>
      <c r="C44935">
        <v>1</v>
      </c>
      <c r="D44935">
        <v>8.99</v>
      </c>
      <c r="E44935">
        <v>3.3622999999999998</v>
      </c>
      <c r="F44935">
        <v>8.99</v>
      </c>
      <c r="G44935">
        <v>8</v>
      </c>
      <c r="H44935">
        <v>0.71919999999999995</v>
      </c>
      <c r="I44935" s="1">
        <v>39364</v>
      </c>
    </row>
    <row r="44936" spans="1:9" x14ac:dyDescent="0.25">
      <c r="A44936">
        <v>480</v>
      </c>
      <c r="B44936">
        <v>15526</v>
      </c>
      <c r="C44936">
        <v>1</v>
      </c>
      <c r="D44936">
        <v>2.29</v>
      </c>
      <c r="E44936">
        <v>0.85650000000000004</v>
      </c>
      <c r="F44936">
        <v>2.29</v>
      </c>
      <c r="G44936">
        <v>8</v>
      </c>
      <c r="H44936">
        <v>0.1832</v>
      </c>
      <c r="I44936" s="1">
        <v>39574</v>
      </c>
    </row>
    <row r="44937" spans="1:9" x14ac:dyDescent="0.25">
      <c r="A44937">
        <v>539</v>
      </c>
      <c r="B44937">
        <v>24889</v>
      </c>
      <c r="C44937">
        <v>1</v>
      </c>
      <c r="D44937">
        <v>24.99</v>
      </c>
      <c r="E44937">
        <v>9.3462999999999994</v>
      </c>
      <c r="F44937">
        <v>24.99</v>
      </c>
      <c r="G44937">
        <v>21</v>
      </c>
      <c r="H44937">
        <v>1.9992000000000001</v>
      </c>
      <c r="I44937" s="1">
        <v>39344</v>
      </c>
    </row>
    <row r="44938" spans="1:9" x14ac:dyDescent="0.25">
      <c r="A44938">
        <v>480</v>
      </c>
      <c r="B44938">
        <v>21230</v>
      </c>
      <c r="C44938">
        <v>1</v>
      </c>
      <c r="D44938">
        <v>2.29</v>
      </c>
      <c r="E44938">
        <v>0.85650000000000004</v>
      </c>
      <c r="F44938">
        <v>2.29</v>
      </c>
      <c r="G44938">
        <v>21</v>
      </c>
      <c r="H44938">
        <v>0.1832</v>
      </c>
      <c r="I44938" s="1">
        <v>39531</v>
      </c>
    </row>
    <row r="44939" spans="1:9" x14ac:dyDescent="0.25">
      <c r="A44939">
        <v>388</v>
      </c>
      <c r="B44939">
        <v>26445</v>
      </c>
      <c r="C44939">
        <v>1</v>
      </c>
      <c r="D44939">
        <v>1120.49</v>
      </c>
      <c r="E44939">
        <v>713.07979999999998</v>
      </c>
      <c r="F44939">
        <v>1120.49</v>
      </c>
      <c r="G44939">
        <v>21</v>
      </c>
      <c r="H44939">
        <v>89.639200000000002</v>
      </c>
      <c r="I44939" s="1">
        <v>39596</v>
      </c>
    </row>
    <row r="44940" spans="1:9" x14ac:dyDescent="0.25">
      <c r="A44940">
        <v>536</v>
      </c>
      <c r="B44940">
        <v>22752</v>
      </c>
      <c r="C44940">
        <v>1</v>
      </c>
      <c r="D44940">
        <v>29.99</v>
      </c>
      <c r="E44940">
        <v>11.2163</v>
      </c>
      <c r="F44940">
        <v>29.99</v>
      </c>
      <c r="G44940">
        <v>4</v>
      </c>
      <c r="H44940">
        <v>2.3992</v>
      </c>
      <c r="I44940" s="1">
        <v>39405</v>
      </c>
    </row>
    <row r="44941" spans="1:9" x14ac:dyDescent="0.25">
      <c r="A44941">
        <v>222</v>
      </c>
      <c r="B44941">
        <v>16585</v>
      </c>
      <c r="C44941">
        <v>1</v>
      </c>
      <c r="D44941">
        <v>34.99</v>
      </c>
      <c r="E44941">
        <v>13.0863</v>
      </c>
      <c r="F44941">
        <v>34.99</v>
      </c>
      <c r="G44941">
        <v>8</v>
      </c>
      <c r="H44941">
        <v>2.7991999999999999</v>
      </c>
      <c r="I44941" s="1">
        <v>39482</v>
      </c>
    </row>
    <row r="44942" spans="1:9" x14ac:dyDescent="0.25">
      <c r="A44942">
        <v>538</v>
      </c>
      <c r="B44942">
        <v>24886</v>
      </c>
      <c r="C44942">
        <v>1</v>
      </c>
      <c r="D44942">
        <v>21.49</v>
      </c>
      <c r="E44942">
        <v>8.0373000000000001</v>
      </c>
      <c r="F44942">
        <v>21.49</v>
      </c>
      <c r="G44942">
        <v>10</v>
      </c>
      <c r="H44942">
        <v>1.7192000000000001</v>
      </c>
      <c r="I44942" s="1">
        <v>39447</v>
      </c>
    </row>
    <row r="44943" spans="1:9" x14ac:dyDescent="0.25">
      <c r="A44943">
        <v>480</v>
      </c>
      <c r="B44943">
        <v>27332</v>
      </c>
      <c r="C44943">
        <v>1</v>
      </c>
      <c r="D44943">
        <v>2.29</v>
      </c>
      <c r="E44943">
        <v>0.85650000000000004</v>
      </c>
      <c r="F44943">
        <v>2.29</v>
      </c>
      <c r="G44943">
        <v>21</v>
      </c>
      <c r="H44943">
        <v>0.1832</v>
      </c>
      <c r="I44943" s="1">
        <v>39521</v>
      </c>
    </row>
    <row r="44944" spans="1:9" x14ac:dyDescent="0.25">
      <c r="A44944">
        <v>480</v>
      </c>
      <c r="B44944">
        <v>11885</v>
      </c>
      <c r="C44944">
        <v>1</v>
      </c>
      <c r="D44944">
        <v>2.29</v>
      </c>
      <c r="E44944">
        <v>0.85650000000000004</v>
      </c>
      <c r="F44944">
        <v>2.29</v>
      </c>
      <c r="G44944">
        <v>8</v>
      </c>
      <c r="H44944">
        <v>0.1832</v>
      </c>
      <c r="I44944" s="1">
        <v>39302</v>
      </c>
    </row>
    <row r="44945" spans="1:9" x14ac:dyDescent="0.25">
      <c r="A44945">
        <v>536</v>
      </c>
      <c r="B44945">
        <v>23468</v>
      </c>
      <c r="C44945">
        <v>1</v>
      </c>
      <c r="D44945">
        <v>29.99</v>
      </c>
      <c r="E44945">
        <v>11.2163</v>
      </c>
      <c r="F44945">
        <v>29.99</v>
      </c>
      <c r="G44945">
        <v>8</v>
      </c>
      <c r="H44945">
        <v>2.3992</v>
      </c>
      <c r="I44945" s="1">
        <v>39625</v>
      </c>
    </row>
    <row r="44946" spans="1:9" x14ac:dyDescent="0.25">
      <c r="A44946">
        <v>490</v>
      </c>
      <c r="B44946">
        <v>23473</v>
      </c>
      <c r="C44946">
        <v>1</v>
      </c>
      <c r="D44946">
        <v>53.99</v>
      </c>
      <c r="E44946">
        <v>41.572299999999998</v>
      </c>
      <c r="F44946">
        <v>53.99</v>
      </c>
      <c r="G44946">
        <v>8</v>
      </c>
      <c r="H44946">
        <v>4.3192000000000004</v>
      </c>
      <c r="I44946" s="1">
        <v>39326</v>
      </c>
    </row>
    <row r="44947" spans="1:9" x14ac:dyDescent="0.25">
      <c r="A44947">
        <v>214</v>
      </c>
      <c r="B44947">
        <v>12742</v>
      </c>
      <c r="C44947">
        <v>1</v>
      </c>
      <c r="D44947">
        <v>34.99</v>
      </c>
      <c r="E44947">
        <v>13.0863</v>
      </c>
      <c r="F44947">
        <v>34.99</v>
      </c>
      <c r="G44947">
        <v>8</v>
      </c>
      <c r="H44947">
        <v>2.7991999999999999</v>
      </c>
      <c r="I44947" s="1">
        <v>39300</v>
      </c>
    </row>
    <row r="44948" spans="1:9" x14ac:dyDescent="0.25">
      <c r="A44948">
        <v>478</v>
      </c>
      <c r="B44948">
        <v>16370</v>
      </c>
      <c r="C44948">
        <v>1</v>
      </c>
      <c r="D44948">
        <v>9.99</v>
      </c>
      <c r="E44948">
        <v>3.7363</v>
      </c>
      <c r="F44948">
        <v>9.99</v>
      </c>
      <c r="G44948">
        <v>8</v>
      </c>
      <c r="H44948">
        <v>0.79920000000000002</v>
      </c>
      <c r="I44948" s="1">
        <v>39659</v>
      </c>
    </row>
    <row r="44949" spans="1:9" x14ac:dyDescent="0.25">
      <c r="A44949">
        <v>528</v>
      </c>
      <c r="B44949">
        <v>29130</v>
      </c>
      <c r="C44949">
        <v>1</v>
      </c>
      <c r="D44949">
        <v>4.99</v>
      </c>
      <c r="E44949">
        <v>1.8663000000000001</v>
      </c>
      <c r="F44949">
        <v>4.99</v>
      </c>
      <c r="G44949">
        <v>8</v>
      </c>
      <c r="H44949">
        <v>0.3992</v>
      </c>
      <c r="I44949" s="1">
        <v>39304</v>
      </c>
    </row>
    <row r="44950" spans="1:9" x14ac:dyDescent="0.25">
      <c r="A44950">
        <v>580</v>
      </c>
      <c r="B44950">
        <v>15425</v>
      </c>
      <c r="C44950">
        <v>1</v>
      </c>
      <c r="D44950">
        <v>1700.99</v>
      </c>
      <c r="E44950">
        <v>1082.51</v>
      </c>
      <c r="F44950">
        <v>1700.99</v>
      </c>
      <c r="G44950">
        <v>8</v>
      </c>
      <c r="H44950">
        <v>136.07919999999999</v>
      </c>
      <c r="I44950" s="1">
        <v>39525</v>
      </c>
    </row>
    <row r="44951" spans="1:9" x14ac:dyDescent="0.25">
      <c r="A44951">
        <v>480</v>
      </c>
      <c r="B44951">
        <v>28087</v>
      </c>
      <c r="C44951">
        <v>1</v>
      </c>
      <c r="D44951">
        <v>2.29</v>
      </c>
      <c r="E44951">
        <v>0.85650000000000004</v>
      </c>
      <c r="F44951">
        <v>2.29</v>
      </c>
      <c r="G44951">
        <v>8</v>
      </c>
      <c r="H44951">
        <v>0.1832</v>
      </c>
      <c r="I44951" s="1">
        <v>39416</v>
      </c>
    </row>
    <row r="44952" spans="1:9" x14ac:dyDescent="0.25">
      <c r="A44952">
        <v>478</v>
      </c>
      <c r="B44952">
        <v>21397</v>
      </c>
      <c r="C44952">
        <v>1</v>
      </c>
      <c r="D44952">
        <v>9.99</v>
      </c>
      <c r="E44952">
        <v>3.7363</v>
      </c>
      <c r="F44952">
        <v>9.99</v>
      </c>
      <c r="G44952">
        <v>10</v>
      </c>
      <c r="H44952">
        <v>0.79920000000000002</v>
      </c>
      <c r="I44952" s="1">
        <v>39465</v>
      </c>
    </row>
    <row r="44953" spans="1:9" x14ac:dyDescent="0.25">
      <c r="A44953">
        <v>467</v>
      </c>
      <c r="B44953">
        <v>25186</v>
      </c>
      <c r="C44953">
        <v>1</v>
      </c>
      <c r="D44953">
        <v>24.49</v>
      </c>
      <c r="E44953">
        <v>9.1593</v>
      </c>
      <c r="F44953">
        <v>24.49</v>
      </c>
      <c r="G44953">
        <v>10</v>
      </c>
      <c r="H44953">
        <v>1.9592000000000001</v>
      </c>
      <c r="I44953" s="1">
        <v>39402</v>
      </c>
    </row>
    <row r="44954" spans="1:9" x14ac:dyDescent="0.25">
      <c r="A44954">
        <v>357</v>
      </c>
      <c r="B44954">
        <v>15364</v>
      </c>
      <c r="C44954">
        <v>1</v>
      </c>
      <c r="D44954">
        <v>2319.9899999999998</v>
      </c>
      <c r="E44954">
        <v>1265.6195</v>
      </c>
      <c r="F44954">
        <v>2319.9899999999998</v>
      </c>
      <c r="G44954">
        <v>10</v>
      </c>
      <c r="H44954">
        <v>185.5992</v>
      </c>
      <c r="I44954" s="1">
        <v>39485</v>
      </c>
    </row>
    <row r="44955" spans="1:9" x14ac:dyDescent="0.25">
      <c r="A44955">
        <v>477</v>
      </c>
      <c r="B44955">
        <v>21076</v>
      </c>
      <c r="C44955">
        <v>1</v>
      </c>
      <c r="D44955">
        <v>4.99</v>
      </c>
      <c r="E44955">
        <v>1.8663000000000001</v>
      </c>
      <c r="F44955">
        <v>4.99</v>
      </c>
      <c r="G44955">
        <v>10</v>
      </c>
      <c r="H44955">
        <v>0.3992</v>
      </c>
      <c r="I44955" s="1">
        <v>39594</v>
      </c>
    </row>
    <row r="44956" spans="1:9" x14ac:dyDescent="0.25">
      <c r="A44956">
        <v>536</v>
      </c>
      <c r="B44956">
        <v>21521</v>
      </c>
      <c r="C44956">
        <v>1</v>
      </c>
      <c r="D44956">
        <v>29.99</v>
      </c>
      <c r="E44956">
        <v>11.2163</v>
      </c>
      <c r="F44956">
        <v>29.99</v>
      </c>
      <c r="G44956">
        <v>21</v>
      </c>
      <c r="H44956">
        <v>2.3992</v>
      </c>
      <c r="I44956" s="1">
        <v>39495</v>
      </c>
    </row>
    <row r="44957" spans="1:9" x14ac:dyDescent="0.25">
      <c r="A44957">
        <v>481</v>
      </c>
      <c r="B44957">
        <v>19762</v>
      </c>
      <c r="C44957">
        <v>1</v>
      </c>
      <c r="D44957">
        <v>8.99</v>
      </c>
      <c r="E44957">
        <v>3.3622999999999998</v>
      </c>
      <c r="F44957">
        <v>8.99</v>
      </c>
      <c r="G44957">
        <v>21</v>
      </c>
      <c r="H44957">
        <v>0.71919999999999995</v>
      </c>
      <c r="I44957" s="1">
        <v>39468</v>
      </c>
    </row>
    <row r="44958" spans="1:9" x14ac:dyDescent="0.25">
      <c r="A44958">
        <v>485</v>
      </c>
      <c r="B44958">
        <v>13895</v>
      </c>
      <c r="C44958">
        <v>1</v>
      </c>
      <c r="D44958">
        <v>21.98</v>
      </c>
      <c r="E44958">
        <v>8.2204999999999995</v>
      </c>
      <c r="F44958">
        <v>21.98</v>
      </c>
      <c r="G44958">
        <v>21</v>
      </c>
      <c r="H44958">
        <v>1.7584</v>
      </c>
      <c r="I44958" s="1">
        <v>39419</v>
      </c>
    </row>
    <row r="44959" spans="1:9" x14ac:dyDescent="0.25">
      <c r="A44959">
        <v>577</v>
      </c>
      <c r="B44959">
        <v>27169</v>
      </c>
      <c r="C44959">
        <v>1</v>
      </c>
      <c r="D44959">
        <v>1214.8499999999999</v>
      </c>
      <c r="E44959">
        <v>755.1508</v>
      </c>
      <c r="F44959">
        <v>1214.8499999999999</v>
      </c>
      <c r="G44959">
        <v>21</v>
      </c>
      <c r="H44959">
        <v>97.188000000000002</v>
      </c>
      <c r="I44959" s="1">
        <v>39604</v>
      </c>
    </row>
    <row r="44960" spans="1:9" x14ac:dyDescent="0.25">
      <c r="A44960">
        <v>561</v>
      </c>
      <c r="B44960">
        <v>27821</v>
      </c>
      <c r="C44960">
        <v>1</v>
      </c>
      <c r="D44960">
        <v>2384.0700000000002</v>
      </c>
      <c r="E44960">
        <v>1481.9378999999999</v>
      </c>
      <c r="F44960">
        <v>2384.0700000000002</v>
      </c>
      <c r="G44960">
        <v>4</v>
      </c>
      <c r="H44960">
        <v>190.72559999999999</v>
      </c>
      <c r="I44960" s="1">
        <v>39310</v>
      </c>
    </row>
    <row r="44961" spans="1:9" x14ac:dyDescent="0.25">
      <c r="A44961">
        <v>378</v>
      </c>
      <c r="B44961">
        <v>21885</v>
      </c>
      <c r="C44961">
        <v>1</v>
      </c>
      <c r="D44961">
        <v>2443.35</v>
      </c>
      <c r="E44961">
        <v>1554.9478999999999</v>
      </c>
      <c r="F44961">
        <v>2443.35</v>
      </c>
      <c r="G44961">
        <v>4</v>
      </c>
      <c r="H44961">
        <v>195.46799999999999</v>
      </c>
      <c r="I44961" s="1">
        <v>39547</v>
      </c>
    </row>
    <row r="44962" spans="1:9" x14ac:dyDescent="0.25">
      <c r="A44962">
        <v>480</v>
      </c>
      <c r="B44962">
        <v>12810</v>
      </c>
      <c r="C44962">
        <v>1</v>
      </c>
      <c r="D44962">
        <v>2.29</v>
      </c>
      <c r="E44962">
        <v>0.85650000000000004</v>
      </c>
      <c r="F44962">
        <v>2.29</v>
      </c>
      <c r="G44962">
        <v>4</v>
      </c>
      <c r="H44962">
        <v>0.1832</v>
      </c>
      <c r="I44962" s="1">
        <v>39602</v>
      </c>
    </row>
    <row r="44963" spans="1:9" x14ac:dyDescent="0.25">
      <c r="A44963">
        <v>357</v>
      </c>
      <c r="B44963">
        <v>14377</v>
      </c>
      <c r="C44963">
        <v>1</v>
      </c>
      <c r="D44963">
        <v>2319.9899999999998</v>
      </c>
      <c r="E44963">
        <v>1265.6195</v>
      </c>
      <c r="F44963">
        <v>2319.9899999999998</v>
      </c>
      <c r="G44963">
        <v>4</v>
      </c>
      <c r="H44963">
        <v>185.5992</v>
      </c>
      <c r="I44963" s="1">
        <v>39424</v>
      </c>
    </row>
    <row r="44964" spans="1:9" x14ac:dyDescent="0.25">
      <c r="A44964">
        <v>485</v>
      </c>
      <c r="B44964">
        <v>13153</v>
      </c>
      <c r="C44964">
        <v>1</v>
      </c>
      <c r="D44964">
        <v>21.98</v>
      </c>
      <c r="E44964">
        <v>8.2204999999999995</v>
      </c>
      <c r="F44964">
        <v>21.98</v>
      </c>
      <c r="G44964">
        <v>4</v>
      </c>
      <c r="H44964">
        <v>1.7584</v>
      </c>
      <c r="I44964" s="1">
        <v>39310</v>
      </c>
    </row>
    <row r="44965" spans="1:9" x14ac:dyDescent="0.25">
      <c r="A44965">
        <v>472</v>
      </c>
      <c r="B44965">
        <v>17321</v>
      </c>
      <c r="C44965">
        <v>1</v>
      </c>
      <c r="D44965">
        <v>63.5</v>
      </c>
      <c r="E44965">
        <v>23.748999999999999</v>
      </c>
      <c r="F44965">
        <v>63.5</v>
      </c>
      <c r="G44965">
        <v>4</v>
      </c>
      <c r="H44965">
        <v>5.08</v>
      </c>
      <c r="I44965" s="1">
        <v>39643</v>
      </c>
    </row>
    <row r="44966" spans="1:9" x14ac:dyDescent="0.25">
      <c r="A44966">
        <v>355</v>
      </c>
      <c r="B44966">
        <v>20564</v>
      </c>
      <c r="C44966">
        <v>1</v>
      </c>
      <c r="D44966">
        <v>2319.9899999999998</v>
      </c>
      <c r="E44966">
        <v>1265.6195</v>
      </c>
      <c r="F44966">
        <v>2319.9899999999998</v>
      </c>
      <c r="G44966">
        <v>4</v>
      </c>
      <c r="H44966">
        <v>185.5992</v>
      </c>
      <c r="I44966" s="1">
        <v>39606</v>
      </c>
    </row>
    <row r="44967" spans="1:9" x14ac:dyDescent="0.25">
      <c r="A44967">
        <v>465</v>
      </c>
      <c r="B44967">
        <v>24851</v>
      </c>
      <c r="C44967">
        <v>1</v>
      </c>
      <c r="D44967">
        <v>24.49</v>
      </c>
      <c r="E44967">
        <v>9.1593</v>
      </c>
      <c r="F44967">
        <v>24.49</v>
      </c>
      <c r="G44967">
        <v>4</v>
      </c>
      <c r="H44967">
        <v>1.9592000000000001</v>
      </c>
      <c r="I44967" s="1">
        <v>39458</v>
      </c>
    </row>
    <row r="44968" spans="1:9" x14ac:dyDescent="0.25">
      <c r="A44968">
        <v>480</v>
      </c>
      <c r="B44968">
        <v>17505</v>
      </c>
      <c r="C44968">
        <v>1</v>
      </c>
      <c r="D44968">
        <v>2.29</v>
      </c>
      <c r="E44968">
        <v>0.85650000000000004</v>
      </c>
      <c r="F44968">
        <v>2.29</v>
      </c>
      <c r="G44968">
        <v>4</v>
      </c>
      <c r="H44968">
        <v>0.1832</v>
      </c>
      <c r="I44968" s="1">
        <v>39393</v>
      </c>
    </row>
    <row r="44969" spans="1:9" x14ac:dyDescent="0.25">
      <c r="A44969">
        <v>222</v>
      </c>
      <c r="B44969">
        <v>25277</v>
      </c>
      <c r="C44969">
        <v>1</v>
      </c>
      <c r="D44969">
        <v>34.99</v>
      </c>
      <c r="E44969">
        <v>13.0863</v>
      </c>
      <c r="F44969">
        <v>34.99</v>
      </c>
      <c r="G44969">
        <v>4</v>
      </c>
      <c r="H44969">
        <v>2.7991999999999999</v>
      </c>
      <c r="I44969" s="1">
        <v>39555</v>
      </c>
    </row>
    <row r="44970" spans="1:9" x14ac:dyDescent="0.25">
      <c r="A44970">
        <v>487</v>
      </c>
      <c r="B44970">
        <v>14287</v>
      </c>
      <c r="C44970">
        <v>1</v>
      </c>
      <c r="D44970">
        <v>54.99</v>
      </c>
      <c r="E44970">
        <v>20.566299999999998</v>
      </c>
      <c r="F44970">
        <v>54.99</v>
      </c>
      <c r="G44970">
        <v>4</v>
      </c>
      <c r="H44970">
        <v>4.3992000000000004</v>
      </c>
      <c r="I44970" s="1">
        <v>39508</v>
      </c>
    </row>
    <row r="44971" spans="1:9" x14ac:dyDescent="0.25">
      <c r="A44971">
        <v>473</v>
      </c>
      <c r="B44971">
        <v>14012</v>
      </c>
      <c r="C44971">
        <v>1</v>
      </c>
      <c r="D44971">
        <v>63.5</v>
      </c>
      <c r="E44971">
        <v>23.748999999999999</v>
      </c>
      <c r="F44971">
        <v>63.5</v>
      </c>
      <c r="G44971">
        <v>4</v>
      </c>
      <c r="H44971">
        <v>5.08</v>
      </c>
      <c r="I44971" s="1">
        <v>39607</v>
      </c>
    </row>
    <row r="44972" spans="1:9" x14ac:dyDescent="0.25">
      <c r="A44972">
        <v>529</v>
      </c>
      <c r="B44972">
        <v>25091</v>
      </c>
      <c r="C44972">
        <v>1</v>
      </c>
      <c r="D44972">
        <v>3.99</v>
      </c>
      <c r="E44972">
        <v>1.4923</v>
      </c>
      <c r="F44972">
        <v>3.99</v>
      </c>
      <c r="G44972">
        <v>4</v>
      </c>
      <c r="H44972">
        <v>0.31919999999999998</v>
      </c>
      <c r="I44972" s="1">
        <v>39364</v>
      </c>
    </row>
    <row r="44973" spans="1:9" x14ac:dyDescent="0.25">
      <c r="A44973">
        <v>477</v>
      </c>
      <c r="B44973">
        <v>18066</v>
      </c>
      <c r="C44973">
        <v>1</v>
      </c>
      <c r="D44973">
        <v>4.99</v>
      </c>
      <c r="E44973">
        <v>1.8663000000000001</v>
      </c>
      <c r="F44973">
        <v>4.99</v>
      </c>
      <c r="G44973">
        <v>4</v>
      </c>
      <c r="H44973">
        <v>0.3992</v>
      </c>
      <c r="I44973" s="1">
        <v>39583</v>
      </c>
    </row>
    <row r="44974" spans="1:9" x14ac:dyDescent="0.25">
      <c r="A44974">
        <v>574</v>
      </c>
      <c r="B44974">
        <v>25040</v>
      </c>
      <c r="C44974">
        <v>1</v>
      </c>
      <c r="D44974">
        <v>2384.0700000000002</v>
      </c>
      <c r="E44974">
        <v>1481.9378999999999</v>
      </c>
      <c r="F44974">
        <v>2384.0700000000002</v>
      </c>
      <c r="G44974">
        <v>4</v>
      </c>
      <c r="H44974">
        <v>190.72559999999999</v>
      </c>
      <c r="I44974" s="1">
        <v>39603</v>
      </c>
    </row>
    <row r="44975" spans="1:9" x14ac:dyDescent="0.25">
      <c r="A44975">
        <v>582</v>
      </c>
      <c r="B44975">
        <v>17261</v>
      </c>
      <c r="C44975">
        <v>1</v>
      </c>
      <c r="D44975">
        <v>1700.99</v>
      </c>
      <c r="E44975">
        <v>1082.51</v>
      </c>
      <c r="F44975">
        <v>1700.99</v>
      </c>
      <c r="G44975">
        <v>4</v>
      </c>
      <c r="H44975">
        <v>136.07919999999999</v>
      </c>
      <c r="I44975" s="1">
        <v>39437</v>
      </c>
    </row>
    <row r="44976" spans="1:9" x14ac:dyDescent="0.25">
      <c r="A44976">
        <v>528</v>
      </c>
      <c r="B44976">
        <v>23694</v>
      </c>
      <c r="C44976">
        <v>1</v>
      </c>
      <c r="D44976">
        <v>4.99</v>
      </c>
      <c r="E44976">
        <v>1.8663000000000001</v>
      </c>
      <c r="F44976">
        <v>4.99</v>
      </c>
      <c r="G44976">
        <v>4</v>
      </c>
      <c r="H44976">
        <v>0.3992</v>
      </c>
      <c r="I44976" s="1">
        <v>39448</v>
      </c>
    </row>
    <row r="44977" spans="1:9" x14ac:dyDescent="0.25">
      <c r="A44977">
        <v>477</v>
      </c>
      <c r="B44977">
        <v>17138</v>
      </c>
      <c r="C44977">
        <v>1</v>
      </c>
      <c r="D44977">
        <v>4.99</v>
      </c>
      <c r="E44977">
        <v>1.8663000000000001</v>
      </c>
      <c r="F44977">
        <v>4.99</v>
      </c>
      <c r="G44977">
        <v>4</v>
      </c>
      <c r="H44977">
        <v>0.3992</v>
      </c>
      <c r="I44977" s="1">
        <v>39349</v>
      </c>
    </row>
    <row r="44978" spans="1:9" x14ac:dyDescent="0.25">
      <c r="A44978">
        <v>537</v>
      </c>
      <c r="B44978">
        <v>21210</v>
      </c>
      <c r="C44978">
        <v>1</v>
      </c>
      <c r="D44978">
        <v>35</v>
      </c>
      <c r="E44978">
        <v>13.09</v>
      </c>
      <c r="F44978">
        <v>35</v>
      </c>
      <c r="G44978">
        <v>4</v>
      </c>
      <c r="H44978">
        <v>2.8</v>
      </c>
      <c r="I44978" s="1">
        <v>39350</v>
      </c>
    </row>
    <row r="44979" spans="1:9" x14ac:dyDescent="0.25">
      <c r="A44979">
        <v>474</v>
      </c>
      <c r="B44979">
        <v>18918</v>
      </c>
      <c r="C44979">
        <v>1</v>
      </c>
      <c r="D44979">
        <v>69.989999999999995</v>
      </c>
      <c r="E44979">
        <v>26.176300000000001</v>
      </c>
      <c r="F44979">
        <v>69.989999999999995</v>
      </c>
      <c r="G44979">
        <v>4</v>
      </c>
      <c r="H44979">
        <v>5.5991999999999997</v>
      </c>
      <c r="I44979" s="1">
        <v>39497</v>
      </c>
    </row>
    <row r="44980" spans="1:9" x14ac:dyDescent="0.25">
      <c r="A44980">
        <v>477</v>
      </c>
      <c r="B44980">
        <v>26640</v>
      </c>
      <c r="C44980">
        <v>1</v>
      </c>
      <c r="D44980">
        <v>4.99</v>
      </c>
      <c r="E44980">
        <v>1.8663000000000001</v>
      </c>
      <c r="F44980">
        <v>4.99</v>
      </c>
      <c r="G44980">
        <v>4</v>
      </c>
      <c r="H44980">
        <v>0.3992</v>
      </c>
      <c r="I44980" s="1">
        <v>39495</v>
      </c>
    </row>
    <row r="44981" spans="1:9" x14ac:dyDescent="0.25">
      <c r="A44981">
        <v>384</v>
      </c>
      <c r="B44981">
        <v>26746</v>
      </c>
      <c r="C44981">
        <v>1</v>
      </c>
      <c r="D44981">
        <v>1120.49</v>
      </c>
      <c r="E44981">
        <v>713.07979999999998</v>
      </c>
      <c r="F44981">
        <v>1120.49</v>
      </c>
      <c r="G44981">
        <v>4</v>
      </c>
      <c r="H44981">
        <v>89.639200000000002</v>
      </c>
      <c r="I44981" s="1">
        <v>39549</v>
      </c>
    </row>
    <row r="44982" spans="1:9" x14ac:dyDescent="0.25">
      <c r="A44982">
        <v>528</v>
      </c>
      <c r="B44982">
        <v>23875</v>
      </c>
      <c r="C44982">
        <v>1</v>
      </c>
      <c r="D44982">
        <v>4.99</v>
      </c>
      <c r="E44982">
        <v>1.8663000000000001</v>
      </c>
      <c r="F44982">
        <v>4.99</v>
      </c>
      <c r="G44982">
        <v>8</v>
      </c>
      <c r="H44982">
        <v>0.3992</v>
      </c>
      <c r="I44982" s="1">
        <v>39595</v>
      </c>
    </row>
    <row r="44983" spans="1:9" x14ac:dyDescent="0.25">
      <c r="A44983">
        <v>529</v>
      </c>
      <c r="B44983">
        <v>26416</v>
      </c>
      <c r="C44983">
        <v>1</v>
      </c>
      <c r="D44983">
        <v>3.99</v>
      </c>
      <c r="E44983">
        <v>1.4923</v>
      </c>
      <c r="F44983">
        <v>3.99</v>
      </c>
      <c r="G44983">
        <v>10</v>
      </c>
      <c r="H44983">
        <v>0.31919999999999998</v>
      </c>
      <c r="I44983" s="1">
        <v>39457</v>
      </c>
    </row>
    <row r="44984" spans="1:9" x14ac:dyDescent="0.25">
      <c r="A44984">
        <v>359</v>
      </c>
      <c r="B44984">
        <v>15589</v>
      </c>
      <c r="C44984">
        <v>1</v>
      </c>
      <c r="D44984">
        <v>2294.9899999999998</v>
      </c>
      <c r="E44984">
        <v>1251.9812999999999</v>
      </c>
      <c r="F44984">
        <v>2294.9899999999998</v>
      </c>
      <c r="G44984">
        <v>21</v>
      </c>
      <c r="H44984">
        <v>183.5992</v>
      </c>
      <c r="I44984" s="1">
        <v>39542</v>
      </c>
    </row>
    <row r="44985" spans="1:9" x14ac:dyDescent="0.25">
      <c r="A44985">
        <v>341</v>
      </c>
      <c r="B44985">
        <v>15284</v>
      </c>
      <c r="C44985">
        <v>1</v>
      </c>
      <c r="D44985">
        <v>782.99</v>
      </c>
      <c r="E44985">
        <v>486.70659999999998</v>
      </c>
      <c r="F44985">
        <v>782.99</v>
      </c>
      <c r="G44985">
        <v>8</v>
      </c>
      <c r="H44985">
        <v>62.639200000000002</v>
      </c>
      <c r="I44985" s="1">
        <v>38932</v>
      </c>
    </row>
    <row r="44986" spans="1:9" x14ac:dyDescent="0.25">
      <c r="A44986">
        <v>538</v>
      </c>
      <c r="B44986">
        <v>26791</v>
      </c>
      <c r="C44986">
        <v>1</v>
      </c>
      <c r="D44986">
        <v>21.49</v>
      </c>
      <c r="E44986">
        <v>8.0373000000000001</v>
      </c>
      <c r="F44986">
        <v>21.49</v>
      </c>
      <c r="G44986">
        <v>8</v>
      </c>
      <c r="H44986">
        <v>1.7192000000000001</v>
      </c>
      <c r="I44986" s="1">
        <v>39499</v>
      </c>
    </row>
    <row r="44987" spans="1:9" x14ac:dyDescent="0.25">
      <c r="A44987">
        <v>380</v>
      </c>
      <c r="B44987">
        <v>22857</v>
      </c>
      <c r="C44987">
        <v>1</v>
      </c>
      <c r="D44987">
        <v>2443.35</v>
      </c>
      <c r="E44987">
        <v>1554.9478999999999</v>
      </c>
      <c r="F44987">
        <v>2443.35</v>
      </c>
      <c r="G44987">
        <v>8</v>
      </c>
      <c r="H44987">
        <v>195.46799999999999</v>
      </c>
      <c r="I44987" s="1">
        <v>39607</v>
      </c>
    </row>
    <row r="44988" spans="1:9" x14ac:dyDescent="0.25">
      <c r="A44988">
        <v>477</v>
      </c>
      <c r="B44988">
        <v>23007</v>
      </c>
      <c r="C44988">
        <v>1</v>
      </c>
      <c r="D44988">
        <v>4.99</v>
      </c>
      <c r="E44988">
        <v>1.8663000000000001</v>
      </c>
      <c r="F44988">
        <v>4.99</v>
      </c>
      <c r="G44988">
        <v>8</v>
      </c>
      <c r="H44988">
        <v>0.3992</v>
      </c>
      <c r="I44988" s="1">
        <v>39363</v>
      </c>
    </row>
    <row r="44989" spans="1:9" x14ac:dyDescent="0.25">
      <c r="A44989">
        <v>214</v>
      </c>
      <c r="B44989">
        <v>11807</v>
      </c>
      <c r="C44989">
        <v>1</v>
      </c>
      <c r="D44989">
        <v>34.99</v>
      </c>
      <c r="E44989">
        <v>13.0863</v>
      </c>
      <c r="F44989">
        <v>34.99</v>
      </c>
      <c r="G44989">
        <v>8</v>
      </c>
      <c r="H44989">
        <v>2.7991999999999999</v>
      </c>
      <c r="I44989" s="1">
        <v>39370</v>
      </c>
    </row>
    <row r="44990" spans="1:9" x14ac:dyDescent="0.25">
      <c r="A44990">
        <v>222</v>
      </c>
      <c r="B44990">
        <v>16929</v>
      </c>
      <c r="C44990">
        <v>1</v>
      </c>
      <c r="D44990">
        <v>34.99</v>
      </c>
      <c r="E44990">
        <v>13.0863</v>
      </c>
      <c r="F44990">
        <v>34.99</v>
      </c>
      <c r="G44990">
        <v>8</v>
      </c>
      <c r="H44990">
        <v>2.7991999999999999</v>
      </c>
      <c r="I44990" s="1">
        <v>39442</v>
      </c>
    </row>
    <row r="44991" spans="1:9" x14ac:dyDescent="0.25">
      <c r="A44991">
        <v>584</v>
      </c>
      <c r="B44991">
        <v>22291</v>
      </c>
      <c r="C44991">
        <v>1</v>
      </c>
      <c r="D44991">
        <v>539.99</v>
      </c>
      <c r="E44991">
        <v>343.64960000000002</v>
      </c>
      <c r="F44991">
        <v>539.99</v>
      </c>
      <c r="G44991">
        <v>8</v>
      </c>
      <c r="H44991">
        <v>43.199199999999998</v>
      </c>
      <c r="I44991" s="1">
        <v>39418</v>
      </c>
    </row>
    <row r="44992" spans="1:9" x14ac:dyDescent="0.25">
      <c r="A44992">
        <v>482</v>
      </c>
      <c r="B44992">
        <v>11346</v>
      </c>
      <c r="C44992">
        <v>1</v>
      </c>
      <c r="D44992">
        <v>8.99</v>
      </c>
      <c r="E44992">
        <v>3.3622999999999998</v>
      </c>
      <c r="F44992">
        <v>8.99</v>
      </c>
      <c r="G44992">
        <v>8</v>
      </c>
      <c r="H44992">
        <v>0.71919999999999995</v>
      </c>
      <c r="I44992" s="1">
        <v>39309</v>
      </c>
    </row>
    <row r="44993" spans="1:9" x14ac:dyDescent="0.25">
      <c r="A44993">
        <v>491</v>
      </c>
      <c r="B44993">
        <v>15178</v>
      </c>
      <c r="C44993">
        <v>1</v>
      </c>
      <c r="D44993">
        <v>53.99</v>
      </c>
      <c r="E44993">
        <v>41.572299999999998</v>
      </c>
      <c r="F44993">
        <v>53.99</v>
      </c>
      <c r="G44993">
        <v>10</v>
      </c>
      <c r="H44993">
        <v>4.3192000000000004</v>
      </c>
      <c r="I44993" s="1">
        <v>39553</v>
      </c>
    </row>
    <row r="44994" spans="1:9" x14ac:dyDescent="0.25">
      <c r="A44994">
        <v>477</v>
      </c>
      <c r="B44994">
        <v>28731</v>
      </c>
      <c r="C44994">
        <v>1</v>
      </c>
      <c r="D44994">
        <v>4.99</v>
      </c>
      <c r="E44994">
        <v>1.8663000000000001</v>
      </c>
      <c r="F44994">
        <v>4.99</v>
      </c>
      <c r="G44994">
        <v>10</v>
      </c>
      <c r="H44994">
        <v>0.3992</v>
      </c>
      <c r="I44994" s="1">
        <v>39378</v>
      </c>
    </row>
    <row r="44995" spans="1:9" x14ac:dyDescent="0.25">
      <c r="A44995">
        <v>472</v>
      </c>
      <c r="B44995">
        <v>18478</v>
      </c>
      <c r="C44995">
        <v>1</v>
      </c>
      <c r="D44995">
        <v>63.5</v>
      </c>
      <c r="E44995">
        <v>23.748999999999999</v>
      </c>
      <c r="F44995">
        <v>63.5</v>
      </c>
      <c r="G44995">
        <v>10</v>
      </c>
      <c r="H44995">
        <v>5.08</v>
      </c>
      <c r="I44995" s="1">
        <v>39608</v>
      </c>
    </row>
    <row r="44996" spans="1:9" x14ac:dyDescent="0.25">
      <c r="A44996">
        <v>491</v>
      </c>
      <c r="B44996">
        <v>22383</v>
      </c>
      <c r="C44996">
        <v>1</v>
      </c>
      <c r="D44996">
        <v>53.99</v>
      </c>
      <c r="E44996">
        <v>41.572299999999998</v>
      </c>
      <c r="F44996">
        <v>53.99</v>
      </c>
      <c r="G44996">
        <v>10</v>
      </c>
      <c r="H44996">
        <v>4.3192000000000004</v>
      </c>
      <c r="I44996" s="1">
        <v>39480</v>
      </c>
    </row>
    <row r="44997" spans="1:9" x14ac:dyDescent="0.25">
      <c r="A44997">
        <v>477</v>
      </c>
      <c r="B44997">
        <v>27042</v>
      </c>
      <c r="C44997">
        <v>1</v>
      </c>
      <c r="D44997">
        <v>4.99</v>
      </c>
      <c r="E44997">
        <v>1.8663000000000001</v>
      </c>
      <c r="F44997">
        <v>4.99</v>
      </c>
      <c r="G44997">
        <v>10</v>
      </c>
      <c r="H44997">
        <v>0.3992</v>
      </c>
      <c r="I44997" s="1">
        <v>39612</v>
      </c>
    </row>
    <row r="44998" spans="1:9" x14ac:dyDescent="0.25">
      <c r="A44998">
        <v>353</v>
      </c>
      <c r="B44998">
        <v>11546</v>
      </c>
      <c r="C44998">
        <v>1</v>
      </c>
      <c r="D44998">
        <v>2319.9899999999998</v>
      </c>
      <c r="E44998">
        <v>1265.6195</v>
      </c>
      <c r="F44998">
        <v>2319.9899999999998</v>
      </c>
      <c r="G44998">
        <v>10</v>
      </c>
      <c r="H44998">
        <v>185.5992</v>
      </c>
      <c r="I44998" s="1">
        <v>39338</v>
      </c>
    </row>
    <row r="44999" spans="1:9" x14ac:dyDescent="0.25">
      <c r="A44999">
        <v>590</v>
      </c>
      <c r="B44999">
        <v>14580</v>
      </c>
      <c r="C44999">
        <v>1</v>
      </c>
      <c r="D44999">
        <v>769.49</v>
      </c>
      <c r="E44999">
        <v>419.77839999999998</v>
      </c>
      <c r="F44999">
        <v>769.49</v>
      </c>
      <c r="G44999">
        <v>10</v>
      </c>
      <c r="H44999">
        <v>61.559199999999997</v>
      </c>
      <c r="I44999" s="1">
        <v>39449</v>
      </c>
    </row>
    <row r="45000" spans="1:9" x14ac:dyDescent="0.25">
      <c r="A45000">
        <v>530</v>
      </c>
      <c r="B45000">
        <v>26721</v>
      </c>
      <c r="C45000">
        <v>1</v>
      </c>
      <c r="D45000">
        <v>4.99</v>
      </c>
      <c r="E45000">
        <v>1.8663000000000001</v>
      </c>
      <c r="F45000">
        <v>4.99</v>
      </c>
      <c r="G45000">
        <v>10</v>
      </c>
      <c r="H45000">
        <v>0.3992</v>
      </c>
      <c r="I45000" s="1">
        <v>39493</v>
      </c>
    </row>
    <row r="45001" spans="1:9" x14ac:dyDescent="0.25">
      <c r="A45001">
        <v>225</v>
      </c>
      <c r="B45001">
        <v>25735</v>
      </c>
      <c r="C45001">
        <v>1</v>
      </c>
      <c r="D45001">
        <v>8.99</v>
      </c>
      <c r="E45001">
        <v>6.9222999999999999</v>
      </c>
      <c r="F45001">
        <v>8.99</v>
      </c>
      <c r="G45001">
        <v>10</v>
      </c>
      <c r="H45001">
        <v>0.71919999999999995</v>
      </c>
      <c r="I45001" s="1">
        <v>39420</v>
      </c>
    </row>
    <row r="45002" spans="1:9" x14ac:dyDescent="0.25">
      <c r="A45002">
        <v>537</v>
      </c>
      <c r="B45002">
        <v>15770</v>
      </c>
      <c r="C45002">
        <v>1</v>
      </c>
      <c r="D45002">
        <v>35</v>
      </c>
      <c r="E45002">
        <v>13.09</v>
      </c>
      <c r="F45002">
        <v>35</v>
      </c>
      <c r="G45002">
        <v>10</v>
      </c>
      <c r="H45002">
        <v>2.8</v>
      </c>
      <c r="I45002" s="1">
        <v>39518</v>
      </c>
    </row>
    <row r="45003" spans="1:9" x14ac:dyDescent="0.25">
      <c r="A45003">
        <v>313</v>
      </c>
      <c r="B45003">
        <v>12440</v>
      </c>
      <c r="C45003">
        <v>1</v>
      </c>
      <c r="D45003">
        <v>3578.27</v>
      </c>
      <c r="E45003">
        <v>2171.2941999999998</v>
      </c>
      <c r="F45003">
        <v>3578.27</v>
      </c>
      <c r="G45003">
        <v>21</v>
      </c>
      <c r="H45003">
        <v>286.26159999999999</v>
      </c>
      <c r="I45003" s="1">
        <v>38869</v>
      </c>
    </row>
    <row r="45004" spans="1:9" x14ac:dyDescent="0.25">
      <c r="A45004">
        <v>606</v>
      </c>
      <c r="B45004">
        <v>22257</v>
      </c>
      <c r="C45004">
        <v>1</v>
      </c>
      <c r="D45004">
        <v>539.99</v>
      </c>
      <c r="E45004">
        <v>343.64960000000002</v>
      </c>
      <c r="F45004">
        <v>539.99</v>
      </c>
      <c r="G45004">
        <v>21</v>
      </c>
      <c r="H45004">
        <v>43.199199999999998</v>
      </c>
      <c r="I45004" s="1">
        <v>39424</v>
      </c>
    </row>
    <row r="45005" spans="1:9" x14ac:dyDescent="0.25">
      <c r="A45005">
        <v>535</v>
      </c>
      <c r="B45005">
        <v>26045</v>
      </c>
      <c r="C45005">
        <v>1</v>
      </c>
      <c r="D45005">
        <v>24.99</v>
      </c>
      <c r="E45005">
        <v>9.3462999999999994</v>
      </c>
      <c r="F45005">
        <v>24.99</v>
      </c>
      <c r="G45005">
        <v>21</v>
      </c>
      <c r="H45005">
        <v>1.9992000000000001</v>
      </c>
      <c r="I45005" s="1">
        <v>39539</v>
      </c>
    </row>
    <row r="45006" spans="1:9" x14ac:dyDescent="0.25">
      <c r="A45006">
        <v>480</v>
      </c>
      <c r="B45006">
        <v>23443</v>
      </c>
      <c r="C45006">
        <v>1</v>
      </c>
      <c r="D45006">
        <v>2.29</v>
      </c>
      <c r="E45006">
        <v>0.85650000000000004</v>
      </c>
      <c r="F45006">
        <v>2.29</v>
      </c>
      <c r="G45006">
        <v>10</v>
      </c>
      <c r="H45006">
        <v>0.1832</v>
      </c>
      <c r="I45006" s="1">
        <v>39558</v>
      </c>
    </row>
    <row r="45007" spans="1:9" x14ac:dyDescent="0.25">
      <c r="A45007">
        <v>483</v>
      </c>
      <c r="B45007">
        <v>28232</v>
      </c>
      <c r="C45007">
        <v>1</v>
      </c>
      <c r="D45007">
        <v>120</v>
      </c>
      <c r="E45007">
        <v>44.88</v>
      </c>
      <c r="F45007">
        <v>120</v>
      </c>
      <c r="G45007">
        <v>10</v>
      </c>
      <c r="H45007">
        <v>9.6</v>
      </c>
      <c r="I45007" s="1">
        <v>39452</v>
      </c>
    </row>
    <row r="45008" spans="1:9" x14ac:dyDescent="0.25">
      <c r="A45008">
        <v>390</v>
      </c>
      <c r="B45008">
        <v>20163</v>
      </c>
      <c r="C45008">
        <v>1</v>
      </c>
      <c r="D45008">
        <v>1120.49</v>
      </c>
      <c r="E45008">
        <v>713.07979999999998</v>
      </c>
      <c r="F45008">
        <v>1120.49</v>
      </c>
      <c r="G45008">
        <v>10</v>
      </c>
      <c r="H45008">
        <v>89.639200000000002</v>
      </c>
      <c r="I45008" s="1">
        <v>39373</v>
      </c>
    </row>
    <row r="45009" spans="1:9" x14ac:dyDescent="0.25">
      <c r="A45009">
        <v>528</v>
      </c>
      <c r="B45009">
        <v>21518</v>
      </c>
      <c r="C45009">
        <v>1</v>
      </c>
      <c r="D45009">
        <v>4.99</v>
      </c>
      <c r="E45009">
        <v>1.8663000000000001</v>
      </c>
      <c r="F45009">
        <v>4.99</v>
      </c>
      <c r="G45009">
        <v>8</v>
      </c>
      <c r="H45009">
        <v>0.3992</v>
      </c>
      <c r="I45009" s="1">
        <v>39468</v>
      </c>
    </row>
    <row r="45010" spans="1:9" x14ac:dyDescent="0.25">
      <c r="A45010">
        <v>584</v>
      </c>
      <c r="B45010">
        <v>22673</v>
      </c>
      <c r="C45010">
        <v>1</v>
      </c>
      <c r="D45010">
        <v>539.99</v>
      </c>
      <c r="E45010">
        <v>343.64960000000002</v>
      </c>
      <c r="F45010">
        <v>539.99</v>
      </c>
      <c r="G45010">
        <v>8</v>
      </c>
      <c r="H45010">
        <v>43.199199999999998</v>
      </c>
      <c r="I45010" s="1">
        <v>39524</v>
      </c>
    </row>
    <row r="45011" spans="1:9" x14ac:dyDescent="0.25">
      <c r="A45011">
        <v>529</v>
      </c>
      <c r="B45011">
        <v>22397</v>
      </c>
      <c r="C45011">
        <v>1</v>
      </c>
      <c r="D45011">
        <v>3.99</v>
      </c>
      <c r="E45011">
        <v>1.4923</v>
      </c>
      <c r="F45011">
        <v>3.99</v>
      </c>
      <c r="G45011">
        <v>8</v>
      </c>
      <c r="H45011">
        <v>0.31919999999999998</v>
      </c>
      <c r="I45011" s="1">
        <v>39415</v>
      </c>
    </row>
    <row r="45012" spans="1:9" x14ac:dyDescent="0.25">
      <c r="A45012">
        <v>530</v>
      </c>
      <c r="B45012">
        <v>18165</v>
      </c>
      <c r="C45012">
        <v>1</v>
      </c>
      <c r="D45012">
        <v>4.99</v>
      </c>
      <c r="E45012">
        <v>1.8663000000000001</v>
      </c>
      <c r="F45012">
        <v>4.99</v>
      </c>
      <c r="G45012">
        <v>8</v>
      </c>
      <c r="H45012">
        <v>0.3992</v>
      </c>
      <c r="I45012" s="1">
        <v>39544</v>
      </c>
    </row>
    <row r="45013" spans="1:9" x14ac:dyDescent="0.25">
      <c r="A45013">
        <v>386</v>
      </c>
      <c r="B45013">
        <v>20434</v>
      </c>
      <c r="C45013">
        <v>1</v>
      </c>
      <c r="D45013">
        <v>1120.49</v>
      </c>
      <c r="E45013">
        <v>713.07979999999998</v>
      </c>
      <c r="F45013">
        <v>1120.49</v>
      </c>
      <c r="G45013">
        <v>8</v>
      </c>
      <c r="H45013">
        <v>89.639200000000002</v>
      </c>
      <c r="I45013" s="1">
        <v>39454</v>
      </c>
    </row>
    <row r="45014" spans="1:9" x14ac:dyDescent="0.25">
      <c r="A45014">
        <v>488</v>
      </c>
      <c r="B45014">
        <v>19028</v>
      </c>
      <c r="C45014">
        <v>1</v>
      </c>
      <c r="D45014">
        <v>53.99</v>
      </c>
      <c r="E45014">
        <v>41.572299999999998</v>
      </c>
      <c r="F45014">
        <v>53.99</v>
      </c>
      <c r="G45014">
        <v>8</v>
      </c>
      <c r="H45014">
        <v>4.3192000000000004</v>
      </c>
      <c r="I45014" s="1">
        <v>39553</v>
      </c>
    </row>
    <row r="45015" spans="1:9" x14ac:dyDescent="0.25">
      <c r="A45015">
        <v>477</v>
      </c>
      <c r="B45015">
        <v>27949</v>
      </c>
      <c r="C45015">
        <v>1</v>
      </c>
      <c r="D45015">
        <v>4.99</v>
      </c>
      <c r="E45015">
        <v>1.8663000000000001</v>
      </c>
      <c r="F45015">
        <v>4.99</v>
      </c>
      <c r="G45015">
        <v>8</v>
      </c>
      <c r="H45015">
        <v>0.3992</v>
      </c>
      <c r="I45015" s="1">
        <v>39271</v>
      </c>
    </row>
    <row r="45016" spans="1:9" x14ac:dyDescent="0.25">
      <c r="A45016">
        <v>359</v>
      </c>
      <c r="B45016">
        <v>14203</v>
      </c>
      <c r="C45016">
        <v>1</v>
      </c>
      <c r="D45016">
        <v>2294.9899999999998</v>
      </c>
      <c r="E45016">
        <v>1251.9812999999999</v>
      </c>
      <c r="F45016">
        <v>2294.9899999999998</v>
      </c>
      <c r="G45016">
        <v>8</v>
      </c>
      <c r="H45016">
        <v>183.5992</v>
      </c>
      <c r="I45016" s="1">
        <v>39426</v>
      </c>
    </row>
    <row r="45017" spans="1:9" x14ac:dyDescent="0.25">
      <c r="A45017">
        <v>529</v>
      </c>
      <c r="B45017">
        <v>11506</v>
      </c>
      <c r="C45017">
        <v>1</v>
      </c>
      <c r="D45017">
        <v>3.99</v>
      </c>
      <c r="E45017">
        <v>1.4923</v>
      </c>
      <c r="F45017">
        <v>3.99</v>
      </c>
      <c r="G45017">
        <v>8</v>
      </c>
      <c r="H45017">
        <v>0.31919999999999998</v>
      </c>
      <c r="I45017" s="1">
        <v>39519</v>
      </c>
    </row>
    <row r="45018" spans="1:9" x14ac:dyDescent="0.25">
      <c r="A45018">
        <v>479</v>
      </c>
      <c r="B45018">
        <v>20448</v>
      </c>
      <c r="C45018">
        <v>1</v>
      </c>
      <c r="D45018">
        <v>8.99</v>
      </c>
      <c r="E45018">
        <v>3.3622999999999998</v>
      </c>
      <c r="F45018">
        <v>8.99</v>
      </c>
      <c r="G45018">
        <v>4</v>
      </c>
      <c r="H45018">
        <v>0.71919999999999995</v>
      </c>
      <c r="I45018" s="1">
        <v>39456</v>
      </c>
    </row>
    <row r="45019" spans="1:9" x14ac:dyDescent="0.25">
      <c r="A45019">
        <v>582</v>
      </c>
      <c r="B45019">
        <v>17866</v>
      </c>
      <c r="C45019">
        <v>1</v>
      </c>
      <c r="D45019">
        <v>1700.99</v>
      </c>
      <c r="E45019">
        <v>1082.51</v>
      </c>
      <c r="F45019">
        <v>1700.99</v>
      </c>
      <c r="G45019">
        <v>4</v>
      </c>
      <c r="H45019">
        <v>136.07919999999999</v>
      </c>
      <c r="I45019" s="1">
        <v>39521</v>
      </c>
    </row>
    <row r="45020" spans="1:9" x14ac:dyDescent="0.25">
      <c r="A45020">
        <v>582</v>
      </c>
      <c r="B45020">
        <v>18701</v>
      </c>
      <c r="C45020">
        <v>1</v>
      </c>
      <c r="D45020">
        <v>1700.99</v>
      </c>
      <c r="E45020">
        <v>1082.51</v>
      </c>
      <c r="F45020">
        <v>1700.99</v>
      </c>
      <c r="G45020">
        <v>4</v>
      </c>
      <c r="H45020">
        <v>136.07919999999999</v>
      </c>
      <c r="I45020" s="1">
        <v>39306</v>
      </c>
    </row>
    <row r="45021" spans="1:9" x14ac:dyDescent="0.25">
      <c r="A45021">
        <v>538</v>
      </c>
      <c r="B45021">
        <v>22782</v>
      </c>
      <c r="C45021">
        <v>1</v>
      </c>
      <c r="D45021">
        <v>21.49</v>
      </c>
      <c r="E45021">
        <v>8.0373000000000001</v>
      </c>
      <c r="F45021">
        <v>21.49</v>
      </c>
      <c r="G45021">
        <v>4</v>
      </c>
      <c r="H45021">
        <v>1.7192000000000001</v>
      </c>
      <c r="I45021" s="1">
        <v>39470</v>
      </c>
    </row>
    <row r="45022" spans="1:9" x14ac:dyDescent="0.25">
      <c r="A45022">
        <v>217</v>
      </c>
      <c r="B45022">
        <v>14646</v>
      </c>
      <c r="C45022">
        <v>1</v>
      </c>
      <c r="D45022">
        <v>34.99</v>
      </c>
      <c r="E45022">
        <v>13.0863</v>
      </c>
      <c r="F45022">
        <v>34.99</v>
      </c>
      <c r="G45022">
        <v>8</v>
      </c>
      <c r="H45022">
        <v>2.7991999999999999</v>
      </c>
      <c r="I45022" s="1">
        <v>39481</v>
      </c>
    </row>
    <row r="45023" spans="1:9" x14ac:dyDescent="0.25">
      <c r="A45023">
        <v>231</v>
      </c>
      <c r="B45023">
        <v>13972</v>
      </c>
      <c r="C45023">
        <v>1</v>
      </c>
      <c r="D45023">
        <v>49.99</v>
      </c>
      <c r="E45023">
        <v>38.4923</v>
      </c>
      <c r="F45023">
        <v>49.99</v>
      </c>
      <c r="G45023">
        <v>8</v>
      </c>
      <c r="H45023">
        <v>3.9992000000000001</v>
      </c>
      <c r="I45023" s="1">
        <v>39551</v>
      </c>
    </row>
    <row r="45024" spans="1:9" x14ac:dyDescent="0.25">
      <c r="A45024">
        <v>382</v>
      </c>
      <c r="B45024">
        <v>24924</v>
      </c>
      <c r="C45024">
        <v>1</v>
      </c>
      <c r="D45024">
        <v>1120.49</v>
      </c>
      <c r="E45024">
        <v>713.07979999999998</v>
      </c>
      <c r="F45024">
        <v>1120.49</v>
      </c>
      <c r="G45024">
        <v>8</v>
      </c>
      <c r="H45024">
        <v>89.639200000000002</v>
      </c>
      <c r="I45024" s="1">
        <v>39420</v>
      </c>
    </row>
    <row r="45025" spans="1:9" x14ac:dyDescent="0.25">
      <c r="A45025">
        <v>340</v>
      </c>
      <c r="B45025">
        <v>14752</v>
      </c>
      <c r="C45025">
        <v>1</v>
      </c>
      <c r="D45025">
        <v>699.09820000000002</v>
      </c>
      <c r="E45025">
        <v>413.1463</v>
      </c>
      <c r="F45025">
        <v>699.09820000000002</v>
      </c>
      <c r="G45025">
        <v>8</v>
      </c>
      <c r="H45025">
        <v>55.927900000000001</v>
      </c>
      <c r="I45025" s="1">
        <v>38837</v>
      </c>
    </row>
    <row r="45026" spans="1:9" x14ac:dyDescent="0.25">
      <c r="A45026">
        <v>480</v>
      </c>
      <c r="B45026">
        <v>12883</v>
      </c>
      <c r="C45026">
        <v>1</v>
      </c>
      <c r="D45026">
        <v>2.29</v>
      </c>
      <c r="E45026">
        <v>0.85650000000000004</v>
      </c>
      <c r="F45026">
        <v>2.29</v>
      </c>
      <c r="G45026">
        <v>8</v>
      </c>
      <c r="H45026">
        <v>0.1832</v>
      </c>
      <c r="I45026" s="1">
        <v>39533</v>
      </c>
    </row>
    <row r="45027" spans="1:9" x14ac:dyDescent="0.25">
      <c r="A45027">
        <v>214</v>
      </c>
      <c r="B45027">
        <v>16991</v>
      </c>
      <c r="C45027">
        <v>1</v>
      </c>
      <c r="D45027">
        <v>34.99</v>
      </c>
      <c r="E45027">
        <v>13.0863</v>
      </c>
      <c r="F45027">
        <v>34.99</v>
      </c>
      <c r="G45027">
        <v>8</v>
      </c>
      <c r="H45027">
        <v>2.7991999999999999</v>
      </c>
      <c r="I45027" s="1">
        <v>39347</v>
      </c>
    </row>
    <row r="45028" spans="1:9" x14ac:dyDescent="0.25">
      <c r="A45028">
        <v>485</v>
      </c>
      <c r="B45028">
        <v>12889</v>
      </c>
      <c r="C45028">
        <v>1</v>
      </c>
      <c r="D45028">
        <v>21.98</v>
      </c>
      <c r="E45028">
        <v>8.2204999999999995</v>
      </c>
      <c r="F45028">
        <v>21.98</v>
      </c>
      <c r="G45028">
        <v>21</v>
      </c>
      <c r="H45028">
        <v>1.7584</v>
      </c>
      <c r="I45028" s="1">
        <v>39541</v>
      </c>
    </row>
    <row r="45029" spans="1:9" x14ac:dyDescent="0.25">
      <c r="A45029">
        <v>237</v>
      </c>
      <c r="B45029">
        <v>20796</v>
      </c>
      <c r="C45029">
        <v>1</v>
      </c>
      <c r="D45029">
        <v>49.99</v>
      </c>
      <c r="E45029">
        <v>38.4923</v>
      </c>
      <c r="F45029">
        <v>49.99</v>
      </c>
      <c r="G45029">
        <v>21</v>
      </c>
      <c r="H45029">
        <v>3.9992000000000001</v>
      </c>
      <c r="I45029" s="1">
        <v>39432</v>
      </c>
    </row>
    <row r="45030" spans="1:9" x14ac:dyDescent="0.25">
      <c r="A45030">
        <v>478</v>
      </c>
      <c r="B45030">
        <v>20503</v>
      </c>
      <c r="C45030">
        <v>1</v>
      </c>
      <c r="D45030">
        <v>9.99</v>
      </c>
      <c r="E45030">
        <v>3.7363</v>
      </c>
      <c r="F45030">
        <v>9.99</v>
      </c>
      <c r="G45030">
        <v>21</v>
      </c>
      <c r="H45030">
        <v>0.79920000000000002</v>
      </c>
      <c r="I45030" s="1">
        <v>39374</v>
      </c>
    </row>
    <row r="45031" spans="1:9" x14ac:dyDescent="0.25">
      <c r="A45031">
        <v>214</v>
      </c>
      <c r="B45031">
        <v>17213</v>
      </c>
      <c r="C45031">
        <v>1</v>
      </c>
      <c r="D45031">
        <v>34.99</v>
      </c>
      <c r="E45031">
        <v>13.0863</v>
      </c>
      <c r="F45031">
        <v>34.99</v>
      </c>
      <c r="G45031">
        <v>21</v>
      </c>
      <c r="H45031">
        <v>2.7991999999999999</v>
      </c>
      <c r="I45031" s="1">
        <v>39461</v>
      </c>
    </row>
    <row r="45032" spans="1:9" x14ac:dyDescent="0.25">
      <c r="A45032">
        <v>528</v>
      </c>
      <c r="B45032">
        <v>17887</v>
      </c>
      <c r="C45032">
        <v>1</v>
      </c>
      <c r="D45032">
        <v>4.99</v>
      </c>
      <c r="E45032">
        <v>1.8663000000000001</v>
      </c>
      <c r="F45032">
        <v>4.99</v>
      </c>
      <c r="G45032">
        <v>21</v>
      </c>
      <c r="H45032">
        <v>0.3992</v>
      </c>
      <c r="I45032" s="1">
        <v>39530</v>
      </c>
    </row>
    <row r="45033" spans="1:9" x14ac:dyDescent="0.25">
      <c r="A45033">
        <v>538</v>
      </c>
      <c r="B45033">
        <v>12476</v>
      </c>
      <c r="C45033">
        <v>1</v>
      </c>
      <c r="D45033">
        <v>21.49</v>
      </c>
      <c r="E45033">
        <v>8.0373000000000001</v>
      </c>
      <c r="F45033">
        <v>21.49</v>
      </c>
      <c r="G45033">
        <v>21</v>
      </c>
      <c r="H45033">
        <v>1.7192000000000001</v>
      </c>
      <c r="I45033" s="1">
        <v>39549</v>
      </c>
    </row>
    <row r="45034" spans="1:9" x14ac:dyDescent="0.25">
      <c r="A45034">
        <v>485</v>
      </c>
      <c r="B45034">
        <v>17450</v>
      </c>
      <c r="C45034">
        <v>1</v>
      </c>
      <c r="D45034">
        <v>21.98</v>
      </c>
      <c r="E45034">
        <v>8.2204999999999995</v>
      </c>
      <c r="F45034">
        <v>21.98</v>
      </c>
      <c r="G45034">
        <v>8</v>
      </c>
      <c r="H45034">
        <v>1.7584</v>
      </c>
      <c r="I45034" s="1">
        <v>39651</v>
      </c>
    </row>
    <row r="45035" spans="1:9" x14ac:dyDescent="0.25">
      <c r="A45035">
        <v>217</v>
      </c>
      <c r="B45035">
        <v>16720</v>
      </c>
      <c r="C45035">
        <v>1</v>
      </c>
      <c r="D45035">
        <v>34.99</v>
      </c>
      <c r="E45035">
        <v>13.0863</v>
      </c>
      <c r="F45035">
        <v>34.99</v>
      </c>
      <c r="G45035">
        <v>8</v>
      </c>
      <c r="H45035">
        <v>2.7991999999999999</v>
      </c>
      <c r="I45035" s="1">
        <v>39449</v>
      </c>
    </row>
    <row r="45036" spans="1:9" x14ac:dyDescent="0.25">
      <c r="A45036">
        <v>477</v>
      </c>
      <c r="B45036">
        <v>13151</v>
      </c>
      <c r="C45036">
        <v>1</v>
      </c>
      <c r="D45036">
        <v>4.99</v>
      </c>
      <c r="E45036">
        <v>1.8663000000000001</v>
      </c>
      <c r="F45036">
        <v>4.99</v>
      </c>
      <c r="G45036">
        <v>8</v>
      </c>
      <c r="H45036">
        <v>0.3992</v>
      </c>
      <c r="I45036" s="1">
        <v>39605</v>
      </c>
    </row>
    <row r="45037" spans="1:9" x14ac:dyDescent="0.25">
      <c r="A45037">
        <v>538</v>
      </c>
      <c r="B45037">
        <v>20998</v>
      </c>
      <c r="C45037">
        <v>1</v>
      </c>
      <c r="D45037">
        <v>21.49</v>
      </c>
      <c r="E45037">
        <v>8.0373000000000001</v>
      </c>
      <c r="F45037">
        <v>21.49</v>
      </c>
      <c r="G45037">
        <v>8</v>
      </c>
      <c r="H45037">
        <v>1.7192000000000001</v>
      </c>
      <c r="I45037" s="1">
        <v>39381</v>
      </c>
    </row>
    <row r="45038" spans="1:9" x14ac:dyDescent="0.25">
      <c r="A45038">
        <v>584</v>
      </c>
      <c r="B45038">
        <v>23325</v>
      </c>
      <c r="C45038">
        <v>1</v>
      </c>
      <c r="D45038">
        <v>539.99</v>
      </c>
      <c r="E45038">
        <v>343.64960000000002</v>
      </c>
      <c r="F45038">
        <v>539.99</v>
      </c>
      <c r="G45038">
        <v>8</v>
      </c>
      <c r="H45038">
        <v>43.199199999999998</v>
      </c>
      <c r="I45038" s="1">
        <v>39471</v>
      </c>
    </row>
    <row r="45039" spans="1:9" x14ac:dyDescent="0.25">
      <c r="A45039">
        <v>530</v>
      </c>
      <c r="B45039">
        <v>27688</v>
      </c>
      <c r="C45039">
        <v>1</v>
      </c>
      <c r="D45039">
        <v>4.99</v>
      </c>
      <c r="E45039">
        <v>1.8663000000000001</v>
      </c>
      <c r="F45039">
        <v>4.99</v>
      </c>
      <c r="G45039">
        <v>8</v>
      </c>
      <c r="H45039">
        <v>0.3992</v>
      </c>
      <c r="I45039" s="1">
        <v>39295</v>
      </c>
    </row>
    <row r="45040" spans="1:9" x14ac:dyDescent="0.25">
      <c r="A45040">
        <v>217</v>
      </c>
      <c r="B45040">
        <v>22327</v>
      </c>
      <c r="C45040">
        <v>1</v>
      </c>
      <c r="D45040">
        <v>34.99</v>
      </c>
      <c r="E45040">
        <v>13.0863</v>
      </c>
      <c r="F45040">
        <v>34.99</v>
      </c>
      <c r="G45040">
        <v>8</v>
      </c>
      <c r="H45040">
        <v>2.7991999999999999</v>
      </c>
      <c r="I45040" s="1">
        <v>39314</v>
      </c>
    </row>
    <row r="45041" spans="1:9" x14ac:dyDescent="0.25">
      <c r="A45041">
        <v>214</v>
      </c>
      <c r="B45041">
        <v>16354</v>
      </c>
      <c r="C45041">
        <v>1</v>
      </c>
      <c r="D45041">
        <v>34.99</v>
      </c>
      <c r="E45041">
        <v>13.0863</v>
      </c>
      <c r="F45041">
        <v>34.99</v>
      </c>
      <c r="G45041">
        <v>8</v>
      </c>
      <c r="H45041">
        <v>2.7991999999999999</v>
      </c>
      <c r="I45041" s="1">
        <v>39335</v>
      </c>
    </row>
    <row r="45042" spans="1:9" x14ac:dyDescent="0.25">
      <c r="A45042">
        <v>477</v>
      </c>
      <c r="B45042">
        <v>24257</v>
      </c>
      <c r="C45042">
        <v>1</v>
      </c>
      <c r="D45042">
        <v>4.99</v>
      </c>
      <c r="E45042">
        <v>1.8663000000000001</v>
      </c>
      <c r="F45042">
        <v>4.99</v>
      </c>
      <c r="G45042">
        <v>4</v>
      </c>
      <c r="H45042">
        <v>0.3992</v>
      </c>
      <c r="I45042" s="1">
        <v>39547</v>
      </c>
    </row>
    <row r="45043" spans="1:9" x14ac:dyDescent="0.25">
      <c r="A45043">
        <v>471</v>
      </c>
      <c r="B45043">
        <v>28534</v>
      </c>
      <c r="C45043">
        <v>1</v>
      </c>
      <c r="D45043">
        <v>63.5</v>
      </c>
      <c r="E45043">
        <v>23.748999999999999</v>
      </c>
      <c r="F45043">
        <v>63.5</v>
      </c>
      <c r="G45043">
        <v>4</v>
      </c>
      <c r="H45043">
        <v>5.08</v>
      </c>
      <c r="I45043" s="1">
        <v>39465</v>
      </c>
    </row>
    <row r="45044" spans="1:9" x14ac:dyDescent="0.25">
      <c r="A45044">
        <v>539</v>
      </c>
      <c r="B45044">
        <v>15728</v>
      </c>
      <c r="C45044">
        <v>1</v>
      </c>
      <c r="D45044">
        <v>24.99</v>
      </c>
      <c r="E45044">
        <v>9.3462999999999994</v>
      </c>
      <c r="F45044">
        <v>24.99</v>
      </c>
      <c r="G45044">
        <v>4</v>
      </c>
      <c r="H45044">
        <v>1.9992000000000001</v>
      </c>
      <c r="I45044" s="1">
        <v>39334</v>
      </c>
    </row>
    <row r="45045" spans="1:9" x14ac:dyDescent="0.25">
      <c r="A45045">
        <v>528</v>
      </c>
      <c r="B45045">
        <v>25124</v>
      </c>
      <c r="C45045">
        <v>1</v>
      </c>
      <c r="D45045">
        <v>4.99</v>
      </c>
      <c r="E45045">
        <v>1.8663000000000001</v>
      </c>
      <c r="F45045">
        <v>4.99</v>
      </c>
      <c r="G45045">
        <v>4</v>
      </c>
      <c r="H45045">
        <v>0.3992</v>
      </c>
      <c r="I45045" s="1">
        <v>39413</v>
      </c>
    </row>
    <row r="45046" spans="1:9" x14ac:dyDescent="0.25">
      <c r="A45046">
        <v>326</v>
      </c>
      <c r="B45046">
        <v>14589</v>
      </c>
      <c r="C45046">
        <v>1</v>
      </c>
      <c r="D45046">
        <v>699.09820000000002</v>
      </c>
      <c r="E45046">
        <v>413.1463</v>
      </c>
      <c r="F45046">
        <v>699.09820000000002</v>
      </c>
      <c r="G45046">
        <v>8</v>
      </c>
      <c r="H45046">
        <v>55.927900000000001</v>
      </c>
      <c r="I45046" s="1">
        <v>38624</v>
      </c>
    </row>
    <row r="45047" spans="1:9" x14ac:dyDescent="0.25">
      <c r="A45047">
        <v>538</v>
      </c>
      <c r="B45047">
        <v>22368</v>
      </c>
      <c r="C45047">
        <v>1</v>
      </c>
      <c r="D45047">
        <v>21.49</v>
      </c>
      <c r="E45047">
        <v>8.0373000000000001</v>
      </c>
      <c r="F45047">
        <v>21.49</v>
      </c>
      <c r="G45047">
        <v>8</v>
      </c>
      <c r="H45047">
        <v>1.7192000000000001</v>
      </c>
      <c r="I45047" s="1">
        <v>39348</v>
      </c>
    </row>
    <row r="45048" spans="1:9" x14ac:dyDescent="0.25">
      <c r="A45048">
        <v>477</v>
      </c>
      <c r="B45048">
        <v>17541</v>
      </c>
      <c r="C45048">
        <v>1</v>
      </c>
      <c r="D45048">
        <v>4.99</v>
      </c>
      <c r="E45048">
        <v>1.8663000000000001</v>
      </c>
      <c r="F45048">
        <v>4.99</v>
      </c>
      <c r="G45048">
        <v>8</v>
      </c>
      <c r="H45048">
        <v>0.3992</v>
      </c>
      <c r="I45048" s="1">
        <v>39417</v>
      </c>
    </row>
    <row r="45049" spans="1:9" x14ac:dyDescent="0.25">
      <c r="A45049">
        <v>479</v>
      </c>
      <c r="B45049">
        <v>20731</v>
      </c>
      <c r="C45049">
        <v>1</v>
      </c>
      <c r="D45049">
        <v>8.99</v>
      </c>
      <c r="E45049">
        <v>3.3622999999999998</v>
      </c>
      <c r="F45049">
        <v>8.99</v>
      </c>
      <c r="G45049">
        <v>8</v>
      </c>
      <c r="H45049">
        <v>0.71919999999999995</v>
      </c>
      <c r="I45049" s="1">
        <v>39356</v>
      </c>
    </row>
    <row r="45050" spans="1:9" x14ac:dyDescent="0.25">
      <c r="A45050">
        <v>541</v>
      </c>
      <c r="B45050">
        <v>13758</v>
      </c>
      <c r="C45050">
        <v>1</v>
      </c>
      <c r="D45050">
        <v>28.99</v>
      </c>
      <c r="E45050">
        <v>10.8423</v>
      </c>
      <c r="F45050">
        <v>28.99</v>
      </c>
      <c r="G45050">
        <v>8</v>
      </c>
      <c r="H45050">
        <v>2.3191999999999999</v>
      </c>
      <c r="I45050" s="1">
        <v>39618</v>
      </c>
    </row>
    <row r="45051" spans="1:9" x14ac:dyDescent="0.25">
      <c r="A45051">
        <v>477</v>
      </c>
      <c r="B45051">
        <v>18906</v>
      </c>
      <c r="C45051">
        <v>1</v>
      </c>
      <c r="D45051">
        <v>4.99</v>
      </c>
      <c r="E45051">
        <v>1.8663000000000001</v>
      </c>
      <c r="F45051">
        <v>4.99</v>
      </c>
      <c r="G45051">
        <v>8</v>
      </c>
      <c r="H45051">
        <v>0.3992</v>
      </c>
      <c r="I45051" s="1">
        <v>39265</v>
      </c>
    </row>
    <row r="45052" spans="1:9" x14ac:dyDescent="0.25">
      <c r="A45052">
        <v>376</v>
      </c>
      <c r="B45052">
        <v>23608</v>
      </c>
      <c r="C45052">
        <v>1</v>
      </c>
      <c r="D45052">
        <v>2443.35</v>
      </c>
      <c r="E45052">
        <v>1554.9478999999999</v>
      </c>
      <c r="F45052">
        <v>2443.35</v>
      </c>
      <c r="G45052">
        <v>21</v>
      </c>
      <c r="H45052">
        <v>195.46799999999999</v>
      </c>
      <c r="I45052" s="1">
        <v>39321</v>
      </c>
    </row>
    <row r="45053" spans="1:9" x14ac:dyDescent="0.25">
      <c r="A45053">
        <v>372</v>
      </c>
      <c r="B45053">
        <v>19957</v>
      </c>
      <c r="C45053">
        <v>1</v>
      </c>
      <c r="D45053">
        <v>2443.35</v>
      </c>
      <c r="E45053">
        <v>1554.9478999999999</v>
      </c>
      <c r="F45053">
        <v>2443.35</v>
      </c>
      <c r="G45053">
        <v>21</v>
      </c>
      <c r="H45053">
        <v>195.46799999999999</v>
      </c>
      <c r="I45053" s="1">
        <v>39433</v>
      </c>
    </row>
    <row r="45054" spans="1:9" x14ac:dyDescent="0.25">
      <c r="A45054">
        <v>371</v>
      </c>
      <c r="B45054">
        <v>23658</v>
      </c>
      <c r="C45054">
        <v>1</v>
      </c>
      <c r="D45054">
        <v>2181.5625</v>
      </c>
      <c r="E45054">
        <v>1320.6838</v>
      </c>
      <c r="F45054">
        <v>2181.5625</v>
      </c>
      <c r="G45054">
        <v>21</v>
      </c>
      <c r="H45054">
        <v>174.52500000000001</v>
      </c>
      <c r="I45054" s="1">
        <v>39164</v>
      </c>
    </row>
    <row r="45055" spans="1:9" x14ac:dyDescent="0.25">
      <c r="A45055">
        <v>477</v>
      </c>
      <c r="B45055">
        <v>14382</v>
      </c>
      <c r="C45055">
        <v>1</v>
      </c>
      <c r="D45055">
        <v>4.99</v>
      </c>
      <c r="E45055">
        <v>1.8663000000000001</v>
      </c>
      <c r="F45055">
        <v>4.99</v>
      </c>
      <c r="G45055">
        <v>4</v>
      </c>
      <c r="H45055">
        <v>0.3992</v>
      </c>
      <c r="I45055" s="1">
        <v>39430</v>
      </c>
    </row>
    <row r="45056" spans="1:9" x14ac:dyDescent="0.25">
      <c r="A45056">
        <v>222</v>
      </c>
      <c r="B45056">
        <v>18609</v>
      </c>
      <c r="C45056">
        <v>1</v>
      </c>
      <c r="D45056">
        <v>34.99</v>
      </c>
      <c r="E45056">
        <v>13.0863</v>
      </c>
      <c r="F45056">
        <v>34.99</v>
      </c>
      <c r="G45056">
        <v>8</v>
      </c>
      <c r="H45056">
        <v>2.7991999999999999</v>
      </c>
      <c r="I45056" s="1">
        <v>39586</v>
      </c>
    </row>
    <row r="45057" spans="1:9" x14ac:dyDescent="0.25">
      <c r="A45057">
        <v>480</v>
      </c>
      <c r="B45057">
        <v>11225</v>
      </c>
      <c r="C45057">
        <v>1</v>
      </c>
      <c r="D45057">
        <v>2.29</v>
      </c>
      <c r="E45057">
        <v>0.85650000000000004</v>
      </c>
      <c r="F45057">
        <v>2.29</v>
      </c>
      <c r="G45057">
        <v>10</v>
      </c>
      <c r="H45057">
        <v>0.1832</v>
      </c>
      <c r="I45057" s="1">
        <v>39440</v>
      </c>
    </row>
    <row r="45058" spans="1:9" x14ac:dyDescent="0.25">
      <c r="A45058">
        <v>375</v>
      </c>
      <c r="B45058">
        <v>15114</v>
      </c>
      <c r="C45058">
        <v>1</v>
      </c>
      <c r="D45058">
        <v>2181.5625</v>
      </c>
      <c r="E45058">
        <v>1320.6838</v>
      </c>
      <c r="F45058">
        <v>2181.5625</v>
      </c>
      <c r="G45058">
        <v>21</v>
      </c>
      <c r="H45058">
        <v>174.52500000000001</v>
      </c>
      <c r="I45058" s="1">
        <v>38902</v>
      </c>
    </row>
    <row r="45059" spans="1:9" x14ac:dyDescent="0.25">
      <c r="A45059">
        <v>467</v>
      </c>
      <c r="B45059">
        <v>11502</v>
      </c>
      <c r="C45059">
        <v>1</v>
      </c>
      <c r="D45059">
        <v>24.49</v>
      </c>
      <c r="E45059">
        <v>9.1593</v>
      </c>
      <c r="F45059">
        <v>24.49</v>
      </c>
      <c r="G45059">
        <v>8</v>
      </c>
      <c r="H45059">
        <v>1.9592000000000001</v>
      </c>
      <c r="I45059" s="1">
        <v>39490</v>
      </c>
    </row>
    <row r="45060" spans="1:9" x14ac:dyDescent="0.25">
      <c r="A45060">
        <v>237</v>
      </c>
      <c r="B45060">
        <v>15274</v>
      </c>
      <c r="C45060">
        <v>1</v>
      </c>
      <c r="D45060">
        <v>49.99</v>
      </c>
      <c r="E45060">
        <v>38.4923</v>
      </c>
      <c r="F45060">
        <v>49.99</v>
      </c>
      <c r="G45060">
        <v>8</v>
      </c>
      <c r="H45060">
        <v>3.9992000000000001</v>
      </c>
      <c r="I45060" s="1">
        <v>39405</v>
      </c>
    </row>
    <row r="45061" spans="1:9" x14ac:dyDescent="0.25">
      <c r="A45061">
        <v>353</v>
      </c>
      <c r="B45061">
        <v>12286</v>
      </c>
      <c r="C45061">
        <v>1</v>
      </c>
      <c r="D45061">
        <v>2319.9899999999998</v>
      </c>
      <c r="E45061">
        <v>1265.6195</v>
      </c>
      <c r="F45061">
        <v>2319.9899999999998</v>
      </c>
      <c r="G45061">
        <v>8</v>
      </c>
      <c r="H45061">
        <v>185.5992</v>
      </c>
      <c r="I45061" s="1">
        <v>39375</v>
      </c>
    </row>
    <row r="45062" spans="1:9" x14ac:dyDescent="0.25">
      <c r="A45062">
        <v>584</v>
      </c>
      <c r="B45062">
        <v>27484</v>
      </c>
      <c r="C45062">
        <v>1</v>
      </c>
      <c r="D45062">
        <v>539.99</v>
      </c>
      <c r="E45062">
        <v>343.64960000000002</v>
      </c>
      <c r="F45062">
        <v>539.99</v>
      </c>
      <c r="G45062">
        <v>8</v>
      </c>
      <c r="H45062">
        <v>43.199199999999998</v>
      </c>
      <c r="I45062" s="1">
        <v>39612</v>
      </c>
    </row>
    <row r="45063" spans="1:9" x14ac:dyDescent="0.25">
      <c r="A45063">
        <v>358</v>
      </c>
      <c r="B45063">
        <v>27263</v>
      </c>
      <c r="C45063">
        <v>1</v>
      </c>
      <c r="D45063">
        <v>2049.0981999999999</v>
      </c>
      <c r="E45063">
        <v>1105.81</v>
      </c>
      <c r="F45063">
        <v>2049.0981999999999</v>
      </c>
      <c r="G45063">
        <v>8</v>
      </c>
      <c r="H45063">
        <v>163.92789999999999</v>
      </c>
      <c r="I45063" s="1">
        <v>39206</v>
      </c>
    </row>
    <row r="45064" spans="1:9" x14ac:dyDescent="0.25">
      <c r="A45064">
        <v>222</v>
      </c>
      <c r="B45064">
        <v>13153</v>
      </c>
      <c r="C45064">
        <v>1</v>
      </c>
      <c r="D45064">
        <v>34.99</v>
      </c>
      <c r="E45064">
        <v>13.0863</v>
      </c>
      <c r="F45064">
        <v>34.99</v>
      </c>
      <c r="G45064">
        <v>8</v>
      </c>
      <c r="H45064">
        <v>2.7991999999999999</v>
      </c>
      <c r="I45064" s="1">
        <v>39310</v>
      </c>
    </row>
    <row r="45065" spans="1:9" x14ac:dyDescent="0.25">
      <c r="A45065">
        <v>529</v>
      </c>
      <c r="B45065">
        <v>12123</v>
      </c>
      <c r="C45065">
        <v>1</v>
      </c>
      <c r="D45065">
        <v>3.99</v>
      </c>
      <c r="E45065">
        <v>1.4923</v>
      </c>
      <c r="F45065">
        <v>3.99</v>
      </c>
      <c r="G45065">
        <v>8</v>
      </c>
      <c r="H45065">
        <v>0.31919999999999998</v>
      </c>
      <c r="I45065" s="1">
        <v>39591</v>
      </c>
    </row>
    <row r="45066" spans="1:9" x14ac:dyDescent="0.25">
      <c r="A45066">
        <v>341</v>
      </c>
      <c r="B45066">
        <v>21071</v>
      </c>
      <c r="C45066">
        <v>1</v>
      </c>
      <c r="D45066">
        <v>782.99</v>
      </c>
      <c r="E45066">
        <v>486.70659999999998</v>
      </c>
      <c r="F45066">
        <v>782.99</v>
      </c>
      <c r="G45066">
        <v>8</v>
      </c>
      <c r="H45066">
        <v>62.639200000000002</v>
      </c>
      <c r="I45066" s="1">
        <v>39180</v>
      </c>
    </row>
    <row r="45067" spans="1:9" x14ac:dyDescent="0.25">
      <c r="A45067">
        <v>605</v>
      </c>
      <c r="B45067">
        <v>20820</v>
      </c>
      <c r="C45067">
        <v>1</v>
      </c>
      <c r="D45067">
        <v>539.99</v>
      </c>
      <c r="E45067">
        <v>343.64960000000002</v>
      </c>
      <c r="F45067">
        <v>539.99</v>
      </c>
      <c r="G45067">
        <v>10</v>
      </c>
      <c r="H45067">
        <v>43.199199999999998</v>
      </c>
      <c r="I45067" s="1">
        <v>39339</v>
      </c>
    </row>
    <row r="45068" spans="1:9" x14ac:dyDescent="0.25">
      <c r="A45068">
        <v>476</v>
      </c>
      <c r="B45068">
        <v>20274</v>
      </c>
      <c r="C45068">
        <v>1</v>
      </c>
      <c r="D45068">
        <v>69.989999999999995</v>
      </c>
      <c r="E45068">
        <v>26.176300000000001</v>
      </c>
      <c r="F45068">
        <v>69.989999999999995</v>
      </c>
      <c r="G45068">
        <v>10</v>
      </c>
      <c r="H45068">
        <v>5.5991999999999997</v>
      </c>
      <c r="I45068" s="1">
        <v>39481</v>
      </c>
    </row>
    <row r="45069" spans="1:9" x14ac:dyDescent="0.25">
      <c r="A45069">
        <v>528</v>
      </c>
      <c r="B45069">
        <v>17852</v>
      </c>
      <c r="C45069">
        <v>1</v>
      </c>
      <c r="D45069">
        <v>4.99</v>
      </c>
      <c r="E45069">
        <v>1.8663000000000001</v>
      </c>
      <c r="F45069">
        <v>4.99</v>
      </c>
      <c r="G45069">
        <v>10</v>
      </c>
      <c r="H45069">
        <v>0.3992</v>
      </c>
      <c r="I45069" s="1">
        <v>39365</v>
      </c>
    </row>
    <row r="45070" spans="1:9" x14ac:dyDescent="0.25">
      <c r="A45070">
        <v>574</v>
      </c>
      <c r="B45070">
        <v>28735</v>
      </c>
      <c r="C45070">
        <v>1</v>
      </c>
      <c r="D45070">
        <v>2384.0700000000002</v>
      </c>
      <c r="E45070">
        <v>1481.9378999999999</v>
      </c>
      <c r="F45070">
        <v>2384.0700000000002</v>
      </c>
      <c r="G45070">
        <v>10</v>
      </c>
      <c r="H45070">
        <v>190.72559999999999</v>
      </c>
      <c r="I45070" s="1">
        <v>39395</v>
      </c>
    </row>
    <row r="45071" spans="1:9" x14ac:dyDescent="0.25">
      <c r="A45071">
        <v>490</v>
      </c>
      <c r="B45071">
        <v>11443</v>
      </c>
      <c r="C45071">
        <v>1</v>
      </c>
      <c r="D45071">
        <v>53.99</v>
      </c>
      <c r="E45071">
        <v>41.572299999999998</v>
      </c>
      <c r="F45071">
        <v>53.99</v>
      </c>
      <c r="G45071">
        <v>21</v>
      </c>
      <c r="H45071">
        <v>4.3192000000000004</v>
      </c>
      <c r="I45071" s="1">
        <v>39377</v>
      </c>
    </row>
    <row r="45072" spans="1:9" x14ac:dyDescent="0.25">
      <c r="A45072">
        <v>572</v>
      </c>
      <c r="B45072">
        <v>11039</v>
      </c>
      <c r="C45072">
        <v>1</v>
      </c>
      <c r="D45072">
        <v>742.35</v>
      </c>
      <c r="E45072">
        <v>461.44479999999999</v>
      </c>
      <c r="F45072">
        <v>742.35</v>
      </c>
      <c r="G45072">
        <v>21</v>
      </c>
      <c r="H45072">
        <v>59.387999999999998</v>
      </c>
      <c r="I45072" s="1">
        <v>39582</v>
      </c>
    </row>
    <row r="45073" spans="1:9" x14ac:dyDescent="0.25">
      <c r="A45073">
        <v>478</v>
      </c>
      <c r="B45073">
        <v>13406</v>
      </c>
      <c r="C45073">
        <v>1</v>
      </c>
      <c r="D45073">
        <v>9.99</v>
      </c>
      <c r="E45073">
        <v>3.7363</v>
      </c>
      <c r="F45073">
        <v>9.99</v>
      </c>
      <c r="G45073">
        <v>21</v>
      </c>
      <c r="H45073">
        <v>0.79920000000000002</v>
      </c>
      <c r="I45073" s="1">
        <v>39422</v>
      </c>
    </row>
    <row r="45074" spans="1:9" x14ac:dyDescent="0.25">
      <c r="A45074">
        <v>478</v>
      </c>
      <c r="B45074">
        <v>12232</v>
      </c>
      <c r="C45074">
        <v>1</v>
      </c>
      <c r="D45074">
        <v>9.99</v>
      </c>
      <c r="E45074">
        <v>3.7363</v>
      </c>
      <c r="F45074">
        <v>9.99</v>
      </c>
      <c r="G45074">
        <v>21</v>
      </c>
      <c r="H45074">
        <v>0.79920000000000002</v>
      </c>
      <c r="I45074" s="1">
        <v>39428</v>
      </c>
    </row>
    <row r="45075" spans="1:9" x14ac:dyDescent="0.25">
      <c r="A45075">
        <v>479</v>
      </c>
      <c r="B45075">
        <v>13343</v>
      </c>
      <c r="C45075">
        <v>1</v>
      </c>
      <c r="D45075">
        <v>8.99</v>
      </c>
      <c r="E45075">
        <v>3.3622999999999998</v>
      </c>
      <c r="F45075">
        <v>8.99</v>
      </c>
      <c r="G45075">
        <v>4</v>
      </c>
      <c r="H45075">
        <v>0.71919999999999995</v>
      </c>
      <c r="I45075" s="1">
        <v>39472</v>
      </c>
    </row>
    <row r="45076" spans="1:9" x14ac:dyDescent="0.25">
      <c r="A45076">
        <v>222</v>
      </c>
      <c r="B45076">
        <v>15340</v>
      </c>
      <c r="C45076">
        <v>1</v>
      </c>
      <c r="D45076">
        <v>34.99</v>
      </c>
      <c r="E45076">
        <v>13.0863</v>
      </c>
      <c r="F45076">
        <v>34.99</v>
      </c>
      <c r="G45076">
        <v>4</v>
      </c>
      <c r="H45076">
        <v>2.7991999999999999</v>
      </c>
      <c r="I45076" s="1">
        <v>39342</v>
      </c>
    </row>
    <row r="45077" spans="1:9" x14ac:dyDescent="0.25">
      <c r="A45077">
        <v>477</v>
      </c>
      <c r="B45077">
        <v>28305</v>
      </c>
      <c r="C45077">
        <v>1</v>
      </c>
      <c r="D45077">
        <v>4.99</v>
      </c>
      <c r="E45077">
        <v>1.8663000000000001</v>
      </c>
      <c r="F45077">
        <v>4.99</v>
      </c>
      <c r="G45077">
        <v>4</v>
      </c>
      <c r="H45077">
        <v>0.3992</v>
      </c>
      <c r="I45077" s="1">
        <v>39548</v>
      </c>
    </row>
    <row r="45078" spans="1:9" x14ac:dyDescent="0.25">
      <c r="A45078">
        <v>537</v>
      </c>
      <c r="B45078">
        <v>16004</v>
      </c>
      <c r="C45078">
        <v>1</v>
      </c>
      <c r="D45078">
        <v>35</v>
      </c>
      <c r="E45078">
        <v>13.09</v>
      </c>
      <c r="F45078">
        <v>35</v>
      </c>
      <c r="G45078">
        <v>4</v>
      </c>
      <c r="H45078">
        <v>2.8</v>
      </c>
      <c r="I45078" s="1">
        <v>39521</v>
      </c>
    </row>
    <row r="45079" spans="1:9" x14ac:dyDescent="0.25">
      <c r="A45079">
        <v>528</v>
      </c>
      <c r="B45079">
        <v>22192</v>
      </c>
      <c r="C45079">
        <v>1</v>
      </c>
      <c r="D45079">
        <v>4.99</v>
      </c>
      <c r="E45079">
        <v>1.8663000000000001</v>
      </c>
      <c r="F45079">
        <v>4.99</v>
      </c>
      <c r="G45079">
        <v>4</v>
      </c>
      <c r="H45079">
        <v>0.3992</v>
      </c>
      <c r="I45079" s="1">
        <v>39442</v>
      </c>
    </row>
    <row r="45080" spans="1:9" x14ac:dyDescent="0.25">
      <c r="A45080">
        <v>529</v>
      </c>
      <c r="B45080">
        <v>22660</v>
      </c>
      <c r="C45080">
        <v>1</v>
      </c>
      <c r="D45080">
        <v>3.99</v>
      </c>
      <c r="E45080">
        <v>1.4923</v>
      </c>
      <c r="F45080">
        <v>3.99</v>
      </c>
      <c r="G45080">
        <v>4</v>
      </c>
      <c r="H45080">
        <v>0.31919999999999998</v>
      </c>
      <c r="I45080" s="1">
        <v>39645</v>
      </c>
    </row>
    <row r="45081" spans="1:9" x14ac:dyDescent="0.25">
      <c r="A45081">
        <v>537</v>
      </c>
      <c r="B45081">
        <v>21977</v>
      </c>
      <c r="C45081">
        <v>1</v>
      </c>
      <c r="D45081">
        <v>35</v>
      </c>
      <c r="E45081">
        <v>13.09</v>
      </c>
      <c r="F45081">
        <v>35</v>
      </c>
      <c r="G45081">
        <v>4</v>
      </c>
      <c r="H45081">
        <v>2.8</v>
      </c>
      <c r="I45081" s="1">
        <v>39429</v>
      </c>
    </row>
    <row r="45082" spans="1:9" x14ac:dyDescent="0.25">
      <c r="A45082">
        <v>530</v>
      </c>
      <c r="B45082">
        <v>27638</v>
      </c>
      <c r="C45082">
        <v>1</v>
      </c>
      <c r="D45082">
        <v>4.99</v>
      </c>
      <c r="E45082">
        <v>1.8663000000000001</v>
      </c>
      <c r="F45082">
        <v>4.99</v>
      </c>
      <c r="G45082">
        <v>4</v>
      </c>
      <c r="H45082">
        <v>0.3992</v>
      </c>
      <c r="I45082" s="1">
        <v>39420</v>
      </c>
    </row>
    <row r="45083" spans="1:9" x14ac:dyDescent="0.25">
      <c r="A45083">
        <v>360</v>
      </c>
      <c r="B45083">
        <v>12341</v>
      </c>
      <c r="C45083">
        <v>1</v>
      </c>
      <c r="D45083">
        <v>2049.0981999999999</v>
      </c>
      <c r="E45083">
        <v>1105.81</v>
      </c>
      <c r="F45083">
        <v>2049.0981999999999</v>
      </c>
      <c r="G45083">
        <v>4</v>
      </c>
      <c r="H45083">
        <v>163.92789999999999</v>
      </c>
      <c r="I45083" s="1">
        <v>38905</v>
      </c>
    </row>
    <row r="45084" spans="1:9" x14ac:dyDescent="0.25">
      <c r="A45084">
        <v>541</v>
      </c>
      <c r="B45084">
        <v>23789</v>
      </c>
      <c r="C45084">
        <v>1</v>
      </c>
      <c r="D45084">
        <v>28.99</v>
      </c>
      <c r="E45084">
        <v>10.8423</v>
      </c>
      <c r="F45084">
        <v>28.99</v>
      </c>
      <c r="G45084">
        <v>4</v>
      </c>
      <c r="H45084">
        <v>2.3191999999999999</v>
      </c>
      <c r="I45084" s="1">
        <v>39534</v>
      </c>
    </row>
    <row r="45085" spans="1:9" x14ac:dyDescent="0.25">
      <c r="A45085">
        <v>528</v>
      </c>
      <c r="B45085">
        <v>11229</v>
      </c>
      <c r="C45085">
        <v>1</v>
      </c>
      <c r="D45085">
        <v>4.99</v>
      </c>
      <c r="E45085">
        <v>1.8663000000000001</v>
      </c>
      <c r="F45085">
        <v>4.99</v>
      </c>
      <c r="G45085">
        <v>4</v>
      </c>
      <c r="H45085">
        <v>0.3992</v>
      </c>
      <c r="I45085" s="1">
        <v>39475</v>
      </c>
    </row>
    <row r="45086" spans="1:9" x14ac:dyDescent="0.25">
      <c r="A45086">
        <v>225</v>
      </c>
      <c r="B45086">
        <v>16279</v>
      </c>
      <c r="C45086">
        <v>1</v>
      </c>
      <c r="D45086">
        <v>8.99</v>
      </c>
      <c r="E45086">
        <v>6.9222999999999999</v>
      </c>
      <c r="F45086">
        <v>8.99</v>
      </c>
      <c r="G45086">
        <v>4</v>
      </c>
      <c r="H45086">
        <v>0.71919999999999995</v>
      </c>
      <c r="I45086" s="1">
        <v>39537</v>
      </c>
    </row>
    <row r="45087" spans="1:9" x14ac:dyDescent="0.25">
      <c r="A45087">
        <v>576</v>
      </c>
      <c r="B45087">
        <v>14940</v>
      </c>
      <c r="C45087">
        <v>1</v>
      </c>
      <c r="D45087">
        <v>2384.0700000000002</v>
      </c>
      <c r="E45087">
        <v>1481.9378999999999</v>
      </c>
      <c r="F45087">
        <v>2384.0700000000002</v>
      </c>
      <c r="G45087">
        <v>4</v>
      </c>
      <c r="H45087">
        <v>190.72559999999999</v>
      </c>
      <c r="I45087" s="1">
        <v>39308</v>
      </c>
    </row>
    <row r="45088" spans="1:9" x14ac:dyDescent="0.25">
      <c r="A45088">
        <v>480</v>
      </c>
      <c r="B45088">
        <v>18573</v>
      </c>
      <c r="C45088">
        <v>1</v>
      </c>
      <c r="D45088">
        <v>2.29</v>
      </c>
      <c r="E45088">
        <v>0.85650000000000004</v>
      </c>
      <c r="F45088">
        <v>2.29</v>
      </c>
      <c r="G45088">
        <v>4</v>
      </c>
      <c r="H45088">
        <v>0.1832</v>
      </c>
      <c r="I45088" s="1">
        <v>39413</v>
      </c>
    </row>
    <row r="45089" spans="1:9" x14ac:dyDescent="0.25">
      <c r="A45089">
        <v>528</v>
      </c>
      <c r="B45089">
        <v>25125</v>
      </c>
      <c r="C45089">
        <v>1</v>
      </c>
      <c r="D45089">
        <v>4.99</v>
      </c>
      <c r="E45089">
        <v>1.8663000000000001</v>
      </c>
      <c r="F45089">
        <v>4.99</v>
      </c>
      <c r="G45089">
        <v>4</v>
      </c>
      <c r="H45089">
        <v>0.3992</v>
      </c>
      <c r="I45089" s="1">
        <v>39535</v>
      </c>
    </row>
    <row r="45090" spans="1:9" x14ac:dyDescent="0.25">
      <c r="A45090">
        <v>477</v>
      </c>
      <c r="B45090">
        <v>22541</v>
      </c>
      <c r="C45090">
        <v>1</v>
      </c>
      <c r="D45090">
        <v>4.99</v>
      </c>
      <c r="E45090">
        <v>1.8663000000000001</v>
      </c>
      <c r="F45090">
        <v>4.99</v>
      </c>
      <c r="G45090">
        <v>4</v>
      </c>
      <c r="H45090">
        <v>0.3992</v>
      </c>
      <c r="I45090" s="1">
        <v>39386</v>
      </c>
    </row>
    <row r="45091" spans="1:9" x14ac:dyDescent="0.25">
      <c r="A45091">
        <v>485</v>
      </c>
      <c r="B45091">
        <v>15662</v>
      </c>
      <c r="C45091">
        <v>1</v>
      </c>
      <c r="D45091">
        <v>21.98</v>
      </c>
      <c r="E45091">
        <v>8.2204999999999995</v>
      </c>
      <c r="F45091">
        <v>21.98</v>
      </c>
      <c r="G45091">
        <v>4</v>
      </c>
      <c r="H45091">
        <v>1.7584</v>
      </c>
      <c r="I45091" s="1">
        <v>39445</v>
      </c>
    </row>
    <row r="45092" spans="1:9" x14ac:dyDescent="0.25">
      <c r="A45092">
        <v>488</v>
      </c>
      <c r="B45092">
        <v>21555</v>
      </c>
      <c r="C45092">
        <v>1</v>
      </c>
      <c r="D45092">
        <v>53.99</v>
      </c>
      <c r="E45092">
        <v>41.572299999999998</v>
      </c>
      <c r="F45092">
        <v>53.99</v>
      </c>
      <c r="G45092">
        <v>4</v>
      </c>
      <c r="H45092">
        <v>4.3192000000000004</v>
      </c>
      <c r="I45092" s="1">
        <v>39522</v>
      </c>
    </row>
    <row r="45093" spans="1:9" x14ac:dyDescent="0.25">
      <c r="A45093">
        <v>477</v>
      </c>
      <c r="B45093">
        <v>22935</v>
      </c>
      <c r="C45093">
        <v>1</v>
      </c>
      <c r="D45093">
        <v>4.99</v>
      </c>
      <c r="E45093">
        <v>1.8663000000000001</v>
      </c>
      <c r="F45093">
        <v>4.99</v>
      </c>
      <c r="G45093">
        <v>4</v>
      </c>
      <c r="H45093">
        <v>0.3992</v>
      </c>
      <c r="I45093" s="1">
        <v>39604</v>
      </c>
    </row>
    <row r="45094" spans="1:9" x14ac:dyDescent="0.25">
      <c r="A45094">
        <v>536</v>
      </c>
      <c r="B45094">
        <v>23457</v>
      </c>
      <c r="C45094">
        <v>1</v>
      </c>
      <c r="D45094">
        <v>29.99</v>
      </c>
      <c r="E45094">
        <v>11.2163</v>
      </c>
      <c r="F45094">
        <v>29.99</v>
      </c>
      <c r="G45094">
        <v>4</v>
      </c>
      <c r="H45094">
        <v>2.3992</v>
      </c>
      <c r="I45094" s="1">
        <v>39517</v>
      </c>
    </row>
    <row r="45095" spans="1:9" x14ac:dyDescent="0.25">
      <c r="A45095">
        <v>563</v>
      </c>
      <c r="B45095">
        <v>22343</v>
      </c>
      <c r="C45095">
        <v>1</v>
      </c>
      <c r="D45095">
        <v>2384.0700000000002</v>
      </c>
      <c r="E45095">
        <v>1481.9378999999999</v>
      </c>
      <c r="F45095">
        <v>2384.0700000000002</v>
      </c>
      <c r="G45095">
        <v>4</v>
      </c>
      <c r="H45095">
        <v>190.72559999999999</v>
      </c>
      <c r="I45095" s="1">
        <v>39361</v>
      </c>
    </row>
    <row r="45096" spans="1:9" x14ac:dyDescent="0.25">
      <c r="A45096">
        <v>477</v>
      </c>
      <c r="B45096">
        <v>26140</v>
      </c>
      <c r="C45096">
        <v>1</v>
      </c>
      <c r="D45096">
        <v>4.99</v>
      </c>
      <c r="E45096">
        <v>1.8663000000000001</v>
      </c>
      <c r="F45096">
        <v>4.99</v>
      </c>
      <c r="G45096">
        <v>4</v>
      </c>
      <c r="H45096">
        <v>0.3992</v>
      </c>
      <c r="I45096" s="1">
        <v>39558</v>
      </c>
    </row>
    <row r="45097" spans="1:9" x14ac:dyDescent="0.25">
      <c r="A45097">
        <v>529</v>
      </c>
      <c r="B45097">
        <v>16173</v>
      </c>
      <c r="C45097">
        <v>1</v>
      </c>
      <c r="D45097">
        <v>3.99</v>
      </c>
      <c r="E45097">
        <v>1.4923</v>
      </c>
      <c r="F45097">
        <v>3.99</v>
      </c>
      <c r="G45097">
        <v>8</v>
      </c>
      <c r="H45097">
        <v>0.31919999999999998</v>
      </c>
      <c r="I45097" s="1">
        <v>39420</v>
      </c>
    </row>
    <row r="45098" spans="1:9" x14ac:dyDescent="0.25">
      <c r="A45098">
        <v>222</v>
      </c>
      <c r="B45098">
        <v>14688</v>
      </c>
      <c r="C45098">
        <v>1</v>
      </c>
      <c r="D45098">
        <v>34.99</v>
      </c>
      <c r="E45098">
        <v>13.0863</v>
      </c>
      <c r="F45098">
        <v>34.99</v>
      </c>
      <c r="G45098">
        <v>10</v>
      </c>
      <c r="H45098">
        <v>2.7991999999999999</v>
      </c>
      <c r="I45098" s="1">
        <v>39321</v>
      </c>
    </row>
    <row r="45099" spans="1:9" x14ac:dyDescent="0.25">
      <c r="A45099">
        <v>348</v>
      </c>
      <c r="B45099">
        <v>11548</v>
      </c>
      <c r="C45099">
        <v>1</v>
      </c>
      <c r="D45099">
        <v>3374.99</v>
      </c>
      <c r="E45099">
        <v>1898.0944</v>
      </c>
      <c r="F45099">
        <v>3374.99</v>
      </c>
      <c r="G45099">
        <v>21</v>
      </c>
      <c r="H45099">
        <v>269.99919999999997</v>
      </c>
      <c r="I45099" s="1">
        <v>38872</v>
      </c>
    </row>
    <row r="45100" spans="1:9" x14ac:dyDescent="0.25">
      <c r="A45100">
        <v>234</v>
      </c>
      <c r="B45100">
        <v>12073</v>
      </c>
      <c r="C45100">
        <v>1</v>
      </c>
      <c r="D45100">
        <v>49.99</v>
      </c>
      <c r="E45100">
        <v>38.4923</v>
      </c>
      <c r="F45100">
        <v>49.99</v>
      </c>
      <c r="G45100">
        <v>8</v>
      </c>
      <c r="H45100">
        <v>3.9992000000000001</v>
      </c>
      <c r="I45100" s="1">
        <v>39382</v>
      </c>
    </row>
    <row r="45101" spans="1:9" x14ac:dyDescent="0.25">
      <c r="A45101">
        <v>530</v>
      </c>
      <c r="B45101">
        <v>12601</v>
      </c>
      <c r="C45101">
        <v>1</v>
      </c>
      <c r="D45101">
        <v>4.99</v>
      </c>
      <c r="E45101">
        <v>1.8663000000000001</v>
      </c>
      <c r="F45101">
        <v>4.99</v>
      </c>
      <c r="G45101">
        <v>8</v>
      </c>
      <c r="H45101">
        <v>0.3992</v>
      </c>
      <c r="I45101" s="1">
        <v>39508</v>
      </c>
    </row>
    <row r="45102" spans="1:9" x14ac:dyDescent="0.25">
      <c r="A45102">
        <v>480</v>
      </c>
      <c r="B45102">
        <v>11784</v>
      </c>
      <c r="C45102">
        <v>1</v>
      </c>
      <c r="D45102">
        <v>2.29</v>
      </c>
      <c r="E45102">
        <v>0.85650000000000004</v>
      </c>
      <c r="F45102">
        <v>2.29</v>
      </c>
      <c r="G45102">
        <v>8</v>
      </c>
      <c r="H45102">
        <v>0.1832</v>
      </c>
      <c r="I45102" s="1">
        <v>39559</v>
      </c>
    </row>
    <row r="45103" spans="1:9" x14ac:dyDescent="0.25">
      <c r="A45103">
        <v>479</v>
      </c>
      <c r="B45103">
        <v>21602</v>
      </c>
      <c r="C45103">
        <v>1</v>
      </c>
      <c r="D45103">
        <v>8.99</v>
      </c>
      <c r="E45103">
        <v>3.3622999999999998</v>
      </c>
      <c r="F45103">
        <v>8.99</v>
      </c>
      <c r="G45103">
        <v>8</v>
      </c>
      <c r="H45103">
        <v>0.71919999999999995</v>
      </c>
      <c r="I45103" s="1">
        <v>39303</v>
      </c>
    </row>
    <row r="45104" spans="1:9" x14ac:dyDescent="0.25">
      <c r="A45104">
        <v>225</v>
      </c>
      <c r="B45104">
        <v>21116</v>
      </c>
      <c r="C45104">
        <v>1</v>
      </c>
      <c r="D45104">
        <v>8.99</v>
      </c>
      <c r="E45104">
        <v>6.9222999999999999</v>
      </c>
      <c r="F45104">
        <v>8.99</v>
      </c>
      <c r="G45104">
        <v>8</v>
      </c>
      <c r="H45104">
        <v>0.71919999999999995</v>
      </c>
      <c r="I45104" s="1">
        <v>39568</v>
      </c>
    </row>
    <row r="45105" spans="1:9" x14ac:dyDescent="0.25">
      <c r="A45105">
        <v>214</v>
      </c>
      <c r="B45105">
        <v>21418</v>
      </c>
      <c r="C45105">
        <v>1</v>
      </c>
      <c r="D45105">
        <v>34.99</v>
      </c>
      <c r="E45105">
        <v>13.0863</v>
      </c>
      <c r="F45105">
        <v>34.99</v>
      </c>
      <c r="G45105">
        <v>8</v>
      </c>
      <c r="H45105">
        <v>2.7991999999999999</v>
      </c>
      <c r="I45105" s="1">
        <v>39533</v>
      </c>
    </row>
    <row r="45106" spans="1:9" x14ac:dyDescent="0.25">
      <c r="A45106">
        <v>463</v>
      </c>
      <c r="B45106">
        <v>15248</v>
      </c>
      <c r="C45106">
        <v>1</v>
      </c>
      <c r="D45106">
        <v>24.49</v>
      </c>
      <c r="E45106">
        <v>9.1593</v>
      </c>
      <c r="F45106">
        <v>24.49</v>
      </c>
      <c r="G45106">
        <v>8</v>
      </c>
      <c r="H45106">
        <v>1.9592000000000001</v>
      </c>
      <c r="I45106" s="1">
        <v>39580</v>
      </c>
    </row>
    <row r="45107" spans="1:9" x14ac:dyDescent="0.25">
      <c r="A45107">
        <v>386</v>
      </c>
      <c r="B45107">
        <v>20901</v>
      </c>
      <c r="C45107">
        <v>1</v>
      </c>
      <c r="D45107">
        <v>1120.49</v>
      </c>
      <c r="E45107">
        <v>713.07979999999998</v>
      </c>
      <c r="F45107">
        <v>1120.49</v>
      </c>
      <c r="G45107">
        <v>8</v>
      </c>
      <c r="H45107">
        <v>89.639200000000002</v>
      </c>
      <c r="I45107" s="1">
        <v>39610</v>
      </c>
    </row>
    <row r="45108" spans="1:9" x14ac:dyDescent="0.25">
      <c r="A45108">
        <v>480</v>
      </c>
      <c r="B45108">
        <v>11288</v>
      </c>
      <c r="C45108">
        <v>1</v>
      </c>
      <c r="D45108">
        <v>2.29</v>
      </c>
      <c r="E45108">
        <v>0.85650000000000004</v>
      </c>
      <c r="F45108">
        <v>2.29</v>
      </c>
      <c r="G45108">
        <v>10</v>
      </c>
      <c r="H45108">
        <v>0.1832</v>
      </c>
      <c r="I45108" s="1">
        <v>39331</v>
      </c>
    </row>
    <row r="45109" spans="1:9" x14ac:dyDescent="0.25">
      <c r="A45109">
        <v>481</v>
      </c>
      <c r="B45109">
        <v>12621</v>
      </c>
      <c r="C45109">
        <v>1</v>
      </c>
      <c r="D45109">
        <v>8.99</v>
      </c>
      <c r="E45109">
        <v>3.3622999999999998</v>
      </c>
      <c r="F45109">
        <v>8.99</v>
      </c>
      <c r="G45109">
        <v>10</v>
      </c>
      <c r="H45109">
        <v>0.71919999999999995</v>
      </c>
      <c r="I45109" s="1">
        <v>39532</v>
      </c>
    </row>
    <row r="45110" spans="1:9" x14ac:dyDescent="0.25">
      <c r="A45110">
        <v>540</v>
      </c>
      <c r="B45110">
        <v>12862</v>
      </c>
      <c r="C45110">
        <v>1</v>
      </c>
      <c r="D45110">
        <v>32.6</v>
      </c>
      <c r="E45110">
        <v>12.192399999999999</v>
      </c>
      <c r="F45110">
        <v>32.6</v>
      </c>
      <c r="G45110">
        <v>10</v>
      </c>
      <c r="H45110">
        <v>2.6080000000000001</v>
      </c>
      <c r="I45110" s="1">
        <v>39546</v>
      </c>
    </row>
    <row r="45111" spans="1:9" x14ac:dyDescent="0.25">
      <c r="A45111">
        <v>484</v>
      </c>
      <c r="B45111">
        <v>21885</v>
      </c>
      <c r="C45111">
        <v>1</v>
      </c>
      <c r="D45111">
        <v>7.95</v>
      </c>
      <c r="E45111">
        <v>2.9733000000000001</v>
      </c>
      <c r="F45111">
        <v>7.95</v>
      </c>
      <c r="G45111">
        <v>10</v>
      </c>
      <c r="H45111">
        <v>0.63600000000000001</v>
      </c>
      <c r="I45111" s="1">
        <v>39547</v>
      </c>
    </row>
    <row r="45112" spans="1:9" x14ac:dyDescent="0.25">
      <c r="A45112">
        <v>355</v>
      </c>
      <c r="B45112">
        <v>15781</v>
      </c>
      <c r="C45112">
        <v>1</v>
      </c>
      <c r="D45112">
        <v>2319.9899999999998</v>
      </c>
      <c r="E45112">
        <v>1265.6195</v>
      </c>
      <c r="F45112">
        <v>2319.9899999999998</v>
      </c>
      <c r="G45112">
        <v>10</v>
      </c>
      <c r="H45112">
        <v>185.5992</v>
      </c>
      <c r="I45112" s="1">
        <v>39519</v>
      </c>
    </row>
    <row r="45113" spans="1:9" x14ac:dyDescent="0.25">
      <c r="A45113">
        <v>575</v>
      </c>
      <c r="B45113">
        <v>28709</v>
      </c>
      <c r="C45113">
        <v>1</v>
      </c>
      <c r="D45113">
        <v>2384.0700000000002</v>
      </c>
      <c r="E45113">
        <v>1481.9378999999999</v>
      </c>
      <c r="F45113">
        <v>2384.0700000000002</v>
      </c>
      <c r="G45113">
        <v>10</v>
      </c>
      <c r="H45113">
        <v>190.72559999999999</v>
      </c>
      <c r="I45113" s="1">
        <v>39329</v>
      </c>
    </row>
    <row r="45114" spans="1:9" x14ac:dyDescent="0.25">
      <c r="A45114">
        <v>222</v>
      </c>
      <c r="B45114">
        <v>26747</v>
      </c>
      <c r="C45114">
        <v>1</v>
      </c>
      <c r="D45114">
        <v>34.99</v>
      </c>
      <c r="E45114">
        <v>13.0863</v>
      </c>
      <c r="F45114">
        <v>34.99</v>
      </c>
      <c r="G45114">
        <v>10</v>
      </c>
      <c r="H45114">
        <v>2.7991999999999999</v>
      </c>
      <c r="I45114" s="1">
        <v>39553</v>
      </c>
    </row>
    <row r="45115" spans="1:9" x14ac:dyDescent="0.25">
      <c r="A45115">
        <v>378</v>
      </c>
      <c r="B45115">
        <v>18272</v>
      </c>
      <c r="C45115">
        <v>1</v>
      </c>
      <c r="D45115">
        <v>2443.35</v>
      </c>
      <c r="E45115">
        <v>1554.9478999999999</v>
      </c>
      <c r="F45115">
        <v>2443.35</v>
      </c>
      <c r="G45115">
        <v>10</v>
      </c>
      <c r="H45115">
        <v>195.46799999999999</v>
      </c>
      <c r="I45115" s="1">
        <v>39300</v>
      </c>
    </row>
    <row r="45116" spans="1:9" x14ac:dyDescent="0.25">
      <c r="A45116">
        <v>475</v>
      </c>
      <c r="B45116">
        <v>20020</v>
      </c>
      <c r="C45116">
        <v>1</v>
      </c>
      <c r="D45116">
        <v>69.989999999999995</v>
      </c>
      <c r="E45116">
        <v>26.176300000000001</v>
      </c>
      <c r="F45116">
        <v>69.989999999999995</v>
      </c>
      <c r="G45116">
        <v>10</v>
      </c>
      <c r="H45116">
        <v>5.5991999999999997</v>
      </c>
      <c r="I45116" s="1">
        <v>39544</v>
      </c>
    </row>
    <row r="45117" spans="1:9" x14ac:dyDescent="0.25">
      <c r="A45117">
        <v>342</v>
      </c>
      <c r="B45117">
        <v>14656</v>
      </c>
      <c r="C45117">
        <v>1</v>
      </c>
      <c r="D45117">
        <v>699.09820000000002</v>
      </c>
      <c r="E45117">
        <v>413.1463</v>
      </c>
      <c r="F45117">
        <v>699.09820000000002</v>
      </c>
      <c r="G45117">
        <v>10</v>
      </c>
      <c r="H45117">
        <v>55.927900000000001</v>
      </c>
      <c r="I45117" s="1">
        <v>38730</v>
      </c>
    </row>
    <row r="45118" spans="1:9" x14ac:dyDescent="0.25">
      <c r="A45118">
        <v>476</v>
      </c>
      <c r="B45118">
        <v>28346</v>
      </c>
      <c r="C45118">
        <v>1</v>
      </c>
      <c r="D45118">
        <v>69.989999999999995</v>
      </c>
      <c r="E45118">
        <v>26.176300000000001</v>
      </c>
      <c r="F45118">
        <v>69.989999999999995</v>
      </c>
      <c r="G45118">
        <v>21</v>
      </c>
      <c r="H45118">
        <v>5.5991999999999997</v>
      </c>
      <c r="I45118" s="1">
        <v>39650</v>
      </c>
    </row>
    <row r="45119" spans="1:9" x14ac:dyDescent="0.25">
      <c r="A45119">
        <v>485</v>
      </c>
      <c r="B45119">
        <v>11896</v>
      </c>
      <c r="C45119">
        <v>1</v>
      </c>
      <c r="D45119">
        <v>21.98</v>
      </c>
      <c r="E45119">
        <v>8.2204999999999995</v>
      </c>
      <c r="F45119">
        <v>21.98</v>
      </c>
      <c r="G45119">
        <v>21</v>
      </c>
      <c r="H45119">
        <v>1.7584</v>
      </c>
      <c r="I45119" s="1">
        <v>39355</v>
      </c>
    </row>
    <row r="45120" spans="1:9" x14ac:dyDescent="0.25">
      <c r="A45120">
        <v>605</v>
      </c>
      <c r="B45120">
        <v>22393</v>
      </c>
      <c r="C45120">
        <v>1</v>
      </c>
      <c r="D45120">
        <v>539.99</v>
      </c>
      <c r="E45120">
        <v>343.64960000000002</v>
      </c>
      <c r="F45120">
        <v>539.99</v>
      </c>
      <c r="G45120">
        <v>21</v>
      </c>
      <c r="H45120">
        <v>43.199199999999998</v>
      </c>
      <c r="I45120" s="1">
        <v>39284</v>
      </c>
    </row>
    <row r="45121" spans="1:9" x14ac:dyDescent="0.25">
      <c r="A45121">
        <v>387</v>
      </c>
      <c r="B45121">
        <v>24615</v>
      </c>
      <c r="C45121">
        <v>1</v>
      </c>
      <c r="D45121">
        <v>1000.4375</v>
      </c>
      <c r="E45121">
        <v>605.64919999999995</v>
      </c>
      <c r="F45121">
        <v>1000.4375</v>
      </c>
      <c r="G45121">
        <v>10</v>
      </c>
      <c r="H45121">
        <v>80.034999999999997</v>
      </c>
      <c r="I45121" s="1">
        <v>38990</v>
      </c>
    </row>
    <row r="45122" spans="1:9" x14ac:dyDescent="0.25">
      <c r="A45122">
        <v>528</v>
      </c>
      <c r="B45122">
        <v>16065</v>
      </c>
      <c r="C45122">
        <v>1</v>
      </c>
      <c r="D45122">
        <v>4.99</v>
      </c>
      <c r="E45122">
        <v>1.8663000000000001</v>
      </c>
      <c r="F45122">
        <v>4.99</v>
      </c>
      <c r="G45122">
        <v>10</v>
      </c>
      <c r="H45122">
        <v>0.3992</v>
      </c>
      <c r="I45122" s="1">
        <v>39520</v>
      </c>
    </row>
    <row r="45123" spans="1:9" x14ac:dyDescent="0.25">
      <c r="A45123">
        <v>225</v>
      </c>
      <c r="B45123">
        <v>13057</v>
      </c>
      <c r="C45123">
        <v>1</v>
      </c>
      <c r="D45123">
        <v>8.99</v>
      </c>
      <c r="E45123">
        <v>6.9222999999999999</v>
      </c>
      <c r="F45123">
        <v>8.99</v>
      </c>
      <c r="G45123">
        <v>10</v>
      </c>
      <c r="H45123">
        <v>0.71919999999999995</v>
      </c>
      <c r="I45123" s="1">
        <v>39576</v>
      </c>
    </row>
    <row r="45124" spans="1:9" x14ac:dyDescent="0.25">
      <c r="A45124">
        <v>538</v>
      </c>
      <c r="B45124">
        <v>26937</v>
      </c>
      <c r="C45124">
        <v>1</v>
      </c>
      <c r="D45124">
        <v>21.49</v>
      </c>
      <c r="E45124">
        <v>8.0373000000000001</v>
      </c>
      <c r="F45124">
        <v>21.49</v>
      </c>
      <c r="G45124">
        <v>8</v>
      </c>
      <c r="H45124">
        <v>1.7192000000000001</v>
      </c>
      <c r="I45124" s="1">
        <v>39447</v>
      </c>
    </row>
    <row r="45125" spans="1:9" x14ac:dyDescent="0.25">
      <c r="A45125">
        <v>477</v>
      </c>
      <c r="B45125">
        <v>25405</v>
      </c>
      <c r="C45125">
        <v>1</v>
      </c>
      <c r="D45125">
        <v>4.99</v>
      </c>
      <c r="E45125">
        <v>1.8663000000000001</v>
      </c>
      <c r="F45125">
        <v>4.99</v>
      </c>
      <c r="G45125">
        <v>8</v>
      </c>
      <c r="H45125">
        <v>0.3992</v>
      </c>
      <c r="I45125" s="1">
        <v>39434</v>
      </c>
    </row>
    <row r="45126" spans="1:9" x14ac:dyDescent="0.25">
      <c r="A45126">
        <v>478</v>
      </c>
      <c r="B45126">
        <v>12522</v>
      </c>
      <c r="C45126">
        <v>1</v>
      </c>
      <c r="D45126">
        <v>9.99</v>
      </c>
      <c r="E45126">
        <v>3.7363</v>
      </c>
      <c r="F45126">
        <v>9.99</v>
      </c>
      <c r="G45126">
        <v>8</v>
      </c>
      <c r="H45126">
        <v>0.79920000000000002</v>
      </c>
      <c r="I45126" s="1">
        <v>39551</v>
      </c>
    </row>
    <row r="45127" spans="1:9" x14ac:dyDescent="0.25">
      <c r="A45127">
        <v>361</v>
      </c>
      <c r="B45127">
        <v>13576</v>
      </c>
      <c r="C45127">
        <v>1</v>
      </c>
      <c r="D45127">
        <v>2294.9899999999998</v>
      </c>
      <c r="E45127">
        <v>1251.9812999999999</v>
      </c>
      <c r="F45127">
        <v>2294.9899999999998</v>
      </c>
      <c r="G45127">
        <v>8</v>
      </c>
      <c r="H45127">
        <v>183.5992</v>
      </c>
      <c r="I45127" s="1">
        <v>39398</v>
      </c>
    </row>
    <row r="45128" spans="1:9" x14ac:dyDescent="0.25">
      <c r="A45128">
        <v>480</v>
      </c>
      <c r="B45128">
        <v>11951</v>
      </c>
      <c r="C45128">
        <v>1</v>
      </c>
      <c r="D45128">
        <v>2.29</v>
      </c>
      <c r="E45128">
        <v>0.85650000000000004</v>
      </c>
      <c r="F45128">
        <v>2.29</v>
      </c>
      <c r="G45128">
        <v>8</v>
      </c>
      <c r="H45128">
        <v>0.1832</v>
      </c>
      <c r="I45128" s="1">
        <v>39527</v>
      </c>
    </row>
    <row r="45129" spans="1:9" x14ac:dyDescent="0.25">
      <c r="A45129">
        <v>537</v>
      </c>
      <c r="B45129">
        <v>18415</v>
      </c>
      <c r="C45129">
        <v>1</v>
      </c>
      <c r="D45129">
        <v>35</v>
      </c>
      <c r="E45129">
        <v>13.09</v>
      </c>
      <c r="F45129">
        <v>35</v>
      </c>
      <c r="G45129">
        <v>8</v>
      </c>
      <c r="H45129">
        <v>2.8</v>
      </c>
      <c r="I45129" s="1">
        <v>39624</v>
      </c>
    </row>
    <row r="45130" spans="1:9" x14ac:dyDescent="0.25">
      <c r="A45130">
        <v>228</v>
      </c>
      <c r="B45130">
        <v>15487</v>
      </c>
      <c r="C45130">
        <v>1</v>
      </c>
      <c r="D45130">
        <v>49.99</v>
      </c>
      <c r="E45130">
        <v>38.4923</v>
      </c>
      <c r="F45130">
        <v>49.99</v>
      </c>
      <c r="G45130">
        <v>8</v>
      </c>
      <c r="H45130">
        <v>3.9992000000000001</v>
      </c>
      <c r="I45130" s="1">
        <v>39333</v>
      </c>
    </row>
    <row r="45131" spans="1:9" x14ac:dyDescent="0.25">
      <c r="A45131">
        <v>529</v>
      </c>
      <c r="B45131">
        <v>23870</v>
      </c>
      <c r="C45131">
        <v>1</v>
      </c>
      <c r="D45131">
        <v>3.99</v>
      </c>
      <c r="E45131">
        <v>1.4923</v>
      </c>
      <c r="F45131">
        <v>3.99</v>
      </c>
      <c r="G45131">
        <v>8</v>
      </c>
      <c r="H45131">
        <v>0.31919999999999998</v>
      </c>
      <c r="I45131" s="1">
        <v>39622</v>
      </c>
    </row>
    <row r="45132" spans="1:9" x14ac:dyDescent="0.25">
      <c r="A45132">
        <v>530</v>
      </c>
      <c r="B45132">
        <v>28538</v>
      </c>
      <c r="C45132">
        <v>1</v>
      </c>
      <c r="D45132">
        <v>4.99</v>
      </c>
      <c r="E45132">
        <v>1.8663000000000001</v>
      </c>
      <c r="F45132">
        <v>4.99</v>
      </c>
      <c r="G45132">
        <v>8</v>
      </c>
      <c r="H45132">
        <v>0.3992</v>
      </c>
      <c r="I45132" s="1">
        <v>39503</v>
      </c>
    </row>
    <row r="45133" spans="1:9" x14ac:dyDescent="0.25">
      <c r="A45133">
        <v>214</v>
      </c>
      <c r="B45133">
        <v>21967</v>
      </c>
      <c r="C45133">
        <v>1</v>
      </c>
      <c r="D45133">
        <v>34.99</v>
      </c>
      <c r="E45133">
        <v>13.0863</v>
      </c>
      <c r="F45133">
        <v>34.99</v>
      </c>
      <c r="G45133">
        <v>4</v>
      </c>
      <c r="H45133">
        <v>2.7991999999999999</v>
      </c>
      <c r="I45133" s="1">
        <v>39601</v>
      </c>
    </row>
    <row r="45134" spans="1:9" x14ac:dyDescent="0.25">
      <c r="A45134">
        <v>480</v>
      </c>
      <c r="B45134">
        <v>18298</v>
      </c>
      <c r="C45134">
        <v>1</v>
      </c>
      <c r="D45134">
        <v>2.29</v>
      </c>
      <c r="E45134">
        <v>0.85650000000000004</v>
      </c>
      <c r="F45134">
        <v>2.29</v>
      </c>
      <c r="G45134">
        <v>4</v>
      </c>
      <c r="H45134">
        <v>0.1832</v>
      </c>
      <c r="I45134" s="1">
        <v>39506</v>
      </c>
    </row>
    <row r="45135" spans="1:9" x14ac:dyDescent="0.25">
      <c r="A45135">
        <v>477</v>
      </c>
      <c r="B45135">
        <v>20102</v>
      </c>
      <c r="C45135">
        <v>1</v>
      </c>
      <c r="D45135">
        <v>4.99</v>
      </c>
      <c r="E45135">
        <v>1.8663000000000001</v>
      </c>
      <c r="F45135">
        <v>4.99</v>
      </c>
      <c r="G45135">
        <v>4</v>
      </c>
      <c r="H45135">
        <v>0.3992</v>
      </c>
      <c r="I45135" s="1">
        <v>39524</v>
      </c>
    </row>
    <row r="45136" spans="1:9" x14ac:dyDescent="0.25">
      <c r="A45136">
        <v>477</v>
      </c>
      <c r="B45136">
        <v>21064</v>
      </c>
      <c r="C45136">
        <v>1</v>
      </c>
      <c r="D45136">
        <v>4.99</v>
      </c>
      <c r="E45136">
        <v>1.8663000000000001</v>
      </c>
      <c r="F45136">
        <v>4.99</v>
      </c>
      <c r="G45136">
        <v>4</v>
      </c>
      <c r="H45136">
        <v>0.3992</v>
      </c>
      <c r="I45136" s="1">
        <v>39346</v>
      </c>
    </row>
    <row r="45137" spans="1:9" x14ac:dyDescent="0.25">
      <c r="A45137">
        <v>234</v>
      </c>
      <c r="B45137">
        <v>20129</v>
      </c>
      <c r="C45137">
        <v>1</v>
      </c>
      <c r="D45137">
        <v>49.99</v>
      </c>
      <c r="E45137">
        <v>38.4923</v>
      </c>
      <c r="F45137">
        <v>49.99</v>
      </c>
      <c r="G45137">
        <v>8</v>
      </c>
      <c r="H45137">
        <v>3.9992000000000001</v>
      </c>
      <c r="I45137" s="1">
        <v>39361</v>
      </c>
    </row>
    <row r="45138" spans="1:9" x14ac:dyDescent="0.25">
      <c r="A45138">
        <v>587</v>
      </c>
      <c r="B45138">
        <v>15653</v>
      </c>
      <c r="C45138">
        <v>1</v>
      </c>
      <c r="D45138">
        <v>769.49</v>
      </c>
      <c r="E45138">
        <v>419.77839999999998</v>
      </c>
      <c r="F45138">
        <v>769.49</v>
      </c>
      <c r="G45138">
        <v>8</v>
      </c>
      <c r="H45138">
        <v>61.559199999999997</v>
      </c>
      <c r="I45138" s="1">
        <v>39364</v>
      </c>
    </row>
    <row r="45139" spans="1:9" x14ac:dyDescent="0.25">
      <c r="A45139">
        <v>384</v>
      </c>
      <c r="B45139">
        <v>24467</v>
      </c>
      <c r="C45139">
        <v>1</v>
      </c>
      <c r="D45139">
        <v>1120.49</v>
      </c>
      <c r="E45139">
        <v>713.07979999999998</v>
      </c>
      <c r="F45139">
        <v>1120.49</v>
      </c>
      <c r="G45139">
        <v>8</v>
      </c>
      <c r="H45139">
        <v>89.639200000000002</v>
      </c>
      <c r="I45139" s="1">
        <v>39420</v>
      </c>
    </row>
    <row r="45140" spans="1:9" x14ac:dyDescent="0.25">
      <c r="A45140">
        <v>491</v>
      </c>
      <c r="B45140">
        <v>18666</v>
      </c>
      <c r="C45140">
        <v>1</v>
      </c>
      <c r="D45140">
        <v>53.99</v>
      </c>
      <c r="E45140">
        <v>41.572299999999998</v>
      </c>
      <c r="F45140">
        <v>53.99</v>
      </c>
      <c r="G45140">
        <v>8</v>
      </c>
      <c r="H45140">
        <v>4.3192000000000004</v>
      </c>
      <c r="I45140" s="1">
        <v>39445</v>
      </c>
    </row>
    <row r="45141" spans="1:9" x14ac:dyDescent="0.25">
      <c r="A45141">
        <v>214</v>
      </c>
      <c r="B45141">
        <v>25964</v>
      </c>
      <c r="C45141">
        <v>1</v>
      </c>
      <c r="D45141">
        <v>34.99</v>
      </c>
      <c r="E45141">
        <v>13.0863</v>
      </c>
      <c r="F45141">
        <v>34.99</v>
      </c>
      <c r="G45141">
        <v>8</v>
      </c>
      <c r="H45141">
        <v>2.7991999999999999</v>
      </c>
      <c r="I45141" s="1">
        <v>39527</v>
      </c>
    </row>
    <row r="45142" spans="1:9" x14ac:dyDescent="0.25">
      <c r="A45142">
        <v>490</v>
      </c>
      <c r="B45142">
        <v>24700</v>
      </c>
      <c r="C45142">
        <v>1</v>
      </c>
      <c r="D45142">
        <v>53.99</v>
      </c>
      <c r="E45142">
        <v>41.572299999999998</v>
      </c>
      <c r="F45142">
        <v>53.99</v>
      </c>
      <c r="G45142">
        <v>8</v>
      </c>
      <c r="H45142">
        <v>4.3192000000000004</v>
      </c>
      <c r="I45142" s="1">
        <v>39542</v>
      </c>
    </row>
    <row r="45143" spans="1:9" x14ac:dyDescent="0.25">
      <c r="A45143">
        <v>344</v>
      </c>
      <c r="B45143">
        <v>28470</v>
      </c>
      <c r="C45143">
        <v>1</v>
      </c>
      <c r="D45143">
        <v>3399.99</v>
      </c>
      <c r="E45143">
        <v>1912.1543999999999</v>
      </c>
      <c r="F45143">
        <v>3399.99</v>
      </c>
      <c r="G45143">
        <v>21</v>
      </c>
      <c r="H45143">
        <v>271.99919999999997</v>
      </c>
      <c r="I45143" s="1">
        <v>38783</v>
      </c>
    </row>
    <row r="45144" spans="1:9" x14ac:dyDescent="0.25">
      <c r="A45144">
        <v>465</v>
      </c>
      <c r="B45144">
        <v>11672</v>
      </c>
      <c r="C45144">
        <v>1</v>
      </c>
      <c r="D45144">
        <v>24.49</v>
      </c>
      <c r="E45144">
        <v>9.1593</v>
      </c>
      <c r="F45144">
        <v>24.49</v>
      </c>
      <c r="G45144">
        <v>21</v>
      </c>
      <c r="H45144">
        <v>1.9592000000000001</v>
      </c>
      <c r="I45144" s="1">
        <v>39473</v>
      </c>
    </row>
    <row r="45145" spans="1:9" x14ac:dyDescent="0.25">
      <c r="A45145">
        <v>477</v>
      </c>
      <c r="B45145">
        <v>29111</v>
      </c>
      <c r="C45145">
        <v>1</v>
      </c>
      <c r="D45145">
        <v>4.99</v>
      </c>
      <c r="E45145">
        <v>1.8663000000000001</v>
      </c>
      <c r="F45145">
        <v>4.99</v>
      </c>
      <c r="G45145">
        <v>21</v>
      </c>
      <c r="H45145">
        <v>0.3992</v>
      </c>
      <c r="I45145" s="1">
        <v>39425</v>
      </c>
    </row>
    <row r="45146" spans="1:9" x14ac:dyDescent="0.25">
      <c r="A45146">
        <v>491</v>
      </c>
      <c r="B45146">
        <v>26298</v>
      </c>
      <c r="C45146">
        <v>1</v>
      </c>
      <c r="D45146">
        <v>53.99</v>
      </c>
      <c r="E45146">
        <v>41.572299999999998</v>
      </c>
      <c r="F45146">
        <v>53.99</v>
      </c>
      <c r="G45146">
        <v>21</v>
      </c>
      <c r="H45146">
        <v>4.3192000000000004</v>
      </c>
      <c r="I45146" s="1">
        <v>39608</v>
      </c>
    </row>
    <row r="45147" spans="1:9" x14ac:dyDescent="0.25">
      <c r="A45147">
        <v>217</v>
      </c>
      <c r="B45147">
        <v>13432</v>
      </c>
      <c r="C45147">
        <v>1</v>
      </c>
      <c r="D45147">
        <v>34.99</v>
      </c>
      <c r="E45147">
        <v>13.0863</v>
      </c>
      <c r="F45147">
        <v>34.99</v>
      </c>
      <c r="G45147">
        <v>21</v>
      </c>
      <c r="H45147">
        <v>2.7991999999999999</v>
      </c>
      <c r="I45147" s="1">
        <v>39353</v>
      </c>
    </row>
    <row r="45148" spans="1:9" x14ac:dyDescent="0.25">
      <c r="A45148">
        <v>528</v>
      </c>
      <c r="B45148">
        <v>15367</v>
      </c>
      <c r="C45148">
        <v>1</v>
      </c>
      <c r="D45148">
        <v>4.99</v>
      </c>
      <c r="E45148">
        <v>1.8663000000000001</v>
      </c>
      <c r="F45148">
        <v>4.99</v>
      </c>
      <c r="G45148">
        <v>21</v>
      </c>
      <c r="H45148">
        <v>0.3992</v>
      </c>
      <c r="I45148" s="1">
        <v>39485</v>
      </c>
    </row>
    <row r="45149" spans="1:9" x14ac:dyDescent="0.25">
      <c r="A45149">
        <v>540</v>
      </c>
      <c r="B45149">
        <v>28379</v>
      </c>
      <c r="C45149">
        <v>1</v>
      </c>
      <c r="D45149">
        <v>32.6</v>
      </c>
      <c r="E45149">
        <v>12.192399999999999</v>
      </c>
      <c r="F45149">
        <v>32.6</v>
      </c>
      <c r="G45149">
        <v>8</v>
      </c>
      <c r="H45149">
        <v>2.6080000000000001</v>
      </c>
      <c r="I45149" s="1">
        <v>39367</v>
      </c>
    </row>
    <row r="45150" spans="1:9" x14ac:dyDescent="0.25">
      <c r="A45150">
        <v>225</v>
      </c>
      <c r="B45150">
        <v>19308</v>
      </c>
      <c r="C45150">
        <v>1</v>
      </c>
      <c r="D45150">
        <v>8.99</v>
      </c>
      <c r="E45150">
        <v>6.9222999999999999</v>
      </c>
      <c r="F45150">
        <v>8.99</v>
      </c>
      <c r="G45150">
        <v>8</v>
      </c>
      <c r="H45150">
        <v>0.71919999999999995</v>
      </c>
      <c r="I45150" s="1">
        <v>39614</v>
      </c>
    </row>
    <row r="45151" spans="1:9" x14ac:dyDescent="0.25">
      <c r="A45151">
        <v>476</v>
      </c>
      <c r="B45151">
        <v>26157</v>
      </c>
      <c r="C45151">
        <v>1</v>
      </c>
      <c r="D45151">
        <v>69.989999999999995</v>
      </c>
      <c r="E45151">
        <v>26.176300000000001</v>
      </c>
      <c r="F45151">
        <v>69.989999999999995</v>
      </c>
      <c r="G45151">
        <v>8</v>
      </c>
      <c r="H45151">
        <v>5.5991999999999997</v>
      </c>
      <c r="I45151" s="1">
        <v>39537</v>
      </c>
    </row>
    <row r="45152" spans="1:9" x14ac:dyDescent="0.25">
      <c r="A45152">
        <v>560</v>
      </c>
      <c r="B45152">
        <v>27874</v>
      </c>
      <c r="C45152">
        <v>1</v>
      </c>
      <c r="D45152">
        <v>1214.8499999999999</v>
      </c>
      <c r="E45152">
        <v>755.1508</v>
      </c>
      <c r="F45152">
        <v>1214.8499999999999</v>
      </c>
      <c r="G45152">
        <v>8</v>
      </c>
      <c r="H45152">
        <v>97.188000000000002</v>
      </c>
      <c r="I45152" s="1">
        <v>39337</v>
      </c>
    </row>
    <row r="45153" spans="1:9" x14ac:dyDescent="0.25">
      <c r="A45153">
        <v>529</v>
      </c>
      <c r="B45153">
        <v>27755</v>
      </c>
      <c r="C45153">
        <v>1</v>
      </c>
      <c r="D45153">
        <v>3.99</v>
      </c>
      <c r="E45153">
        <v>1.4923</v>
      </c>
      <c r="F45153">
        <v>3.99</v>
      </c>
      <c r="G45153">
        <v>8</v>
      </c>
      <c r="H45153">
        <v>0.31919999999999998</v>
      </c>
      <c r="I45153" s="1">
        <v>39393</v>
      </c>
    </row>
    <row r="45154" spans="1:9" x14ac:dyDescent="0.25">
      <c r="A45154">
        <v>578</v>
      </c>
      <c r="B45154">
        <v>26296</v>
      </c>
      <c r="C45154">
        <v>1</v>
      </c>
      <c r="D45154">
        <v>1214.8499999999999</v>
      </c>
      <c r="E45154">
        <v>755.1508</v>
      </c>
      <c r="F45154">
        <v>1214.8499999999999</v>
      </c>
      <c r="G45154">
        <v>8</v>
      </c>
      <c r="H45154">
        <v>97.188000000000002</v>
      </c>
      <c r="I45154" s="1">
        <v>39625</v>
      </c>
    </row>
    <row r="45155" spans="1:9" x14ac:dyDescent="0.25">
      <c r="A45155">
        <v>537</v>
      </c>
      <c r="B45155">
        <v>16567</v>
      </c>
      <c r="C45155">
        <v>1</v>
      </c>
      <c r="D45155">
        <v>35</v>
      </c>
      <c r="E45155">
        <v>13.09</v>
      </c>
      <c r="F45155">
        <v>35</v>
      </c>
      <c r="G45155">
        <v>8</v>
      </c>
      <c r="H45155">
        <v>2.8</v>
      </c>
      <c r="I45155" s="1">
        <v>39522</v>
      </c>
    </row>
    <row r="45156" spans="1:9" x14ac:dyDescent="0.25">
      <c r="A45156">
        <v>588</v>
      </c>
      <c r="B45156">
        <v>14497</v>
      </c>
      <c r="C45156">
        <v>1</v>
      </c>
      <c r="D45156">
        <v>769.49</v>
      </c>
      <c r="E45156">
        <v>419.77839999999998</v>
      </c>
      <c r="F45156">
        <v>769.49</v>
      </c>
      <c r="G45156">
        <v>8</v>
      </c>
      <c r="H45156">
        <v>61.559199999999997</v>
      </c>
      <c r="I45156" s="1">
        <v>39419</v>
      </c>
    </row>
    <row r="45157" spans="1:9" x14ac:dyDescent="0.25">
      <c r="A45157">
        <v>606</v>
      </c>
      <c r="B45157">
        <v>28119</v>
      </c>
      <c r="C45157">
        <v>1</v>
      </c>
      <c r="D45157">
        <v>539.99</v>
      </c>
      <c r="E45157">
        <v>343.64960000000002</v>
      </c>
      <c r="F45157">
        <v>539.99</v>
      </c>
      <c r="G45157">
        <v>4</v>
      </c>
      <c r="H45157">
        <v>43.199199999999998</v>
      </c>
      <c r="I45157" s="1">
        <v>39611</v>
      </c>
    </row>
    <row r="45158" spans="1:9" x14ac:dyDescent="0.25">
      <c r="A45158">
        <v>217</v>
      </c>
      <c r="B45158">
        <v>19213</v>
      </c>
      <c r="C45158">
        <v>1</v>
      </c>
      <c r="D45158">
        <v>34.99</v>
      </c>
      <c r="E45158">
        <v>13.0863</v>
      </c>
      <c r="F45158">
        <v>34.99</v>
      </c>
      <c r="G45158">
        <v>4</v>
      </c>
      <c r="H45158">
        <v>2.7991999999999999</v>
      </c>
      <c r="I45158" s="1">
        <v>39286</v>
      </c>
    </row>
    <row r="45159" spans="1:9" x14ac:dyDescent="0.25">
      <c r="A45159">
        <v>377</v>
      </c>
      <c r="B45159">
        <v>13431</v>
      </c>
      <c r="C45159">
        <v>1</v>
      </c>
      <c r="D45159">
        <v>2181.5625</v>
      </c>
      <c r="E45159">
        <v>1320.6838</v>
      </c>
      <c r="F45159">
        <v>2181.5625</v>
      </c>
      <c r="G45159">
        <v>4</v>
      </c>
      <c r="H45159">
        <v>174.52500000000001</v>
      </c>
      <c r="I45159" s="1">
        <v>38975</v>
      </c>
    </row>
    <row r="45160" spans="1:9" x14ac:dyDescent="0.25">
      <c r="A45160">
        <v>368</v>
      </c>
      <c r="B45160">
        <v>15093</v>
      </c>
      <c r="C45160">
        <v>1</v>
      </c>
      <c r="D45160">
        <v>2443.35</v>
      </c>
      <c r="E45160">
        <v>1518.7864</v>
      </c>
      <c r="F45160">
        <v>2443.35</v>
      </c>
      <c r="G45160">
        <v>4</v>
      </c>
      <c r="H45160">
        <v>195.46799999999999</v>
      </c>
      <c r="I45160" s="1">
        <v>39102</v>
      </c>
    </row>
    <row r="45161" spans="1:9" x14ac:dyDescent="0.25">
      <c r="A45161">
        <v>477</v>
      </c>
      <c r="B45161">
        <v>22829</v>
      </c>
      <c r="C45161">
        <v>1</v>
      </c>
      <c r="D45161">
        <v>4.99</v>
      </c>
      <c r="E45161">
        <v>1.8663000000000001</v>
      </c>
      <c r="F45161">
        <v>4.99</v>
      </c>
      <c r="G45161">
        <v>8</v>
      </c>
      <c r="H45161">
        <v>0.3992</v>
      </c>
      <c r="I45161" s="1">
        <v>39606</v>
      </c>
    </row>
    <row r="45162" spans="1:9" x14ac:dyDescent="0.25">
      <c r="A45162">
        <v>538</v>
      </c>
      <c r="B45162">
        <v>11262</v>
      </c>
      <c r="C45162">
        <v>1</v>
      </c>
      <c r="D45162">
        <v>21.49</v>
      </c>
      <c r="E45162">
        <v>8.0373000000000001</v>
      </c>
      <c r="F45162">
        <v>21.49</v>
      </c>
      <c r="G45162">
        <v>8</v>
      </c>
      <c r="H45162">
        <v>1.7192000000000001</v>
      </c>
      <c r="I45162" s="1">
        <v>39604</v>
      </c>
    </row>
    <row r="45163" spans="1:9" x14ac:dyDescent="0.25">
      <c r="A45163">
        <v>334</v>
      </c>
      <c r="B45163">
        <v>14882</v>
      </c>
      <c r="C45163">
        <v>1</v>
      </c>
      <c r="D45163">
        <v>699.09820000000002</v>
      </c>
      <c r="E45163">
        <v>413.1463</v>
      </c>
      <c r="F45163">
        <v>699.09820000000002</v>
      </c>
      <c r="G45163">
        <v>8</v>
      </c>
      <c r="H45163">
        <v>55.927900000000001</v>
      </c>
      <c r="I45163" s="1">
        <v>38856</v>
      </c>
    </row>
    <row r="45164" spans="1:9" x14ac:dyDescent="0.25">
      <c r="A45164">
        <v>480</v>
      </c>
      <c r="B45164">
        <v>11177</v>
      </c>
      <c r="C45164">
        <v>1</v>
      </c>
      <c r="D45164">
        <v>2.29</v>
      </c>
      <c r="E45164">
        <v>0.85650000000000004</v>
      </c>
      <c r="F45164">
        <v>2.29</v>
      </c>
      <c r="G45164">
        <v>8</v>
      </c>
      <c r="H45164">
        <v>0.1832</v>
      </c>
      <c r="I45164" s="1">
        <v>39355</v>
      </c>
    </row>
    <row r="45165" spans="1:9" x14ac:dyDescent="0.25">
      <c r="A45165">
        <v>231</v>
      </c>
      <c r="B45165">
        <v>11818</v>
      </c>
      <c r="C45165">
        <v>1</v>
      </c>
      <c r="D45165">
        <v>49.99</v>
      </c>
      <c r="E45165">
        <v>38.4923</v>
      </c>
      <c r="F45165">
        <v>49.99</v>
      </c>
      <c r="G45165">
        <v>8</v>
      </c>
      <c r="H45165">
        <v>3.9992000000000001</v>
      </c>
      <c r="I45165" s="1">
        <v>39297</v>
      </c>
    </row>
    <row r="45166" spans="1:9" x14ac:dyDescent="0.25">
      <c r="A45166">
        <v>477</v>
      </c>
      <c r="B45166">
        <v>24100</v>
      </c>
      <c r="C45166">
        <v>1</v>
      </c>
      <c r="D45166">
        <v>4.99</v>
      </c>
      <c r="E45166">
        <v>1.8663000000000001</v>
      </c>
      <c r="F45166">
        <v>4.99</v>
      </c>
      <c r="G45166">
        <v>8</v>
      </c>
      <c r="H45166">
        <v>0.3992</v>
      </c>
      <c r="I45166" s="1">
        <v>39452</v>
      </c>
    </row>
    <row r="45167" spans="1:9" x14ac:dyDescent="0.25">
      <c r="A45167">
        <v>480</v>
      </c>
      <c r="B45167">
        <v>13051</v>
      </c>
      <c r="C45167">
        <v>1</v>
      </c>
      <c r="D45167">
        <v>2.29</v>
      </c>
      <c r="E45167">
        <v>0.85650000000000004</v>
      </c>
      <c r="F45167">
        <v>2.29</v>
      </c>
      <c r="G45167">
        <v>21</v>
      </c>
      <c r="H45167">
        <v>0.1832</v>
      </c>
      <c r="I45167" s="1">
        <v>39412</v>
      </c>
    </row>
    <row r="45168" spans="1:9" x14ac:dyDescent="0.25">
      <c r="A45168">
        <v>373</v>
      </c>
      <c r="B45168">
        <v>24485</v>
      </c>
      <c r="C45168">
        <v>1</v>
      </c>
      <c r="D45168">
        <v>2181.5625</v>
      </c>
      <c r="E45168">
        <v>1320.6838</v>
      </c>
      <c r="F45168">
        <v>2181.5625</v>
      </c>
      <c r="G45168">
        <v>21</v>
      </c>
      <c r="H45168">
        <v>174.52500000000001</v>
      </c>
      <c r="I45168" s="1">
        <v>39259</v>
      </c>
    </row>
    <row r="45169" spans="1:9" x14ac:dyDescent="0.25">
      <c r="A45169">
        <v>231</v>
      </c>
      <c r="B45169">
        <v>11852</v>
      </c>
      <c r="C45169">
        <v>1</v>
      </c>
      <c r="D45169">
        <v>49.99</v>
      </c>
      <c r="E45169">
        <v>38.4923</v>
      </c>
      <c r="F45169">
        <v>49.99</v>
      </c>
      <c r="G45169">
        <v>21</v>
      </c>
      <c r="H45169">
        <v>3.9992000000000001</v>
      </c>
      <c r="I45169" s="1">
        <v>39512</v>
      </c>
    </row>
    <row r="45170" spans="1:9" x14ac:dyDescent="0.25">
      <c r="A45170">
        <v>535</v>
      </c>
      <c r="B45170">
        <v>20571</v>
      </c>
      <c r="C45170">
        <v>1</v>
      </c>
      <c r="D45170">
        <v>24.99</v>
      </c>
      <c r="E45170">
        <v>9.3462999999999994</v>
      </c>
      <c r="F45170">
        <v>24.99</v>
      </c>
      <c r="G45170">
        <v>4</v>
      </c>
      <c r="H45170">
        <v>1.9992000000000001</v>
      </c>
      <c r="I45170" s="1">
        <v>39546</v>
      </c>
    </row>
    <row r="45171" spans="1:9" x14ac:dyDescent="0.25">
      <c r="A45171">
        <v>222</v>
      </c>
      <c r="B45171">
        <v>18691</v>
      </c>
      <c r="C45171">
        <v>1</v>
      </c>
      <c r="D45171">
        <v>34.99</v>
      </c>
      <c r="E45171">
        <v>13.0863</v>
      </c>
      <c r="F45171">
        <v>34.99</v>
      </c>
      <c r="G45171">
        <v>8</v>
      </c>
      <c r="H45171">
        <v>2.7991999999999999</v>
      </c>
      <c r="I45171" s="1">
        <v>39347</v>
      </c>
    </row>
    <row r="45172" spans="1:9" x14ac:dyDescent="0.25">
      <c r="A45172">
        <v>228</v>
      </c>
      <c r="B45172">
        <v>12070</v>
      </c>
      <c r="C45172">
        <v>1</v>
      </c>
      <c r="D45172">
        <v>49.99</v>
      </c>
      <c r="E45172">
        <v>38.4923</v>
      </c>
      <c r="F45172">
        <v>49.99</v>
      </c>
      <c r="G45172">
        <v>10</v>
      </c>
      <c r="H45172">
        <v>3.9992000000000001</v>
      </c>
      <c r="I45172" s="1">
        <v>39627</v>
      </c>
    </row>
    <row r="45173" spans="1:9" x14ac:dyDescent="0.25">
      <c r="A45173">
        <v>463</v>
      </c>
      <c r="B45173">
        <v>13871</v>
      </c>
      <c r="C45173">
        <v>1</v>
      </c>
      <c r="D45173">
        <v>24.49</v>
      </c>
      <c r="E45173">
        <v>9.1593</v>
      </c>
      <c r="F45173">
        <v>24.49</v>
      </c>
      <c r="G45173">
        <v>21</v>
      </c>
      <c r="H45173">
        <v>1.9592000000000001</v>
      </c>
      <c r="I45173" s="1">
        <v>39321</v>
      </c>
    </row>
    <row r="45174" spans="1:9" x14ac:dyDescent="0.25">
      <c r="A45174">
        <v>217</v>
      </c>
      <c r="B45174">
        <v>23920</v>
      </c>
      <c r="C45174">
        <v>1</v>
      </c>
      <c r="D45174">
        <v>34.99</v>
      </c>
      <c r="E45174">
        <v>13.0863</v>
      </c>
      <c r="F45174">
        <v>34.99</v>
      </c>
      <c r="G45174">
        <v>8</v>
      </c>
      <c r="H45174">
        <v>2.7991999999999999</v>
      </c>
      <c r="I45174" s="1">
        <v>39376</v>
      </c>
    </row>
    <row r="45175" spans="1:9" x14ac:dyDescent="0.25">
      <c r="A45175">
        <v>528</v>
      </c>
      <c r="B45175">
        <v>19039</v>
      </c>
      <c r="C45175">
        <v>1</v>
      </c>
      <c r="D45175">
        <v>4.99</v>
      </c>
      <c r="E45175">
        <v>1.8663000000000001</v>
      </c>
      <c r="F45175">
        <v>4.99</v>
      </c>
      <c r="G45175">
        <v>8</v>
      </c>
      <c r="H45175">
        <v>0.3992</v>
      </c>
      <c r="I45175" s="1">
        <v>39464</v>
      </c>
    </row>
    <row r="45176" spans="1:9" x14ac:dyDescent="0.25">
      <c r="A45176">
        <v>529</v>
      </c>
      <c r="B45176">
        <v>11331</v>
      </c>
      <c r="C45176">
        <v>1</v>
      </c>
      <c r="D45176">
        <v>3.99</v>
      </c>
      <c r="E45176">
        <v>1.4923</v>
      </c>
      <c r="F45176">
        <v>3.99</v>
      </c>
      <c r="G45176">
        <v>8</v>
      </c>
      <c r="H45176">
        <v>0.31919999999999998</v>
      </c>
      <c r="I45176" s="1">
        <v>39656</v>
      </c>
    </row>
    <row r="45177" spans="1:9" x14ac:dyDescent="0.25">
      <c r="A45177">
        <v>477</v>
      </c>
      <c r="B45177">
        <v>22429</v>
      </c>
      <c r="C45177">
        <v>1</v>
      </c>
      <c r="D45177">
        <v>4.99</v>
      </c>
      <c r="E45177">
        <v>1.8663000000000001</v>
      </c>
      <c r="F45177">
        <v>4.99</v>
      </c>
      <c r="G45177">
        <v>8</v>
      </c>
      <c r="H45177">
        <v>0.3992</v>
      </c>
      <c r="I45177" s="1">
        <v>39510</v>
      </c>
    </row>
    <row r="45178" spans="1:9" x14ac:dyDescent="0.25">
      <c r="A45178">
        <v>485</v>
      </c>
      <c r="B45178">
        <v>28272</v>
      </c>
      <c r="C45178">
        <v>1</v>
      </c>
      <c r="D45178">
        <v>21.98</v>
      </c>
      <c r="E45178">
        <v>8.2204999999999995</v>
      </c>
      <c r="F45178">
        <v>21.98</v>
      </c>
      <c r="G45178">
        <v>8</v>
      </c>
      <c r="H45178">
        <v>1.7584</v>
      </c>
      <c r="I45178" s="1">
        <v>39583</v>
      </c>
    </row>
    <row r="45179" spans="1:9" x14ac:dyDescent="0.25">
      <c r="A45179">
        <v>489</v>
      </c>
      <c r="B45179">
        <v>12723</v>
      </c>
      <c r="C45179">
        <v>1</v>
      </c>
      <c r="D45179">
        <v>53.99</v>
      </c>
      <c r="E45179">
        <v>41.572299999999998</v>
      </c>
      <c r="F45179">
        <v>53.99</v>
      </c>
      <c r="G45179">
        <v>8</v>
      </c>
      <c r="H45179">
        <v>4.3192000000000004</v>
      </c>
      <c r="I45179" s="1">
        <v>39325</v>
      </c>
    </row>
    <row r="45180" spans="1:9" x14ac:dyDescent="0.25">
      <c r="A45180">
        <v>530</v>
      </c>
      <c r="B45180">
        <v>25142</v>
      </c>
      <c r="C45180">
        <v>1</v>
      </c>
      <c r="D45180">
        <v>4.99</v>
      </c>
      <c r="E45180">
        <v>1.8663000000000001</v>
      </c>
      <c r="F45180">
        <v>4.99</v>
      </c>
      <c r="G45180">
        <v>8</v>
      </c>
      <c r="H45180">
        <v>0.3992</v>
      </c>
      <c r="I45180" s="1">
        <v>39361</v>
      </c>
    </row>
    <row r="45181" spans="1:9" x14ac:dyDescent="0.25">
      <c r="A45181">
        <v>537</v>
      </c>
      <c r="B45181">
        <v>11230</v>
      </c>
      <c r="C45181">
        <v>1</v>
      </c>
      <c r="D45181">
        <v>35</v>
      </c>
      <c r="E45181">
        <v>13.09</v>
      </c>
      <c r="F45181">
        <v>35</v>
      </c>
      <c r="G45181">
        <v>8</v>
      </c>
      <c r="H45181">
        <v>2.8</v>
      </c>
      <c r="I45181" s="1">
        <v>39610</v>
      </c>
    </row>
    <row r="45182" spans="1:9" x14ac:dyDescent="0.25">
      <c r="A45182">
        <v>479</v>
      </c>
      <c r="B45182">
        <v>25681</v>
      </c>
      <c r="C45182">
        <v>1</v>
      </c>
      <c r="D45182">
        <v>8.99</v>
      </c>
      <c r="E45182">
        <v>3.3622999999999998</v>
      </c>
      <c r="F45182">
        <v>8.99</v>
      </c>
      <c r="G45182">
        <v>10</v>
      </c>
      <c r="H45182">
        <v>0.71919999999999995</v>
      </c>
      <c r="I45182" s="1">
        <v>39326</v>
      </c>
    </row>
    <row r="45183" spans="1:9" x14ac:dyDescent="0.25">
      <c r="A45183">
        <v>529</v>
      </c>
      <c r="B45183">
        <v>17950</v>
      </c>
      <c r="C45183">
        <v>1</v>
      </c>
      <c r="D45183">
        <v>3.99</v>
      </c>
      <c r="E45183">
        <v>1.4923</v>
      </c>
      <c r="F45183">
        <v>3.99</v>
      </c>
      <c r="G45183">
        <v>10</v>
      </c>
      <c r="H45183">
        <v>0.31919999999999998</v>
      </c>
      <c r="I45183" s="1">
        <v>39483</v>
      </c>
    </row>
    <row r="45184" spans="1:9" x14ac:dyDescent="0.25">
      <c r="A45184">
        <v>477</v>
      </c>
      <c r="B45184">
        <v>11724</v>
      </c>
      <c r="C45184">
        <v>1</v>
      </c>
      <c r="D45184">
        <v>4.99</v>
      </c>
      <c r="E45184">
        <v>1.8663000000000001</v>
      </c>
      <c r="F45184">
        <v>4.99</v>
      </c>
      <c r="G45184">
        <v>10</v>
      </c>
      <c r="H45184">
        <v>0.3992</v>
      </c>
      <c r="I45184" s="1">
        <v>39489</v>
      </c>
    </row>
    <row r="45185" spans="1:9" x14ac:dyDescent="0.25">
      <c r="A45185">
        <v>373</v>
      </c>
      <c r="B45185">
        <v>23544</v>
      </c>
      <c r="C45185">
        <v>1</v>
      </c>
      <c r="D45185">
        <v>2181.5625</v>
      </c>
      <c r="E45185">
        <v>1320.6838</v>
      </c>
      <c r="F45185">
        <v>2181.5625</v>
      </c>
      <c r="G45185">
        <v>10</v>
      </c>
      <c r="H45185">
        <v>174.52500000000001</v>
      </c>
      <c r="I45185" s="1">
        <v>39140</v>
      </c>
    </row>
    <row r="45186" spans="1:9" x14ac:dyDescent="0.25">
      <c r="A45186">
        <v>382</v>
      </c>
      <c r="B45186">
        <v>26567</v>
      </c>
      <c r="C45186">
        <v>1</v>
      </c>
      <c r="D45186">
        <v>1120.49</v>
      </c>
      <c r="E45186">
        <v>713.07979999999998</v>
      </c>
      <c r="F45186">
        <v>1120.49</v>
      </c>
      <c r="G45186">
        <v>21</v>
      </c>
      <c r="H45186">
        <v>89.639200000000002</v>
      </c>
      <c r="I45186" s="1">
        <v>39602</v>
      </c>
    </row>
    <row r="45187" spans="1:9" x14ac:dyDescent="0.25">
      <c r="A45187">
        <v>485</v>
      </c>
      <c r="B45187">
        <v>13390</v>
      </c>
      <c r="C45187">
        <v>1</v>
      </c>
      <c r="D45187">
        <v>21.98</v>
      </c>
      <c r="E45187">
        <v>8.2204999999999995</v>
      </c>
      <c r="F45187">
        <v>21.98</v>
      </c>
      <c r="G45187">
        <v>21</v>
      </c>
      <c r="H45187">
        <v>1.7584</v>
      </c>
      <c r="I45187" s="1">
        <v>39631</v>
      </c>
    </row>
    <row r="45188" spans="1:9" x14ac:dyDescent="0.25">
      <c r="A45188">
        <v>599</v>
      </c>
      <c r="B45188">
        <v>15892</v>
      </c>
      <c r="C45188">
        <v>1</v>
      </c>
      <c r="D45188">
        <v>539.99</v>
      </c>
      <c r="E45188">
        <v>294.5797</v>
      </c>
      <c r="F45188">
        <v>539.99</v>
      </c>
      <c r="G45188">
        <v>21</v>
      </c>
      <c r="H45188">
        <v>43.199199999999998</v>
      </c>
      <c r="I45188" s="1">
        <v>39445</v>
      </c>
    </row>
    <row r="45189" spans="1:9" x14ac:dyDescent="0.25">
      <c r="A45189">
        <v>529</v>
      </c>
      <c r="B45189">
        <v>29429</v>
      </c>
      <c r="C45189">
        <v>1</v>
      </c>
      <c r="D45189">
        <v>3.99</v>
      </c>
      <c r="E45189">
        <v>1.4923</v>
      </c>
      <c r="F45189">
        <v>3.99</v>
      </c>
      <c r="G45189">
        <v>21</v>
      </c>
      <c r="H45189">
        <v>0.31919999999999998</v>
      </c>
      <c r="I45189" s="1">
        <v>39613</v>
      </c>
    </row>
    <row r="45190" spans="1:9" x14ac:dyDescent="0.25">
      <c r="A45190">
        <v>480</v>
      </c>
      <c r="B45190">
        <v>19972</v>
      </c>
      <c r="C45190">
        <v>1</v>
      </c>
      <c r="D45190">
        <v>2.29</v>
      </c>
      <c r="E45190">
        <v>0.85650000000000004</v>
      </c>
      <c r="F45190">
        <v>2.29</v>
      </c>
      <c r="G45190">
        <v>4</v>
      </c>
      <c r="H45190">
        <v>0.1832</v>
      </c>
      <c r="I45190" s="1">
        <v>39478</v>
      </c>
    </row>
    <row r="45191" spans="1:9" x14ac:dyDescent="0.25">
      <c r="A45191">
        <v>376</v>
      </c>
      <c r="B45191">
        <v>18470</v>
      </c>
      <c r="C45191">
        <v>1</v>
      </c>
      <c r="D45191">
        <v>2443.35</v>
      </c>
      <c r="E45191">
        <v>1554.9478999999999</v>
      </c>
      <c r="F45191">
        <v>2443.35</v>
      </c>
      <c r="G45191">
        <v>4</v>
      </c>
      <c r="H45191">
        <v>195.46799999999999</v>
      </c>
      <c r="I45191" s="1">
        <v>39297</v>
      </c>
    </row>
    <row r="45192" spans="1:9" x14ac:dyDescent="0.25">
      <c r="A45192">
        <v>530</v>
      </c>
      <c r="B45192">
        <v>27530</v>
      </c>
      <c r="C45192">
        <v>1</v>
      </c>
      <c r="D45192">
        <v>4.99</v>
      </c>
      <c r="E45192">
        <v>1.8663000000000001</v>
      </c>
      <c r="F45192">
        <v>4.99</v>
      </c>
      <c r="G45192">
        <v>4</v>
      </c>
      <c r="H45192">
        <v>0.3992</v>
      </c>
      <c r="I45192" s="1">
        <v>39350</v>
      </c>
    </row>
    <row r="45193" spans="1:9" x14ac:dyDescent="0.25">
      <c r="A45193">
        <v>478</v>
      </c>
      <c r="B45193">
        <v>11720</v>
      </c>
      <c r="C45193">
        <v>1</v>
      </c>
      <c r="D45193">
        <v>9.99</v>
      </c>
      <c r="E45193">
        <v>3.7363</v>
      </c>
      <c r="F45193">
        <v>9.99</v>
      </c>
      <c r="G45193">
        <v>4</v>
      </c>
      <c r="H45193">
        <v>0.79920000000000002</v>
      </c>
      <c r="I45193" s="1">
        <v>39404</v>
      </c>
    </row>
    <row r="45194" spans="1:9" x14ac:dyDescent="0.25">
      <c r="A45194">
        <v>539</v>
      </c>
      <c r="B45194">
        <v>29007</v>
      </c>
      <c r="C45194">
        <v>1</v>
      </c>
      <c r="D45194">
        <v>24.99</v>
      </c>
      <c r="E45194">
        <v>9.3462999999999994</v>
      </c>
      <c r="F45194">
        <v>24.99</v>
      </c>
      <c r="G45194">
        <v>4</v>
      </c>
      <c r="H45194">
        <v>1.9992000000000001</v>
      </c>
      <c r="I45194" s="1">
        <v>39604</v>
      </c>
    </row>
    <row r="45195" spans="1:9" x14ac:dyDescent="0.25">
      <c r="A45195">
        <v>231</v>
      </c>
      <c r="B45195">
        <v>12475</v>
      </c>
      <c r="C45195">
        <v>1</v>
      </c>
      <c r="D45195">
        <v>49.99</v>
      </c>
      <c r="E45195">
        <v>38.4923</v>
      </c>
      <c r="F45195">
        <v>49.99</v>
      </c>
      <c r="G45195">
        <v>4</v>
      </c>
      <c r="H45195">
        <v>3.9992000000000001</v>
      </c>
      <c r="I45195" s="1">
        <v>39502</v>
      </c>
    </row>
    <row r="45196" spans="1:9" x14ac:dyDescent="0.25">
      <c r="A45196">
        <v>225</v>
      </c>
      <c r="B45196">
        <v>29057</v>
      </c>
      <c r="C45196">
        <v>1</v>
      </c>
      <c r="D45196">
        <v>8.99</v>
      </c>
      <c r="E45196">
        <v>6.9222999999999999</v>
      </c>
      <c r="F45196">
        <v>8.99</v>
      </c>
      <c r="G45196">
        <v>4</v>
      </c>
      <c r="H45196">
        <v>0.71919999999999995</v>
      </c>
      <c r="I45196" s="1">
        <v>39436</v>
      </c>
    </row>
    <row r="45197" spans="1:9" x14ac:dyDescent="0.25">
      <c r="A45197">
        <v>529</v>
      </c>
      <c r="B45197">
        <v>11065</v>
      </c>
      <c r="C45197">
        <v>1</v>
      </c>
      <c r="D45197">
        <v>3.99</v>
      </c>
      <c r="E45197">
        <v>1.4923</v>
      </c>
      <c r="F45197">
        <v>3.99</v>
      </c>
      <c r="G45197">
        <v>4</v>
      </c>
      <c r="H45197">
        <v>0.31919999999999998</v>
      </c>
      <c r="I45197" s="1">
        <v>39642</v>
      </c>
    </row>
    <row r="45198" spans="1:9" x14ac:dyDescent="0.25">
      <c r="A45198">
        <v>477</v>
      </c>
      <c r="B45198">
        <v>26979</v>
      </c>
      <c r="C45198">
        <v>1</v>
      </c>
      <c r="D45198">
        <v>4.99</v>
      </c>
      <c r="E45198">
        <v>1.8663000000000001</v>
      </c>
      <c r="F45198">
        <v>4.99</v>
      </c>
      <c r="G45198">
        <v>4</v>
      </c>
      <c r="H45198">
        <v>0.3992</v>
      </c>
      <c r="I45198" s="1">
        <v>39513</v>
      </c>
    </row>
    <row r="45199" spans="1:9" x14ac:dyDescent="0.25">
      <c r="A45199">
        <v>479</v>
      </c>
      <c r="B45199">
        <v>22373</v>
      </c>
      <c r="C45199">
        <v>1</v>
      </c>
      <c r="D45199">
        <v>8.99</v>
      </c>
      <c r="E45199">
        <v>3.3622999999999998</v>
      </c>
      <c r="F45199">
        <v>8.99</v>
      </c>
      <c r="G45199">
        <v>4</v>
      </c>
      <c r="H45199">
        <v>0.71919999999999995</v>
      </c>
      <c r="I45199" s="1">
        <v>39510</v>
      </c>
    </row>
    <row r="45200" spans="1:9" x14ac:dyDescent="0.25">
      <c r="A45200">
        <v>581</v>
      </c>
      <c r="B45200">
        <v>21259</v>
      </c>
      <c r="C45200">
        <v>1</v>
      </c>
      <c r="D45200">
        <v>1700.99</v>
      </c>
      <c r="E45200">
        <v>1082.51</v>
      </c>
      <c r="F45200">
        <v>1700.99</v>
      </c>
      <c r="G45200">
        <v>4</v>
      </c>
      <c r="H45200">
        <v>136.07919999999999</v>
      </c>
      <c r="I45200" s="1">
        <v>39562</v>
      </c>
    </row>
    <row r="45201" spans="1:9" x14ac:dyDescent="0.25">
      <c r="A45201">
        <v>237</v>
      </c>
      <c r="B45201">
        <v>28595</v>
      </c>
      <c r="C45201">
        <v>1</v>
      </c>
      <c r="D45201">
        <v>49.99</v>
      </c>
      <c r="E45201">
        <v>38.4923</v>
      </c>
      <c r="F45201">
        <v>49.99</v>
      </c>
      <c r="G45201">
        <v>4</v>
      </c>
      <c r="H45201">
        <v>3.9992000000000001</v>
      </c>
      <c r="I45201" s="1">
        <v>39366</v>
      </c>
    </row>
    <row r="45202" spans="1:9" x14ac:dyDescent="0.25">
      <c r="A45202">
        <v>477</v>
      </c>
      <c r="B45202">
        <v>14851</v>
      </c>
      <c r="C45202">
        <v>1</v>
      </c>
      <c r="D45202">
        <v>4.99</v>
      </c>
      <c r="E45202">
        <v>1.8663000000000001</v>
      </c>
      <c r="F45202">
        <v>4.99</v>
      </c>
      <c r="G45202">
        <v>4</v>
      </c>
      <c r="H45202">
        <v>0.3992</v>
      </c>
      <c r="I45202" s="1">
        <v>39321</v>
      </c>
    </row>
    <row r="45203" spans="1:9" x14ac:dyDescent="0.25">
      <c r="A45203">
        <v>312</v>
      </c>
      <c r="B45203">
        <v>15440</v>
      </c>
      <c r="C45203">
        <v>1</v>
      </c>
      <c r="D45203">
        <v>3578.27</v>
      </c>
      <c r="E45203">
        <v>2171.2941999999998</v>
      </c>
      <c r="F45203">
        <v>3578.27</v>
      </c>
      <c r="G45203">
        <v>4</v>
      </c>
      <c r="H45203">
        <v>286.26159999999999</v>
      </c>
      <c r="I45203" s="1">
        <v>38810</v>
      </c>
    </row>
    <row r="45204" spans="1:9" x14ac:dyDescent="0.25">
      <c r="A45204">
        <v>353</v>
      </c>
      <c r="B45204">
        <v>12615</v>
      </c>
      <c r="C45204">
        <v>1</v>
      </c>
      <c r="D45204">
        <v>2319.9899999999998</v>
      </c>
      <c r="E45204">
        <v>1265.6195</v>
      </c>
      <c r="F45204">
        <v>2319.9899999999998</v>
      </c>
      <c r="G45204">
        <v>4</v>
      </c>
      <c r="H45204">
        <v>185.5992</v>
      </c>
      <c r="I45204" s="1">
        <v>39454</v>
      </c>
    </row>
    <row r="45205" spans="1:9" x14ac:dyDescent="0.25">
      <c r="A45205">
        <v>217</v>
      </c>
      <c r="B45205">
        <v>20106</v>
      </c>
      <c r="C45205">
        <v>1</v>
      </c>
      <c r="D45205">
        <v>34.99</v>
      </c>
      <c r="E45205">
        <v>13.0863</v>
      </c>
      <c r="F45205">
        <v>34.99</v>
      </c>
      <c r="G45205">
        <v>4</v>
      </c>
      <c r="H45205">
        <v>2.7991999999999999</v>
      </c>
      <c r="I45205" s="1">
        <v>39427</v>
      </c>
    </row>
    <row r="45206" spans="1:9" x14ac:dyDescent="0.25">
      <c r="A45206">
        <v>480</v>
      </c>
      <c r="B45206">
        <v>14084</v>
      </c>
      <c r="C45206">
        <v>1</v>
      </c>
      <c r="D45206">
        <v>2.29</v>
      </c>
      <c r="E45206">
        <v>0.85650000000000004</v>
      </c>
      <c r="F45206">
        <v>2.29</v>
      </c>
      <c r="G45206">
        <v>4</v>
      </c>
      <c r="H45206">
        <v>0.1832</v>
      </c>
      <c r="I45206" s="1">
        <v>39400</v>
      </c>
    </row>
    <row r="45207" spans="1:9" x14ac:dyDescent="0.25">
      <c r="A45207">
        <v>483</v>
      </c>
      <c r="B45207">
        <v>17409</v>
      </c>
      <c r="C45207">
        <v>1</v>
      </c>
      <c r="D45207">
        <v>120</v>
      </c>
      <c r="E45207">
        <v>44.88</v>
      </c>
      <c r="F45207">
        <v>120</v>
      </c>
      <c r="G45207">
        <v>4</v>
      </c>
      <c r="H45207">
        <v>9.6</v>
      </c>
      <c r="I45207" s="1">
        <v>39479</v>
      </c>
    </row>
    <row r="45208" spans="1:9" x14ac:dyDescent="0.25">
      <c r="A45208">
        <v>581</v>
      </c>
      <c r="B45208">
        <v>23420</v>
      </c>
      <c r="C45208">
        <v>1</v>
      </c>
      <c r="D45208">
        <v>1700.99</v>
      </c>
      <c r="E45208">
        <v>1082.51</v>
      </c>
      <c r="F45208">
        <v>1700.99</v>
      </c>
      <c r="G45208">
        <v>4</v>
      </c>
      <c r="H45208">
        <v>136.07919999999999</v>
      </c>
      <c r="I45208" s="1">
        <v>39439</v>
      </c>
    </row>
    <row r="45209" spans="1:9" x14ac:dyDescent="0.25">
      <c r="A45209">
        <v>310</v>
      </c>
      <c r="B45209">
        <v>29334</v>
      </c>
      <c r="C45209">
        <v>1</v>
      </c>
      <c r="D45209">
        <v>3578.27</v>
      </c>
      <c r="E45209">
        <v>2171.2941999999998</v>
      </c>
      <c r="F45209">
        <v>3578.27</v>
      </c>
      <c r="G45209">
        <v>4</v>
      </c>
      <c r="H45209">
        <v>286.26159999999999</v>
      </c>
      <c r="I45209" s="1">
        <v>38762</v>
      </c>
    </row>
    <row r="45210" spans="1:9" x14ac:dyDescent="0.25">
      <c r="A45210">
        <v>529</v>
      </c>
      <c r="B45210">
        <v>25317</v>
      </c>
      <c r="C45210">
        <v>1</v>
      </c>
      <c r="D45210">
        <v>3.99</v>
      </c>
      <c r="E45210">
        <v>1.4923</v>
      </c>
      <c r="F45210">
        <v>3.99</v>
      </c>
      <c r="G45210">
        <v>4</v>
      </c>
      <c r="H45210">
        <v>0.31919999999999998</v>
      </c>
      <c r="I45210" s="1">
        <v>39467</v>
      </c>
    </row>
    <row r="45211" spans="1:9" x14ac:dyDescent="0.25">
      <c r="A45211">
        <v>528</v>
      </c>
      <c r="B45211">
        <v>19080</v>
      </c>
      <c r="C45211">
        <v>1</v>
      </c>
      <c r="D45211">
        <v>4.99</v>
      </c>
      <c r="E45211">
        <v>1.8663000000000001</v>
      </c>
      <c r="F45211">
        <v>4.99</v>
      </c>
      <c r="G45211">
        <v>10</v>
      </c>
      <c r="H45211">
        <v>0.3992</v>
      </c>
      <c r="I45211" s="1">
        <v>39305</v>
      </c>
    </row>
    <row r="45212" spans="1:9" x14ac:dyDescent="0.25">
      <c r="A45212">
        <v>584</v>
      </c>
      <c r="B45212">
        <v>27355</v>
      </c>
      <c r="C45212">
        <v>1</v>
      </c>
      <c r="D45212">
        <v>539.99</v>
      </c>
      <c r="E45212">
        <v>343.64960000000002</v>
      </c>
      <c r="F45212">
        <v>539.99</v>
      </c>
      <c r="G45212">
        <v>10</v>
      </c>
      <c r="H45212">
        <v>43.199199999999998</v>
      </c>
      <c r="I45212" s="1">
        <v>39427</v>
      </c>
    </row>
    <row r="45213" spans="1:9" x14ac:dyDescent="0.25">
      <c r="A45213">
        <v>477</v>
      </c>
      <c r="B45213">
        <v>19986</v>
      </c>
      <c r="C45213">
        <v>1</v>
      </c>
      <c r="D45213">
        <v>4.99</v>
      </c>
      <c r="E45213">
        <v>1.8663000000000001</v>
      </c>
      <c r="F45213">
        <v>4.99</v>
      </c>
      <c r="G45213">
        <v>8</v>
      </c>
      <c r="H45213">
        <v>0.3992</v>
      </c>
      <c r="I45213" s="1">
        <v>39359</v>
      </c>
    </row>
    <row r="45214" spans="1:9" x14ac:dyDescent="0.25">
      <c r="A45214">
        <v>480</v>
      </c>
      <c r="B45214">
        <v>17156</v>
      </c>
      <c r="C45214">
        <v>1</v>
      </c>
      <c r="D45214">
        <v>2.29</v>
      </c>
      <c r="E45214">
        <v>0.85650000000000004</v>
      </c>
      <c r="F45214">
        <v>2.29</v>
      </c>
      <c r="G45214">
        <v>8</v>
      </c>
      <c r="H45214">
        <v>0.1832</v>
      </c>
      <c r="I45214" s="1">
        <v>39577</v>
      </c>
    </row>
    <row r="45215" spans="1:9" x14ac:dyDescent="0.25">
      <c r="A45215">
        <v>536</v>
      </c>
      <c r="B45215">
        <v>21026</v>
      </c>
      <c r="C45215">
        <v>1</v>
      </c>
      <c r="D45215">
        <v>29.99</v>
      </c>
      <c r="E45215">
        <v>11.2163</v>
      </c>
      <c r="F45215">
        <v>29.99</v>
      </c>
      <c r="G45215">
        <v>8</v>
      </c>
      <c r="H45215">
        <v>2.3992</v>
      </c>
      <c r="I45215" s="1">
        <v>39391</v>
      </c>
    </row>
    <row r="45216" spans="1:9" x14ac:dyDescent="0.25">
      <c r="A45216">
        <v>479</v>
      </c>
      <c r="B45216">
        <v>27486</v>
      </c>
      <c r="C45216">
        <v>1</v>
      </c>
      <c r="D45216">
        <v>8.99</v>
      </c>
      <c r="E45216">
        <v>3.3622999999999998</v>
      </c>
      <c r="F45216">
        <v>8.99</v>
      </c>
      <c r="G45216">
        <v>8</v>
      </c>
      <c r="H45216">
        <v>0.71919999999999995</v>
      </c>
      <c r="I45216" s="1">
        <v>39608</v>
      </c>
    </row>
    <row r="45217" spans="1:9" x14ac:dyDescent="0.25">
      <c r="A45217">
        <v>539</v>
      </c>
      <c r="B45217">
        <v>16694</v>
      </c>
      <c r="C45217">
        <v>1</v>
      </c>
      <c r="D45217">
        <v>24.99</v>
      </c>
      <c r="E45217">
        <v>9.3462999999999994</v>
      </c>
      <c r="F45217">
        <v>24.99</v>
      </c>
      <c r="G45217">
        <v>8</v>
      </c>
      <c r="H45217">
        <v>1.9992000000000001</v>
      </c>
      <c r="I45217" s="1">
        <v>39319</v>
      </c>
    </row>
    <row r="45218" spans="1:9" x14ac:dyDescent="0.25">
      <c r="A45218">
        <v>353</v>
      </c>
      <c r="B45218">
        <v>11252</v>
      </c>
      <c r="C45218">
        <v>1</v>
      </c>
      <c r="D45218">
        <v>2319.9899999999998</v>
      </c>
      <c r="E45218">
        <v>1265.6195</v>
      </c>
      <c r="F45218">
        <v>2319.9899999999998</v>
      </c>
      <c r="G45218">
        <v>8</v>
      </c>
      <c r="H45218">
        <v>185.5992</v>
      </c>
      <c r="I45218" s="1">
        <v>39293</v>
      </c>
    </row>
    <row r="45219" spans="1:9" x14ac:dyDescent="0.25">
      <c r="A45219">
        <v>225</v>
      </c>
      <c r="B45219">
        <v>24446</v>
      </c>
      <c r="C45219">
        <v>1</v>
      </c>
      <c r="D45219">
        <v>8.99</v>
      </c>
      <c r="E45219">
        <v>6.9222999999999999</v>
      </c>
      <c r="F45219">
        <v>8.99</v>
      </c>
      <c r="G45219">
        <v>8</v>
      </c>
      <c r="H45219">
        <v>0.71919999999999995</v>
      </c>
      <c r="I45219" s="1">
        <v>39434</v>
      </c>
    </row>
    <row r="45220" spans="1:9" x14ac:dyDescent="0.25">
      <c r="A45220">
        <v>225</v>
      </c>
      <c r="B45220">
        <v>22537</v>
      </c>
      <c r="C45220">
        <v>1</v>
      </c>
      <c r="D45220">
        <v>8.99</v>
      </c>
      <c r="E45220">
        <v>6.9222999999999999</v>
      </c>
      <c r="F45220">
        <v>8.99</v>
      </c>
      <c r="G45220">
        <v>8</v>
      </c>
      <c r="H45220">
        <v>0.71919999999999995</v>
      </c>
      <c r="I45220" s="1">
        <v>39615</v>
      </c>
    </row>
    <row r="45221" spans="1:9" x14ac:dyDescent="0.25">
      <c r="A45221">
        <v>529</v>
      </c>
      <c r="B45221">
        <v>25598</v>
      </c>
      <c r="C45221">
        <v>1</v>
      </c>
      <c r="D45221">
        <v>3.99</v>
      </c>
      <c r="E45221">
        <v>1.4923</v>
      </c>
      <c r="F45221">
        <v>3.99</v>
      </c>
      <c r="G45221">
        <v>8</v>
      </c>
      <c r="H45221">
        <v>0.31919999999999998</v>
      </c>
      <c r="I45221" s="1">
        <v>39605</v>
      </c>
    </row>
    <row r="45222" spans="1:9" x14ac:dyDescent="0.25">
      <c r="A45222">
        <v>476</v>
      </c>
      <c r="B45222">
        <v>13013</v>
      </c>
      <c r="C45222">
        <v>1</v>
      </c>
      <c r="D45222">
        <v>69.989999999999995</v>
      </c>
      <c r="E45222">
        <v>26.176300000000001</v>
      </c>
      <c r="F45222">
        <v>69.989999999999995</v>
      </c>
      <c r="G45222">
        <v>4</v>
      </c>
      <c r="H45222">
        <v>5.5991999999999997</v>
      </c>
      <c r="I45222" s="1">
        <v>39541</v>
      </c>
    </row>
    <row r="45223" spans="1:9" x14ac:dyDescent="0.25">
      <c r="A45223">
        <v>362</v>
      </c>
      <c r="B45223">
        <v>12623</v>
      </c>
      <c r="C45223">
        <v>1</v>
      </c>
      <c r="D45223">
        <v>2049.0981999999999</v>
      </c>
      <c r="E45223">
        <v>1105.81</v>
      </c>
      <c r="F45223">
        <v>2049.0981999999999</v>
      </c>
      <c r="G45223">
        <v>4</v>
      </c>
      <c r="H45223">
        <v>163.92789999999999</v>
      </c>
      <c r="I45223" s="1">
        <v>39138</v>
      </c>
    </row>
    <row r="45224" spans="1:9" x14ac:dyDescent="0.25">
      <c r="A45224">
        <v>368</v>
      </c>
      <c r="B45224">
        <v>15674</v>
      </c>
      <c r="C45224">
        <v>1</v>
      </c>
      <c r="D45224">
        <v>2443.35</v>
      </c>
      <c r="E45224">
        <v>1518.7864</v>
      </c>
      <c r="F45224">
        <v>2443.35</v>
      </c>
      <c r="G45224">
        <v>4</v>
      </c>
      <c r="H45224">
        <v>195.46799999999999</v>
      </c>
      <c r="I45224" s="1">
        <v>38974</v>
      </c>
    </row>
    <row r="45225" spans="1:9" x14ac:dyDescent="0.25">
      <c r="A45225">
        <v>485</v>
      </c>
      <c r="B45225">
        <v>21283</v>
      </c>
      <c r="C45225">
        <v>1</v>
      </c>
      <c r="D45225">
        <v>21.98</v>
      </c>
      <c r="E45225">
        <v>8.2204999999999995</v>
      </c>
      <c r="F45225">
        <v>21.98</v>
      </c>
      <c r="G45225">
        <v>4</v>
      </c>
      <c r="H45225">
        <v>1.7584</v>
      </c>
      <c r="I45225" s="1">
        <v>39371</v>
      </c>
    </row>
    <row r="45226" spans="1:9" x14ac:dyDescent="0.25">
      <c r="A45226">
        <v>481</v>
      </c>
      <c r="B45226">
        <v>28677</v>
      </c>
      <c r="C45226">
        <v>1</v>
      </c>
      <c r="D45226">
        <v>8.99</v>
      </c>
      <c r="E45226">
        <v>3.3622999999999998</v>
      </c>
      <c r="F45226">
        <v>8.99</v>
      </c>
      <c r="G45226">
        <v>8</v>
      </c>
      <c r="H45226">
        <v>0.71919999999999995</v>
      </c>
      <c r="I45226" s="1">
        <v>39644</v>
      </c>
    </row>
    <row r="45227" spans="1:9" x14ac:dyDescent="0.25">
      <c r="A45227">
        <v>214</v>
      </c>
      <c r="B45227">
        <v>21942</v>
      </c>
      <c r="C45227">
        <v>1</v>
      </c>
      <c r="D45227">
        <v>34.99</v>
      </c>
      <c r="E45227">
        <v>13.0863</v>
      </c>
      <c r="F45227">
        <v>34.99</v>
      </c>
      <c r="G45227">
        <v>8</v>
      </c>
      <c r="H45227">
        <v>2.7991999999999999</v>
      </c>
      <c r="I45227" s="1">
        <v>39330</v>
      </c>
    </row>
    <row r="45228" spans="1:9" x14ac:dyDescent="0.25">
      <c r="A45228">
        <v>373</v>
      </c>
      <c r="B45228">
        <v>21165</v>
      </c>
      <c r="C45228">
        <v>1</v>
      </c>
      <c r="D45228">
        <v>2181.5625</v>
      </c>
      <c r="E45228">
        <v>1320.6838</v>
      </c>
      <c r="F45228">
        <v>2181.5625</v>
      </c>
      <c r="G45228">
        <v>8</v>
      </c>
      <c r="H45228">
        <v>174.52500000000001</v>
      </c>
      <c r="I45228" s="1">
        <v>38929</v>
      </c>
    </row>
    <row r="45229" spans="1:9" x14ac:dyDescent="0.25">
      <c r="A45229">
        <v>480</v>
      </c>
      <c r="B45229">
        <v>28764</v>
      </c>
      <c r="C45229">
        <v>1</v>
      </c>
      <c r="D45229">
        <v>2.29</v>
      </c>
      <c r="E45229">
        <v>0.85650000000000004</v>
      </c>
      <c r="F45229">
        <v>2.29</v>
      </c>
      <c r="G45229">
        <v>8</v>
      </c>
      <c r="H45229">
        <v>0.1832</v>
      </c>
      <c r="I45229" s="1">
        <v>39306</v>
      </c>
    </row>
    <row r="45230" spans="1:9" x14ac:dyDescent="0.25">
      <c r="A45230">
        <v>477</v>
      </c>
      <c r="B45230">
        <v>15176</v>
      </c>
      <c r="C45230">
        <v>1</v>
      </c>
      <c r="D45230">
        <v>4.99</v>
      </c>
      <c r="E45230">
        <v>1.8663000000000001</v>
      </c>
      <c r="F45230">
        <v>4.99</v>
      </c>
      <c r="G45230">
        <v>8</v>
      </c>
      <c r="H45230">
        <v>0.3992</v>
      </c>
      <c r="I45230" s="1">
        <v>39423</v>
      </c>
    </row>
    <row r="45231" spans="1:9" x14ac:dyDescent="0.25">
      <c r="A45231">
        <v>478</v>
      </c>
      <c r="B45231">
        <v>22118</v>
      </c>
      <c r="C45231">
        <v>1</v>
      </c>
      <c r="D45231">
        <v>9.99</v>
      </c>
      <c r="E45231">
        <v>3.7363</v>
      </c>
      <c r="F45231">
        <v>9.99</v>
      </c>
      <c r="G45231">
        <v>8</v>
      </c>
      <c r="H45231">
        <v>0.79920000000000002</v>
      </c>
      <c r="I45231" s="1">
        <v>39474</v>
      </c>
    </row>
    <row r="45232" spans="1:9" x14ac:dyDescent="0.25">
      <c r="A45232">
        <v>231</v>
      </c>
      <c r="B45232">
        <v>16139</v>
      </c>
      <c r="C45232">
        <v>1</v>
      </c>
      <c r="D45232">
        <v>49.99</v>
      </c>
      <c r="E45232">
        <v>38.4923</v>
      </c>
      <c r="F45232">
        <v>49.99</v>
      </c>
      <c r="G45232">
        <v>21</v>
      </c>
      <c r="H45232">
        <v>3.9992000000000001</v>
      </c>
      <c r="I45232" s="1">
        <v>39580</v>
      </c>
    </row>
    <row r="45233" spans="1:9" x14ac:dyDescent="0.25">
      <c r="A45233">
        <v>489</v>
      </c>
      <c r="B45233">
        <v>11403</v>
      </c>
      <c r="C45233">
        <v>1</v>
      </c>
      <c r="D45233">
        <v>53.99</v>
      </c>
      <c r="E45233">
        <v>41.572299999999998</v>
      </c>
      <c r="F45233">
        <v>53.99</v>
      </c>
      <c r="G45233">
        <v>21</v>
      </c>
      <c r="H45233">
        <v>4.3192000000000004</v>
      </c>
      <c r="I45233" s="1">
        <v>39285</v>
      </c>
    </row>
    <row r="45234" spans="1:9" x14ac:dyDescent="0.25">
      <c r="A45234">
        <v>217</v>
      </c>
      <c r="B45234">
        <v>16822</v>
      </c>
      <c r="C45234">
        <v>1</v>
      </c>
      <c r="D45234">
        <v>34.99</v>
      </c>
      <c r="E45234">
        <v>13.0863</v>
      </c>
      <c r="F45234">
        <v>34.99</v>
      </c>
      <c r="G45234">
        <v>21</v>
      </c>
      <c r="H45234">
        <v>2.7991999999999999</v>
      </c>
      <c r="I45234" s="1">
        <v>39526</v>
      </c>
    </row>
    <row r="45235" spans="1:9" x14ac:dyDescent="0.25">
      <c r="A45235">
        <v>311</v>
      </c>
      <c r="B45235">
        <v>20247</v>
      </c>
      <c r="C45235">
        <v>1</v>
      </c>
      <c r="D45235">
        <v>3578.27</v>
      </c>
      <c r="E45235">
        <v>2171.2941999999998</v>
      </c>
      <c r="F45235">
        <v>3578.27</v>
      </c>
      <c r="G45235">
        <v>21</v>
      </c>
      <c r="H45235">
        <v>286.26159999999999</v>
      </c>
      <c r="I45235" s="1">
        <v>38814</v>
      </c>
    </row>
    <row r="45236" spans="1:9" x14ac:dyDescent="0.25">
      <c r="A45236">
        <v>484</v>
      </c>
      <c r="B45236">
        <v>11284</v>
      </c>
      <c r="C45236">
        <v>1</v>
      </c>
      <c r="D45236">
        <v>7.95</v>
      </c>
      <c r="E45236">
        <v>2.9733000000000001</v>
      </c>
      <c r="F45236">
        <v>7.95</v>
      </c>
      <c r="G45236">
        <v>21</v>
      </c>
      <c r="H45236">
        <v>0.63600000000000001</v>
      </c>
      <c r="I45236" s="1">
        <v>39304</v>
      </c>
    </row>
    <row r="45237" spans="1:9" x14ac:dyDescent="0.25">
      <c r="A45237">
        <v>467</v>
      </c>
      <c r="B45237">
        <v>19595</v>
      </c>
      <c r="C45237">
        <v>1</v>
      </c>
      <c r="D45237">
        <v>24.49</v>
      </c>
      <c r="E45237">
        <v>9.1593</v>
      </c>
      <c r="F45237">
        <v>24.49</v>
      </c>
      <c r="G45237">
        <v>21</v>
      </c>
      <c r="H45237">
        <v>1.9592000000000001</v>
      </c>
      <c r="I45237" s="1">
        <v>39369</v>
      </c>
    </row>
    <row r="45238" spans="1:9" x14ac:dyDescent="0.25">
      <c r="A45238">
        <v>362</v>
      </c>
      <c r="B45238">
        <v>14133</v>
      </c>
      <c r="C45238">
        <v>1</v>
      </c>
      <c r="D45238">
        <v>2049.0981999999999</v>
      </c>
      <c r="E45238">
        <v>1105.81</v>
      </c>
      <c r="F45238">
        <v>2049.0981999999999</v>
      </c>
      <c r="G45238">
        <v>8</v>
      </c>
      <c r="H45238">
        <v>163.92789999999999</v>
      </c>
      <c r="I45238" s="1">
        <v>39125</v>
      </c>
    </row>
    <row r="45239" spans="1:9" x14ac:dyDescent="0.25">
      <c r="A45239">
        <v>528</v>
      </c>
      <c r="B45239">
        <v>26104</v>
      </c>
      <c r="C45239">
        <v>1</v>
      </c>
      <c r="D45239">
        <v>4.99</v>
      </c>
      <c r="E45239">
        <v>1.8663000000000001</v>
      </c>
      <c r="F45239">
        <v>4.99</v>
      </c>
      <c r="G45239">
        <v>8</v>
      </c>
      <c r="H45239">
        <v>0.3992</v>
      </c>
      <c r="I45239" s="1">
        <v>39500</v>
      </c>
    </row>
    <row r="45240" spans="1:9" x14ac:dyDescent="0.25">
      <c r="A45240">
        <v>372</v>
      </c>
      <c r="B45240">
        <v>19614</v>
      </c>
      <c r="C45240">
        <v>1</v>
      </c>
      <c r="D45240">
        <v>2443.35</v>
      </c>
      <c r="E45240">
        <v>1554.9478999999999</v>
      </c>
      <c r="F45240">
        <v>2443.35</v>
      </c>
      <c r="G45240">
        <v>8</v>
      </c>
      <c r="H45240">
        <v>195.46799999999999</v>
      </c>
      <c r="I45240" s="1">
        <v>39396</v>
      </c>
    </row>
    <row r="45241" spans="1:9" x14ac:dyDescent="0.25">
      <c r="A45241">
        <v>606</v>
      </c>
      <c r="B45241">
        <v>22276</v>
      </c>
      <c r="C45241">
        <v>1</v>
      </c>
      <c r="D45241">
        <v>539.99</v>
      </c>
      <c r="E45241">
        <v>343.64960000000002</v>
      </c>
      <c r="F45241">
        <v>539.99</v>
      </c>
      <c r="G45241">
        <v>8</v>
      </c>
      <c r="H45241">
        <v>43.199199999999998</v>
      </c>
      <c r="I45241" s="1">
        <v>39300</v>
      </c>
    </row>
    <row r="45242" spans="1:9" x14ac:dyDescent="0.25">
      <c r="A45242">
        <v>214</v>
      </c>
      <c r="B45242">
        <v>25569</v>
      </c>
      <c r="C45242">
        <v>1</v>
      </c>
      <c r="D45242">
        <v>34.99</v>
      </c>
      <c r="E45242">
        <v>13.0863</v>
      </c>
      <c r="F45242">
        <v>34.99</v>
      </c>
      <c r="G45242">
        <v>8</v>
      </c>
      <c r="H45242">
        <v>2.7991999999999999</v>
      </c>
      <c r="I45242" s="1">
        <v>39427</v>
      </c>
    </row>
    <row r="45243" spans="1:9" x14ac:dyDescent="0.25">
      <c r="A45243">
        <v>487</v>
      </c>
      <c r="B45243">
        <v>15753</v>
      </c>
      <c r="C45243">
        <v>1</v>
      </c>
      <c r="D45243">
        <v>54.99</v>
      </c>
      <c r="E45243">
        <v>20.566299999999998</v>
      </c>
      <c r="F45243">
        <v>54.99</v>
      </c>
      <c r="G45243">
        <v>8</v>
      </c>
      <c r="H45243">
        <v>4.3992000000000004</v>
      </c>
      <c r="I45243" s="1">
        <v>39588</v>
      </c>
    </row>
    <row r="45244" spans="1:9" x14ac:dyDescent="0.25">
      <c r="A45244">
        <v>536</v>
      </c>
      <c r="B45244">
        <v>18018</v>
      </c>
      <c r="C45244">
        <v>1</v>
      </c>
      <c r="D45244">
        <v>29.99</v>
      </c>
      <c r="E45244">
        <v>11.2163</v>
      </c>
      <c r="F45244">
        <v>29.99</v>
      </c>
      <c r="G45244">
        <v>8</v>
      </c>
      <c r="H45244">
        <v>2.3992</v>
      </c>
      <c r="I45244" s="1">
        <v>39518</v>
      </c>
    </row>
    <row r="45245" spans="1:9" x14ac:dyDescent="0.25">
      <c r="A45245">
        <v>530</v>
      </c>
      <c r="B45245">
        <v>16306</v>
      </c>
      <c r="C45245">
        <v>1</v>
      </c>
      <c r="D45245">
        <v>4.99</v>
      </c>
      <c r="E45245">
        <v>1.8663000000000001</v>
      </c>
      <c r="F45245">
        <v>4.99</v>
      </c>
      <c r="G45245">
        <v>8</v>
      </c>
      <c r="H45245">
        <v>0.3992</v>
      </c>
      <c r="I45245" s="1">
        <v>39563</v>
      </c>
    </row>
    <row r="45246" spans="1:9" x14ac:dyDescent="0.25">
      <c r="A45246">
        <v>528</v>
      </c>
      <c r="B45246">
        <v>12372</v>
      </c>
      <c r="C45246">
        <v>1</v>
      </c>
      <c r="D45246">
        <v>4.99</v>
      </c>
      <c r="E45246">
        <v>1.8663000000000001</v>
      </c>
      <c r="F45246">
        <v>4.99</v>
      </c>
      <c r="G45246">
        <v>4</v>
      </c>
      <c r="H45246">
        <v>0.3992</v>
      </c>
      <c r="I45246" s="1">
        <v>39348</v>
      </c>
    </row>
    <row r="45247" spans="1:9" x14ac:dyDescent="0.25">
      <c r="A45247">
        <v>491</v>
      </c>
      <c r="B45247">
        <v>17244</v>
      </c>
      <c r="C45247">
        <v>1</v>
      </c>
      <c r="D45247">
        <v>53.99</v>
      </c>
      <c r="E45247">
        <v>41.572299999999998</v>
      </c>
      <c r="F45247">
        <v>53.99</v>
      </c>
      <c r="G45247">
        <v>4</v>
      </c>
      <c r="H45247">
        <v>4.3192000000000004</v>
      </c>
      <c r="I45247" s="1">
        <v>39378</v>
      </c>
    </row>
    <row r="45248" spans="1:9" x14ac:dyDescent="0.25">
      <c r="A45248">
        <v>234</v>
      </c>
      <c r="B45248">
        <v>13789</v>
      </c>
      <c r="C45248">
        <v>1</v>
      </c>
      <c r="D45248">
        <v>49.99</v>
      </c>
      <c r="E45248">
        <v>38.4923</v>
      </c>
      <c r="F45248">
        <v>49.99</v>
      </c>
      <c r="G45248">
        <v>4</v>
      </c>
      <c r="H45248">
        <v>3.9992000000000001</v>
      </c>
      <c r="I45248" s="1">
        <v>39274</v>
      </c>
    </row>
    <row r="45249" spans="1:9" x14ac:dyDescent="0.25">
      <c r="A45249">
        <v>228</v>
      </c>
      <c r="B45249">
        <v>17976</v>
      </c>
      <c r="C45249">
        <v>1</v>
      </c>
      <c r="D45249">
        <v>49.99</v>
      </c>
      <c r="E45249">
        <v>38.4923</v>
      </c>
      <c r="F45249">
        <v>49.99</v>
      </c>
      <c r="G45249">
        <v>4</v>
      </c>
      <c r="H45249">
        <v>3.9992000000000001</v>
      </c>
      <c r="I45249" s="1">
        <v>39298</v>
      </c>
    </row>
    <row r="45250" spans="1:9" x14ac:dyDescent="0.25">
      <c r="A45250">
        <v>477</v>
      </c>
      <c r="B45250">
        <v>20309</v>
      </c>
      <c r="C45250">
        <v>1</v>
      </c>
      <c r="D45250">
        <v>4.99</v>
      </c>
      <c r="E45250">
        <v>1.8663000000000001</v>
      </c>
      <c r="F45250">
        <v>4.99</v>
      </c>
      <c r="G45250">
        <v>8</v>
      </c>
      <c r="H45250">
        <v>0.3992</v>
      </c>
      <c r="I45250" s="1">
        <v>39636</v>
      </c>
    </row>
    <row r="45251" spans="1:9" x14ac:dyDescent="0.25">
      <c r="A45251">
        <v>529</v>
      </c>
      <c r="B45251">
        <v>23118</v>
      </c>
      <c r="C45251">
        <v>1</v>
      </c>
      <c r="D45251">
        <v>3.99</v>
      </c>
      <c r="E45251">
        <v>1.4923</v>
      </c>
      <c r="F45251">
        <v>3.99</v>
      </c>
      <c r="G45251">
        <v>8</v>
      </c>
      <c r="H45251">
        <v>0.31919999999999998</v>
      </c>
      <c r="I45251" s="1">
        <v>39413</v>
      </c>
    </row>
    <row r="45252" spans="1:9" x14ac:dyDescent="0.25">
      <c r="A45252">
        <v>237</v>
      </c>
      <c r="B45252">
        <v>17156</v>
      </c>
      <c r="C45252">
        <v>1</v>
      </c>
      <c r="D45252">
        <v>49.99</v>
      </c>
      <c r="E45252">
        <v>38.4923</v>
      </c>
      <c r="F45252">
        <v>49.99</v>
      </c>
      <c r="G45252">
        <v>8</v>
      </c>
      <c r="H45252">
        <v>3.9992000000000001</v>
      </c>
      <c r="I45252" s="1">
        <v>39577</v>
      </c>
    </row>
    <row r="45253" spans="1:9" x14ac:dyDescent="0.25">
      <c r="A45253">
        <v>480</v>
      </c>
      <c r="B45253">
        <v>22469</v>
      </c>
      <c r="C45253">
        <v>1</v>
      </c>
      <c r="D45253">
        <v>2.29</v>
      </c>
      <c r="E45253">
        <v>0.85650000000000004</v>
      </c>
      <c r="F45253">
        <v>2.29</v>
      </c>
      <c r="G45253">
        <v>8</v>
      </c>
      <c r="H45253">
        <v>0.1832</v>
      </c>
      <c r="I45253" s="1">
        <v>39341</v>
      </c>
    </row>
    <row r="45254" spans="1:9" x14ac:dyDescent="0.25">
      <c r="A45254">
        <v>541</v>
      </c>
      <c r="B45254">
        <v>16342</v>
      </c>
      <c r="C45254">
        <v>1</v>
      </c>
      <c r="D45254">
        <v>28.99</v>
      </c>
      <c r="E45254">
        <v>10.8423</v>
      </c>
      <c r="F45254">
        <v>28.99</v>
      </c>
      <c r="G45254">
        <v>8</v>
      </c>
      <c r="H45254">
        <v>2.3191999999999999</v>
      </c>
      <c r="I45254" s="1">
        <v>39631</v>
      </c>
    </row>
    <row r="45255" spans="1:9" x14ac:dyDescent="0.25">
      <c r="A45255">
        <v>561</v>
      </c>
      <c r="B45255">
        <v>13636</v>
      </c>
      <c r="C45255">
        <v>1</v>
      </c>
      <c r="D45255">
        <v>2384.0700000000002</v>
      </c>
      <c r="E45255">
        <v>1481.9378999999999</v>
      </c>
      <c r="F45255">
        <v>2384.0700000000002</v>
      </c>
      <c r="G45255">
        <v>8</v>
      </c>
      <c r="H45255">
        <v>190.72559999999999</v>
      </c>
      <c r="I45255" s="1">
        <v>39600</v>
      </c>
    </row>
    <row r="45256" spans="1:9" x14ac:dyDescent="0.25">
      <c r="A45256">
        <v>580</v>
      </c>
      <c r="B45256">
        <v>17150</v>
      </c>
      <c r="C45256">
        <v>1</v>
      </c>
      <c r="D45256">
        <v>1700.99</v>
      </c>
      <c r="E45256">
        <v>1082.51</v>
      </c>
      <c r="F45256">
        <v>1700.99</v>
      </c>
      <c r="G45256">
        <v>21</v>
      </c>
      <c r="H45256">
        <v>136.07919999999999</v>
      </c>
      <c r="I45256" s="1">
        <v>39436</v>
      </c>
    </row>
    <row r="45257" spans="1:9" x14ac:dyDescent="0.25">
      <c r="A45257">
        <v>528</v>
      </c>
      <c r="B45257">
        <v>15744</v>
      </c>
      <c r="C45257">
        <v>1</v>
      </c>
      <c r="D45257">
        <v>4.99</v>
      </c>
      <c r="E45257">
        <v>1.8663000000000001</v>
      </c>
      <c r="F45257">
        <v>4.99</v>
      </c>
      <c r="G45257">
        <v>21</v>
      </c>
      <c r="H45257">
        <v>0.3992</v>
      </c>
      <c r="I45257" s="1">
        <v>39495</v>
      </c>
    </row>
    <row r="45258" spans="1:9" x14ac:dyDescent="0.25">
      <c r="A45258">
        <v>580</v>
      </c>
      <c r="B45258">
        <v>23763</v>
      </c>
      <c r="C45258">
        <v>1</v>
      </c>
      <c r="D45258">
        <v>1700.99</v>
      </c>
      <c r="E45258">
        <v>1082.51</v>
      </c>
      <c r="F45258">
        <v>1700.99</v>
      </c>
      <c r="G45258">
        <v>21</v>
      </c>
      <c r="H45258">
        <v>136.07919999999999</v>
      </c>
      <c r="I45258" s="1">
        <v>39347</v>
      </c>
    </row>
    <row r="45259" spans="1:9" x14ac:dyDescent="0.25">
      <c r="A45259">
        <v>310</v>
      </c>
      <c r="B45259">
        <v>18248</v>
      </c>
      <c r="C45259">
        <v>1</v>
      </c>
      <c r="D45259">
        <v>3578.27</v>
      </c>
      <c r="E45259">
        <v>2171.2941999999998</v>
      </c>
      <c r="F45259">
        <v>3578.27</v>
      </c>
      <c r="G45259">
        <v>4</v>
      </c>
      <c r="H45259">
        <v>286.26159999999999</v>
      </c>
      <c r="I45259" s="1">
        <v>38681</v>
      </c>
    </row>
    <row r="45260" spans="1:9" x14ac:dyDescent="0.25">
      <c r="A45260">
        <v>477</v>
      </c>
      <c r="B45260">
        <v>17014</v>
      </c>
      <c r="C45260">
        <v>1</v>
      </c>
      <c r="D45260">
        <v>4.99</v>
      </c>
      <c r="E45260">
        <v>1.8663000000000001</v>
      </c>
      <c r="F45260">
        <v>4.99</v>
      </c>
      <c r="G45260">
        <v>8</v>
      </c>
      <c r="H45260">
        <v>0.3992</v>
      </c>
      <c r="I45260" s="1">
        <v>39309</v>
      </c>
    </row>
    <row r="45261" spans="1:9" x14ac:dyDescent="0.25">
      <c r="A45261">
        <v>310</v>
      </c>
      <c r="B45261">
        <v>11325</v>
      </c>
      <c r="C45261">
        <v>1</v>
      </c>
      <c r="D45261">
        <v>3578.27</v>
      </c>
      <c r="E45261">
        <v>2171.2941999999998</v>
      </c>
      <c r="F45261">
        <v>3578.27</v>
      </c>
      <c r="G45261">
        <v>10</v>
      </c>
      <c r="H45261">
        <v>286.26159999999999</v>
      </c>
      <c r="I45261" s="1">
        <v>38798</v>
      </c>
    </row>
    <row r="45262" spans="1:9" x14ac:dyDescent="0.25">
      <c r="A45262">
        <v>225</v>
      </c>
      <c r="B45262">
        <v>13289</v>
      </c>
      <c r="C45262">
        <v>1</v>
      </c>
      <c r="D45262">
        <v>8.99</v>
      </c>
      <c r="E45262">
        <v>6.9222999999999999</v>
      </c>
      <c r="F45262">
        <v>8.99</v>
      </c>
      <c r="G45262">
        <v>21</v>
      </c>
      <c r="H45262">
        <v>0.71919999999999995</v>
      </c>
      <c r="I45262" s="1">
        <v>39647</v>
      </c>
    </row>
    <row r="45263" spans="1:9" x14ac:dyDescent="0.25">
      <c r="A45263">
        <v>538</v>
      </c>
      <c r="B45263">
        <v>29384</v>
      </c>
      <c r="C45263">
        <v>1</v>
      </c>
      <c r="D45263">
        <v>21.49</v>
      </c>
      <c r="E45263">
        <v>8.0373000000000001</v>
      </c>
      <c r="F45263">
        <v>21.49</v>
      </c>
      <c r="G45263">
        <v>8</v>
      </c>
      <c r="H45263">
        <v>1.7192000000000001</v>
      </c>
      <c r="I45263" s="1">
        <v>39432</v>
      </c>
    </row>
    <row r="45264" spans="1:9" x14ac:dyDescent="0.25">
      <c r="A45264">
        <v>225</v>
      </c>
      <c r="B45264">
        <v>15586</v>
      </c>
      <c r="C45264">
        <v>1</v>
      </c>
      <c r="D45264">
        <v>8.99</v>
      </c>
      <c r="E45264">
        <v>6.9222999999999999</v>
      </c>
      <c r="F45264">
        <v>8.99</v>
      </c>
      <c r="G45264">
        <v>8</v>
      </c>
      <c r="H45264">
        <v>0.71919999999999995</v>
      </c>
      <c r="I45264" s="1">
        <v>39539</v>
      </c>
    </row>
    <row r="45265" spans="1:9" x14ac:dyDescent="0.25">
      <c r="A45265">
        <v>537</v>
      </c>
      <c r="B45265">
        <v>11087</v>
      </c>
      <c r="C45265">
        <v>1</v>
      </c>
      <c r="D45265">
        <v>35</v>
      </c>
      <c r="E45265">
        <v>13.09</v>
      </c>
      <c r="F45265">
        <v>35</v>
      </c>
      <c r="G45265">
        <v>8</v>
      </c>
      <c r="H45265">
        <v>2.8</v>
      </c>
      <c r="I45265" s="1">
        <v>39488</v>
      </c>
    </row>
    <row r="45266" spans="1:9" x14ac:dyDescent="0.25">
      <c r="A45266">
        <v>529</v>
      </c>
      <c r="B45266">
        <v>22374</v>
      </c>
      <c r="C45266">
        <v>1</v>
      </c>
      <c r="D45266">
        <v>3.99</v>
      </c>
      <c r="E45266">
        <v>1.4923</v>
      </c>
      <c r="F45266">
        <v>3.99</v>
      </c>
      <c r="G45266">
        <v>8</v>
      </c>
      <c r="H45266">
        <v>0.31919999999999998</v>
      </c>
      <c r="I45266" s="1">
        <v>39353</v>
      </c>
    </row>
    <row r="45267" spans="1:9" x14ac:dyDescent="0.25">
      <c r="A45267">
        <v>477</v>
      </c>
      <c r="B45267">
        <v>18196</v>
      </c>
      <c r="C45267">
        <v>1</v>
      </c>
      <c r="D45267">
        <v>4.99</v>
      </c>
      <c r="E45267">
        <v>1.8663000000000001</v>
      </c>
      <c r="F45267">
        <v>4.99</v>
      </c>
      <c r="G45267">
        <v>8</v>
      </c>
      <c r="H45267">
        <v>0.3992</v>
      </c>
      <c r="I45267" s="1">
        <v>39501</v>
      </c>
    </row>
    <row r="45268" spans="1:9" x14ac:dyDescent="0.25">
      <c r="A45268">
        <v>352</v>
      </c>
      <c r="B45268">
        <v>12687</v>
      </c>
      <c r="C45268">
        <v>1</v>
      </c>
      <c r="D45268">
        <v>2071.4196000000002</v>
      </c>
      <c r="E45268">
        <v>1117.8559</v>
      </c>
      <c r="F45268">
        <v>2071.4196000000002</v>
      </c>
      <c r="G45268">
        <v>8</v>
      </c>
      <c r="H45268">
        <v>165.71360000000001</v>
      </c>
      <c r="I45268" s="1">
        <v>38978</v>
      </c>
    </row>
    <row r="45269" spans="1:9" x14ac:dyDescent="0.25">
      <c r="A45269">
        <v>478</v>
      </c>
      <c r="B45269">
        <v>12774</v>
      </c>
      <c r="C45269">
        <v>1</v>
      </c>
      <c r="D45269">
        <v>9.99</v>
      </c>
      <c r="E45269">
        <v>3.7363</v>
      </c>
      <c r="F45269">
        <v>9.99</v>
      </c>
      <c r="G45269">
        <v>8</v>
      </c>
      <c r="H45269">
        <v>0.79920000000000002</v>
      </c>
      <c r="I45269" s="1">
        <v>39505</v>
      </c>
    </row>
    <row r="45270" spans="1:9" x14ac:dyDescent="0.25">
      <c r="A45270">
        <v>478</v>
      </c>
      <c r="B45270">
        <v>21421</v>
      </c>
      <c r="C45270">
        <v>1</v>
      </c>
      <c r="D45270">
        <v>9.99</v>
      </c>
      <c r="E45270">
        <v>3.7363</v>
      </c>
      <c r="F45270">
        <v>9.99</v>
      </c>
      <c r="G45270">
        <v>8</v>
      </c>
      <c r="H45270">
        <v>0.79920000000000002</v>
      </c>
      <c r="I45270" s="1">
        <v>39470</v>
      </c>
    </row>
    <row r="45271" spans="1:9" x14ac:dyDescent="0.25">
      <c r="A45271">
        <v>477</v>
      </c>
      <c r="B45271">
        <v>25595</v>
      </c>
      <c r="C45271">
        <v>1</v>
      </c>
      <c r="D45271">
        <v>4.99</v>
      </c>
      <c r="E45271">
        <v>1.8663000000000001</v>
      </c>
      <c r="F45271">
        <v>4.99</v>
      </c>
      <c r="G45271">
        <v>10</v>
      </c>
      <c r="H45271">
        <v>0.3992</v>
      </c>
      <c r="I45271" s="1">
        <v>39622</v>
      </c>
    </row>
    <row r="45272" spans="1:9" x14ac:dyDescent="0.25">
      <c r="A45272">
        <v>214</v>
      </c>
      <c r="B45272">
        <v>16617</v>
      </c>
      <c r="C45272">
        <v>1</v>
      </c>
      <c r="D45272">
        <v>34.99</v>
      </c>
      <c r="E45272">
        <v>13.0863</v>
      </c>
      <c r="F45272">
        <v>34.99</v>
      </c>
      <c r="G45272">
        <v>10</v>
      </c>
      <c r="H45272">
        <v>2.7991999999999999</v>
      </c>
      <c r="I45272" s="1">
        <v>39301</v>
      </c>
    </row>
    <row r="45273" spans="1:9" x14ac:dyDescent="0.25">
      <c r="A45273">
        <v>343</v>
      </c>
      <c r="B45273">
        <v>26750</v>
      </c>
      <c r="C45273">
        <v>1</v>
      </c>
      <c r="D45273">
        <v>782.99</v>
      </c>
      <c r="E45273">
        <v>486.70659999999998</v>
      </c>
      <c r="F45273">
        <v>782.99</v>
      </c>
      <c r="G45273">
        <v>10</v>
      </c>
      <c r="H45273">
        <v>62.639200000000002</v>
      </c>
      <c r="I45273" s="1">
        <v>39167</v>
      </c>
    </row>
    <row r="45274" spans="1:9" x14ac:dyDescent="0.25">
      <c r="A45274">
        <v>537</v>
      </c>
      <c r="B45274">
        <v>18848</v>
      </c>
      <c r="C45274">
        <v>1</v>
      </c>
      <c r="D45274">
        <v>35</v>
      </c>
      <c r="E45274">
        <v>13.09</v>
      </c>
      <c r="F45274">
        <v>35</v>
      </c>
      <c r="G45274">
        <v>10</v>
      </c>
      <c r="H45274">
        <v>2.8</v>
      </c>
      <c r="I45274" s="1">
        <v>39614</v>
      </c>
    </row>
    <row r="45275" spans="1:9" x14ac:dyDescent="0.25">
      <c r="A45275">
        <v>477</v>
      </c>
      <c r="B45275">
        <v>14904</v>
      </c>
      <c r="C45275">
        <v>1</v>
      </c>
      <c r="D45275">
        <v>4.99</v>
      </c>
      <c r="E45275">
        <v>1.8663000000000001</v>
      </c>
      <c r="F45275">
        <v>4.99</v>
      </c>
      <c r="G45275">
        <v>21</v>
      </c>
      <c r="H45275">
        <v>0.3992</v>
      </c>
      <c r="I45275" s="1">
        <v>39497</v>
      </c>
    </row>
    <row r="45276" spans="1:9" x14ac:dyDescent="0.25">
      <c r="A45276">
        <v>388</v>
      </c>
      <c r="B45276">
        <v>21808</v>
      </c>
      <c r="C45276">
        <v>1</v>
      </c>
      <c r="D45276">
        <v>1120.49</v>
      </c>
      <c r="E45276">
        <v>713.07979999999998</v>
      </c>
      <c r="F45276">
        <v>1120.49</v>
      </c>
      <c r="G45276">
        <v>21</v>
      </c>
      <c r="H45276">
        <v>89.639200000000002</v>
      </c>
      <c r="I45276" s="1">
        <v>39572</v>
      </c>
    </row>
    <row r="45277" spans="1:9" x14ac:dyDescent="0.25">
      <c r="A45277">
        <v>222</v>
      </c>
      <c r="B45277">
        <v>12819</v>
      </c>
      <c r="C45277">
        <v>1</v>
      </c>
      <c r="D45277">
        <v>34.99</v>
      </c>
      <c r="E45277">
        <v>13.0863</v>
      </c>
      <c r="F45277">
        <v>34.99</v>
      </c>
      <c r="G45277">
        <v>21</v>
      </c>
      <c r="H45277">
        <v>2.7991999999999999</v>
      </c>
      <c r="I45277" s="1">
        <v>39569</v>
      </c>
    </row>
    <row r="45278" spans="1:9" x14ac:dyDescent="0.25">
      <c r="A45278">
        <v>584</v>
      </c>
      <c r="B45278">
        <v>21659</v>
      </c>
      <c r="C45278">
        <v>1</v>
      </c>
      <c r="D45278">
        <v>539.99</v>
      </c>
      <c r="E45278">
        <v>343.64960000000002</v>
      </c>
      <c r="F45278">
        <v>539.99</v>
      </c>
      <c r="G45278">
        <v>21</v>
      </c>
      <c r="H45278">
        <v>43.199199999999998</v>
      </c>
      <c r="I45278" s="1">
        <v>39575</v>
      </c>
    </row>
    <row r="45279" spans="1:9" x14ac:dyDescent="0.25">
      <c r="A45279">
        <v>214</v>
      </c>
      <c r="B45279">
        <v>26150</v>
      </c>
      <c r="C45279">
        <v>1</v>
      </c>
      <c r="D45279">
        <v>34.99</v>
      </c>
      <c r="E45279">
        <v>13.0863</v>
      </c>
      <c r="F45279">
        <v>34.99</v>
      </c>
      <c r="G45279">
        <v>4</v>
      </c>
      <c r="H45279">
        <v>2.7991999999999999</v>
      </c>
      <c r="I45279" s="1">
        <v>39599</v>
      </c>
    </row>
    <row r="45280" spans="1:9" x14ac:dyDescent="0.25">
      <c r="A45280">
        <v>604</v>
      </c>
      <c r="B45280">
        <v>22262</v>
      </c>
      <c r="C45280">
        <v>1</v>
      </c>
      <c r="D45280">
        <v>539.99</v>
      </c>
      <c r="E45280">
        <v>343.64960000000002</v>
      </c>
      <c r="F45280">
        <v>539.99</v>
      </c>
      <c r="G45280">
        <v>4</v>
      </c>
      <c r="H45280">
        <v>43.199199999999998</v>
      </c>
      <c r="I45280" s="1">
        <v>39289</v>
      </c>
    </row>
    <row r="45281" spans="1:9" x14ac:dyDescent="0.25">
      <c r="A45281">
        <v>228</v>
      </c>
      <c r="B45281">
        <v>20499</v>
      </c>
      <c r="C45281">
        <v>1</v>
      </c>
      <c r="D45281">
        <v>49.99</v>
      </c>
      <c r="E45281">
        <v>38.4923</v>
      </c>
      <c r="F45281">
        <v>49.99</v>
      </c>
      <c r="G45281">
        <v>4</v>
      </c>
      <c r="H45281">
        <v>3.9992000000000001</v>
      </c>
      <c r="I45281" s="1">
        <v>39643</v>
      </c>
    </row>
    <row r="45282" spans="1:9" x14ac:dyDescent="0.25">
      <c r="A45282">
        <v>479</v>
      </c>
      <c r="B45282">
        <v>25935</v>
      </c>
      <c r="C45282">
        <v>1</v>
      </c>
      <c r="D45282">
        <v>8.99</v>
      </c>
      <c r="E45282">
        <v>3.3622999999999998</v>
      </c>
      <c r="F45282">
        <v>8.99</v>
      </c>
      <c r="G45282">
        <v>4</v>
      </c>
      <c r="H45282">
        <v>0.71919999999999995</v>
      </c>
      <c r="I45282" s="1">
        <v>39599</v>
      </c>
    </row>
    <row r="45283" spans="1:9" x14ac:dyDescent="0.25">
      <c r="A45283">
        <v>487</v>
      </c>
      <c r="B45283">
        <v>11760</v>
      </c>
      <c r="C45283">
        <v>1</v>
      </c>
      <c r="D45283">
        <v>54.99</v>
      </c>
      <c r="E45283">
        <v>20.566299999999998</v>
      </c>
      <c r="F45283">
        <v>54.99</v>
      </c>
      <c r="G45283">
        <v>4</v>
      </c>
      <c r="H45283">
        <v>4.3992000000000004</v>
      </c>
      <c r="I45283" s="1">
        <v>39359</v>
      </c>
    </row>
    <row r="45284" spans="1:9" x14ac:dyDescent="0.25">
      <c r="A45284">
        <v>352</v>
      </c>
      <c r="B45284">
        <v>26632</v>
      </c>
      <c r="C45284">
        <v>1</v>
      </c>
      <c r="D45284">
        <v>2071.4196000000002</v>
      </c>
      <c r="E45284">
        <v>1117.8559</v>
      </c>
      <c r="F45284">
        <v>2071.4196000000002</v>
      </c>
      <c r="G45284">
        <v>4</v>
      </c>
      <c r="H45284">
        <v>165.71360000000001</v>
      </c>
      <c r="I45284" s="1">
        <v>39068</v>
      </c>
    </row>
    <row r="45285" spans="1:9" x14ac:dyDescent="0.25">
      <c r="A45285">
        <v>490</v>
      </c>
      <c r="B45285">
        <v>12650</v>
      </c>
      <c r="C45285">
        <v>1</v>
      </c>
      <c r="D45285">
        <v>53.99</v>
      </c>
      <c r="E45285">
        <v>41.572299999999998</v>
      </c>
      <c r="F45285">
        <v>53.99</v>
      </c>
      <c r="G45285">
        <v>4</v>
      </c>
      <c r="H45285">
        <v>4.3192000000000004</v>
      </c>
      <c r="I45285" s="1">
        <v>39430</v>
      </c>
    </row>
    <row r="45286" spans="1:9" x14ac:dyDescent="0.25">
      <c r="A45286">
        <v>386</v>
      </c>
      <c r="B45286">
        <v>23525</v>
      </c>
      <c r="C45286">
        <v>1</v>
      </c>
      <c r="D45286">
        <v>1120.49</v>
      </c>
      <c r="E45286">
        <v>713.07979999999998</v>
      </c>
      <c r="F45286">
        <v>1120.49</v>
      </c>
      <c r="G45286">
        <v>4</v>
      </c>
      <c r="H45286">
        <v>89.639200000000002</v>
      </c>
      <c r="I45286" s="1">
        <v>39350</v>
      </c>
    </row>
    <row r="45287" spans="1:9" x14ac:dyDescent="0.25">
      <c r="A45287">
        <v>361</v>
      </c>
      <c r="B45287">
        <v>18422</v>
      </c>
      <c r="C45287">
        <v>1</v>
      </c>
      <c r="D45287">
        <v>2294.9899999999998</v>
      </c>
      <c r="E45287">
        <v>1251.9812999999999</v>
      </c>
      <c r="F45287">
        <v>2294.9899999999998</v>
      </c>
      <c r="G45287">
        <v>4</v>
      </c>
      <c r="H45287">
        <v>183.5992</v>
      </c>
      <c r="I45287" s="1">
        <v>39609</v>
      </c>
    </row>
    <row r="45288" spans="1:9" x14ac:dyDescent="0.25">
      <c r="A45288">
        <v>237</v>
      </c>
      <c r="B45288">
        <v>26066</v>
      </c>
      <c r="C45288">
        <v>1</v>
      </c>
      <c r="D45288">
        <v>49.99</v>
      </c>
      <c r="E45288">
        <v>38.4923</v>
      </c>
      <c r="F45288">
        <v>49.99</v>
      </c>
      <c r="G45288">
        <v>4</v>
      </c>
      <c r="H45288">
        <v>3.9992000000000001</v>
      </c>
      <c r="I45288" s="1">
        <v>39466</v>
      </c>
    </row>
    <row r="45289" spans="1:9" x14ac:dyDescent="0.25">
      <c r="A45289">
        <v>530</v>
      </c>
      <c r="B45289">
        <v>29458</v>
      </c>
      <c r="C45289">
        <v>1</v>
      </c>
      <c r="D45289">
        <v>4.99</v>
      </c>
      <c r="E45289">
        <v>1.8663000000000001</v>
      </c>
      <c r="F45289">
        <v>4.99</v>
      </c>
      <c r="G45289">
        <v>4</v>
      </c>
      <c r="H45289">
        <v>0.3992</v>
      </c>
      <c r="I45289" s="1">
        <v>39524</v>
      </c>
    </row>
    <row r="45290" spans="1:9" x14ac:dyDescent="0.25">
      <c r="A45290">
        <v>537</v>
      </c>
      <c r="B45290">
        <v>11052</v>
      </c>
      <c r="C45290">
        <v>1</v>
      </c>
      <c r="D45290">
        <v>35</v>
      </c>
      <c r="E45290">
        <v>13.09</v>
      </c>
      <c r="F45290">
        <v>35</v>
      </c>
      <c r="G45290">
        <v>4</v>
      </c>
      <c r="H45290">
        <v>2.8</v>
      </c>
      <c r="I45290" s="1">
        <v>39288</v>
      </c>
    </row>
    <row r="45291" spans="1:9" x14ac:dyDescent="0.25">
      <c r="A45291">
        <v>604</v>
      </c>
      <c r="B45291">
        <v>28428</v>
      </c>
      <c r="C45291">
        <v>1</v>
      </c>
      <c r="D45291">
        <v>539.99</v>
      </c>
      <c r="E45291">
        <v>343.64960000000002</v>
      </c>
      <c r="F45291">
        <v>539.99</v>
      </c>
      <c r="G45291">
        <v>4</v>
      </c>
      <c r="H45291">
        <v>43.199199999999998</v>
      </c>
      <c r="I45291" s="1">
        <v>39591</v>
      </c>
    </row>
    <row r="45292" spans="1:9" x14ac:dyDescent="0.25">
      <c r="A45292">
        <v>479</v>
      </c>
      <c r="B45292">
        <v>17568</v>
      </c>
      <c r="C45292">
        <v>1</v>
      </c>
      <c r="D45292">
        <v>8.99</v>
      </c>
      <c r="E45292">
        <v>3.3622999999999998</v>
      </c>
      <c r="F45292">
        <v>8.99</v>
      </c>
      <c r="G45292">
        <v>4</v>
      </c>
      <c r="H45292">
        <v>0.71919999999999995</v>
      </c>
      <c r="I45292" s="1">
        <v>39486</v>
      </c>
    </row>
    <row r="45293" spans="1:9" x14ac:dyDescent="0.25">
      <c r="A45293">
        <v>217</v>
      </c>
      <c r="B45293">
        <v>20700</v>
      </c>
      <c r="C45293">
        <v>1</v>
      </c>
      <c r="D45293">
        <v>34.99</v>
      </c>
      <c r="E45293">
        <v>13.0863</v>
      </c>
      <c r="F45293">
        <v>34.99</v>
      </c>
      <c r="G45293">
        <v>4</v>
      </c>
      <c r="H45293">
        <v>2.7991999999999999</v>
      </c>
      <c r="I45293" s="1">
        <v>39483</v>
      </c>
    </row>
    <row r="45294" spans="1:9" x14ac:dyDescent="0.25">
      <c r="A45294">
        <v>379</v>
      </c>
      <c r="B45294">
        <v>13438</v>
      </c>
      <c r="C45294">
        <v>1</v>
      </c>
      <c r="D45294">
        <v>2181.5625</v>
      </c>
      <c r="E45294">
        <v>1320.6838</v>
      </c>
      <c r="F45294">
        <v>2181.5625</v>
      </c>
      <c r="G45294">
        <v>4</v>
      </c>
      <c r="H45294">
        <v>174.52500000000001</v>
      </c>
      <c r="I45294" s="1">
        <v>38963</v>
      </c>
    </row>
    <row r="45295" spans="1:9" x14ac:dyDescent="0.25">
      <c r="A45295">
        <v>529</v>
      </c>
      <c r="B45295">
        <v>24078</v>
      </c>
      <c r="C45295">
        <v>1</v>
      </c>
      <c r="D45295">
        <v>3.99</v>
      </c>
      <c r="E45295">
        <v>1.4923</v>
      </c>
      <c r="F45295">
        <v>3.99</v>
      </c>
      <c r="G45295">
        <v>4</v>
      </c>
      <c r="H45295">
        <v>0.31919999999999998</v>
      </c>
      <c r="I45295" s="1">
        <v>39365</v>
      </c>
    </row>
    <row r="45296" spans="1:9" x14ac:dyDescent="0.25">
      <c r="A45296">
        <v>479</v>
      </c>
      <c r="B45296">
        <v>29395</v>
      </c>
      <c r="C45296">
        <v>1</v>
      </c>
      <c r="D45296">
        <v>8.99</v>
      </c>
      <c r="E45296">
        <v>3.3622999999999998</v>
      </c>
      <c r="F45296">
        <v>8.99</v>
      </c>
      <c r="G45296">
        <v>4</v>
      </c>
      <c r="H45296">
        <v>0.71919999999999995</v>
      </c>
      <c r="I45296" s="1">
        <v>39606</v>
      </c>
    </row>
    <row r="45297" spans="1:9" x14ac:dyDescent="0.25">
      <c r="A45297">
        <v>477</v>
      </c>
      <c r="B45297">
        <v>12353</v>
      </c>
      <c r="C45297">
        <v>1</v>
      </c>
      <c r="D45297">
        <v>4.99</v>
      </c>
      <c r="E45297">
        <v>1.8663000000000001</v>
      </c>
      <c r="F45297">
        <v>4.99</v>
      </c>
      <c r="G45297">
        <v>4</v>
      </c>
      <c r="H45297">
        <v>0.3992</v>
      </c>
      <c r="I45297" s="1">
        <v>39361</v>
      </c>
    </row>
    <row r="45298" spans="1:9" x14ac:dyDescent="0.25">
      <c r="A45298">
        <v>480</v>
      </c>
      <c r="B45298">
        <v>18957</v>
      </c>
      <c r="C45298">
        <v>1</v>
      </c>
      <c r="D45298">
        <v>2.29</v>
      </c>
      <c r="E45298">
        <v>0.85650000000000004</v>
      </c>
      <c r="F45298">
        <v>2.29</v>
      </c>
      <c r="G45298">
        <v>4</v>
      </c>
      <c r="H45298">
        <v>0.1832</v>
      </c>
      <c r="I45298" s="1">
        <v>39291</v>
      </c>
    </row>
    <row r="45299" spans="1:9" x14ac:dyDescent="0.25">
      <c r="A45299">
        <v>604</v>
      </c>
      <c r="B45299">
        <v>27121</v>
      </c>
      <c r="C45299">
        <v>1</v>
      </c>
      <c r="D45299">
        <v>539.99</v>
      </c>
      <c r="E45299">
        <v>343.64960000000002</v>
      </c>
      <c r="F45299">
        <v>539.99</v>
      </c>
      <c r="G45299">
        <v>4</v>
      </c>
      <c r="H45299">
        <v>43.199199999999998</v>
      </c>
      <c r="I45299" s="1">
        <v>39462</v>
      </c>
    </row>
    <row r="45300" spans="1:9" x14ac:dyDescent="0.25">
      <c r="A45300">
        <v>538</v>
      </c>
      <c r="B45300">
        <v>18758</v>
      </c>
      <c r="C45300">
        <v>1</v>
      </c>
      <c r="D45300">
        <v>21.49</v>
      </c>
      <c r="E45300">
        <v>8.0373000000000001</v>
      </c>
      <c r="F45300">
        <v>21.49</v>
      </c>
      <c r="G45300">
        <v>4</v>
      </c>
      <c r="H45300">
        <v>1.7192000000000001</v>
      </c>
      <c r="I45300" s="1">
        <v>39413</v>
      </c>
    </row>
    <row r="45301" spans="1:9" x14ac:dyDescent="0.25">
      <c r="A45301">
        <v>485</v>
      </c>
      <c r="B45301">
        <v>18541</v>
      </c>
      <c r="C45301">
        <v>1</v>
      </c>
      <c r="D45301">
        <v>21.98</v>
      </c>
      <c r="E45301">
        <v>8.2204999999999995</v>
      </c>
      <c r="F45301">
        <v>21.98</v>
      </c>
      <c r="G45301">
        <v>8</v>
      </c>
      <c r="H45301">
        <v>1.7584</v>
      </c>
      <c r="I45301" s="1">
        <v>39544</v>
      </c>
    </row>
    <row r="45302" spans="1:9" x14ac:dyDescent="0.25">
      <c r="A45302">
        <v>480</v>
      </c>
      <c r="B45302">
        <v>16680</v>
      </c>
      <c r="C45302">
        <v>1</v>
      </c>
      <c r="D45302">
        <v>2.29</v>
      </c>
      <c r="E45302">
        <v>0.85650000000000004</v>
      </c>
      <c r="F45302">
        <v>2.29</v>
      </c>
      <c r="G45302">
        <v>10</v>
      </c>
      <c r="H45302">
        <v>0.1832</v>
      </c>
      <c r="I45302" s="1">
        <v>39557</v>
      </c>
    </row>
    <row r="45303" spans="1:9" x14ac:dyDescent="0.25">
      <c r="A45303">
        <v>380</v>
      </c>
      <c r="B45303">
        <v>18335</v>
      </c>
      <c r="C45303">
        <v>1</v>
      </c>
      <c r="D45303">
        <v>2443.35</v>
      </c>
      <c r="E45303">
        <v>1554.9478999999999</v>
      </c>
      <c r="F45303">
        <v>2443.35</v>
      </c>
      <c r="G45303">
        <v>21</v>
      </c>
      <c r="H45303">
        <v>195.46799999999999</v>
      </c>
      <c r="I45303" s="1">
        <v>39591</v>
      </c>
    </row>
    <row r="45304" spans="1:9" x14ac:dyDescent="0.25">
      <c r="A45304">
        <v>217</v>
      </c>
      <c r="B45304">
        <v>11053</v>
      </c>
      <c r="C45304">
        <v>1</v>
      </c>
      <c r="D45304">
        <v>34.99</v>
      </c>
      <c r="E45304">
        <v>13.0863</v>
      </c>
      <c r="F45304">
        <v>34.99</v>
      </c>
      <c r="G45304">
        <v>8</v>
      </c>
      <c r="H45304">
        <v>2.7991999999999999</v>
      </c>
      <c r="I45304" s="1">
        <v>39284</v>
      </c>
    </row>
    <row r="45305" spans="1:9" x14ac:dyDescent="0.25">
      <c r="A45305">
        <v>485</v>
      </c>
      <c r="B45305">
        <v>17743</v>
      </c>
      <c r="C45305">
        <v>1</v>
      </c>
      <c r="D45305">
        <v>21.98</v>
      </c>
      <c r="E45305">
        <v>8.2204999999999995</v>
      </c>
      <c r="F45305">
        <v>21.98</v>
      </c>
      <c r="G45305">
        <v>8</v>
      </c>
      <c r="H45305">
        <v>1.7584</v>
      </c>
      <c r="I45305" s="1">
        <v>39357</v>
      </c>
    </row>
    <row r="45306" spans="1:9" x14ac:dyDescent="0.25">
      <c r="A45306">
        <v>529</v>
      </c>
      <c r="B45306">
        <v>16183</v>
      </c>
      <c r="C45306">
        <v>1</v>
      </c>
      <c r="D45306">
        <v>3.99</v>
      </c>
      <c r="E45306">
        <v>1.4923</v>
      </c>
      <c r="F45306">
        <v>3.99</v>
      </c>
      <c r="G45306">
        <v>8</v>
      </c>
      <c r="H45306">
        <v>0.31919999999999998</v>
      </c>
      <c r="I45306" s="1">
        <v>39396</v>
      </c>
    </row>
    <row r="45307" spans="1:9" x14ac:dyDescent="0.25">
      <c r="A45307">
        <v>485</v>
      </c>
      <c r="B45307">
        <v>12141</v>
      </c>
      <c r="C45307">
        <v>1</v>
      </c>
      <c r="D45307">
        <v>21.98</v>
      </c>
      <c r="E45307">
        <v>8.2204999999999995</v>
      </c>
      <c r="F45307">
        <v>21.98</v>
      </c>
      <c r="G45307">
        <v>8</v>
      </c>
      <c r="H45307">
        <v>1.7584</v>
      </c>
      <c r="I45307" s="1">
        <v>39336</v>
      </c>
    </row>
    <row r="45308" spans="1:9" x14ac:dyDescent="0.25">
      <c r="A45308">
        <v>606</v>
      </c>
      <c r="B45308">
        <v>24018</v>
      </c>
      <c r="C45308">
        <v>1</v>
      </c>
      <c r="D45308">
        <v>539.99</v>
      </c>
      <c r="E45308">
        <v>343.64960000000002</v>
      </c>
      <c r="F45308">
        <v>539.99</v>
      </c>
      <c r="G45308">
        <v>8</v>
      </c>
      <c r="H45308">
        <v>43.199199999999998</v>
      </c>
      <c r="I45308" s="1">
        <v>39523</v>
      </c>
    </row>
    <row r="45309" spans="1:9" x14ac:dyDescent="0.25">
      <c r="A45309">
        <v>483</v>
      </c>
      <c r="B45309">
        <v>12606</v>
      </c>
      <c r="C45309">
        <v>1</v>
      </c>
      <c r="D45309">
        <v>120</v>
      </c>
      <c r="E45309">
        <v>44.88</v>
      </c>
      <c r="F45309">
        <v>120</v>
      </c>
      <c r="G45309">
        <v>8</v>
      </c>
      <c r="H45309">
        <v>9.6</v>
      </c>
      <c r="I45309" s="1">
        <v>39657</v>
      </c>
    </row>
    <row r="45310" spans="1:9" x14ac:dyDescent="0.25">
      <c r="A45310">
        <v>225</v>
      </c>
      <c r="B45310">
        <v>25990</v>
      </c>
      <c r="C45310">
        <v>1</v>
      </c>
      <c r="D45310">
        <v>8.99</v>
      </c>
      <c r="E45310">
        <v>6.9222999999999999</v>
      </c>
      <c r="F45310">
        <v>8.99</v>
      </c>
      <c r="G45310">
        <v>8</v>
      </c>
      <c r="H45310">
        <v>0.71919999999999995</v>
      </c>
      <c r="I45310" s="1">
        <v>39459</v>
      </c>
    </row>
    <row r="45311" spans="1:9" x14ac:dyDescent="0.25">
      <c r="A45311">
        <v>480</v>
      </c>
      <c r="B45311">
        <v>11067</v>
      </c>
      <c r="C45311">
        <v>1</v>
      </c>
      <c r="D45311">
        <v>2.29</v>
      </c>
      <c r="E45311">
        <v>0.85650000000000004</v>
      </c>
      <c r="F45311">
        <v>2.29</v>
      </c>
      <c r="G45311">
        <v>8</v>
      </c>
      <c r="H45311">
        <v>0.1832</v>
      </c>
      <c r="I45311" s="1">
        <v>39497</v>
      </c>
    </row>
    <row r="45312" spans="1:9" x14ac:dyDescent="0.25">
      <c r="A45312">
        <v>477</v>
      </c>
      <c r="B45312">
        <v>22462</v>
      </c>
      <c r="C45312">
        <v>1</v>
      </c>
      <c r="D45312">
        <v>4.99</v>
      </c>
      <c r="E45312">
        <v>1.8663000000000001</v>
      </c>
      <c r="F45312">
        <v>4.99</v>
      </c>
      <c r="G45312">
        <v>10</v>
      </c>
      <c r="H45312">
        <v>0.3992</v>
      </c>
      <c r="I45312" s="1">
        <v>39306</v>
      </c>
    </row>
    <row r="45313" spans="1:9" x14ac:dyDescent="0.25">
      <c r="A45313">
        <v>541</v>
      </c>
      <c r="B45313">
        <v>14697</v>
      </c>
      <c r="C45313">
        <v>1</v>
      </c>
      <c r="D45313">
        <v>28.99</v>
      </c>
      <c r="E45313">
        <v>10.8423</v>
      </c>
      <c r="F45313">
        <v>28.99</v>
      </c>
      <c r="G45313">
        <v>10</v>
      </c>
      <c r="H45313">
        <v>2.3191999999999999</v>
      </c>
      <c r="I45313" s="1">
        <v>39340</v>
      </c>
    </row>
    <row r="45314" spans="1:9" x14ac:dyDescent="0.25">
      <c r="A45314">
        <v>463</v>
      </c>
      <c r="B45314">
        <v>16686</v>
      </c>
      <c r="C45314">
        <v>1</v>
      </c>
      <c r="D45314">
        <v>24.49</v>
      </c>
      <c r="E45314">
        <v>9.1593</v>
      </c>
      <c r="F45314">
        <v>24.49</v>
      </c>
      <c r="G45314">
        <v>10</v>
      </c>
      <c r="H45314">
        <v>1.9592000000000001</v>
      </c>
      <c r="I45314" s="1">
        <v>39625</v>
      </c>
    </row>
    <row r="45315" spans="1:9" x14ac:dyDescent="0.25">
      <c r="A45315">
        <v>537</v>
      </c>
      <c r="B45315">
        <v>11860</v>
      </c>
      <c r="C45315">
        <v>1</v>
      </c>
      <c r="D45315">
        <v>35</v>
      </c>
      <c r="E45315">
        <v>13.09</v>
      </c>
      <c r="F45315">
        <v>35</v>
      </c>
      <c r="G45315">
        <v>10</v>
      </c>
      <c r="H45315">
        <v>2.8</v>
      </c>
      <c r="I45315" s="1">
        <v>39451</v>
      </c>
    </row>
    <row r="45316" spans="1:9" x14ac:dyDescent="0.25">
      <c r="A45316">
        <v>537</v>
      </c>
      <c r="B45316">
        <v>11838</v>
      </c>
      <c r="C45316">
        <v>1</v>
      </c>
      <c r="D45316">
        <v>35</v>
      </c>
      <c r="E45316">
        <v>13.09</v>
      </c>
      <c r="F45316">
        <v>35</v>
      </c>
      <c r="G45316">
        <v>10</v>
      </c>
      <c r="H45316">
        <v>2.8</v>
      </c>
      <c r="I45316" s="1">
        <v>39418</v>
      </c>
    </row>
    <row r="45317" spans="1:9" x14ac:dyDescent="0.25">
      <c r="A45317">
        <v>572</v>
      </c>
      <c r="B45317">
        <v>27124</v>
      </c>
      <c r="C45317">
        <v>1</v>
      </c>
      <c r="D45317">
        <v>742.35</v>
      </c>
      <c r="E45317">
        <v>461.44479999999999</v>
      </c>
      <c r="F45317">
        <v>742.35</v>
      </c>
      <c r="G45317">
        <v>10</v>
      </c>
      <c r="H45317">
        <v>59.387999999999998</v>
      </c>
      <c r="I45317" s="1">
        <v>39532</v>
      </c>
    </row>
    <row r="45318" spans="1:9" x14ac:dyDescent="0.25">
      <c r="A45318">
        <v>477</v>
      </c>
      <c r="B45318">
        <v>27208</v>
      </c>
      <c r="C45318">
        <v>1</v>
      </c>
      <c r="D45318">
        <v>4.99</v>
      </c>
      <c r="E45318">
        <v>1.8663000000000001</v>
      </c>
      <c r="F45318">
        <v>4.99</v>
      </c>
      <c r="G45318">
        <v>10</v>
      </c>
      <c r="H45318">
        <v>0.3992</v>
      </c>
      <c r="I45318" s="1">
        <v>39626</v>
      </c>
    </row>
    <row r="45319" spans="1:9" x14ac:dyDescent="0.25">
      <c r="A45319">
        <v>225</v>
      </c>
      <c r="B45319">
        <v>17277</v>
      </c>
      <c r="C45319">
        <v>1</v>
      </c>
      <c r="D45319">
        <v>8.99</v>
      </c>
      <c r="E45319">
        <v>6.9222999999999999</v>
      </c>
      <c r="F45319">
        <v>8.99</v>
      </c>
      <c r="G45319">
        <v>10</v>
      </c>
      <c r="H45319">
        <v>0.71919999999999995</v>
      </c>
      <c r="I45319" s="1">
        <v>39550</v>
      </c>
    </row>
    <row r="45320" spans="1:9" x14ac:dyDescent="0.25">
      <c r="A45320">
        <v>540</v>
      </c>
      <c r="B45320">
        <v>13798</v>
      </c>
      <c r="C45320">
        <v>1</v>
      </c>
      <c r="D45320">
        <v>32.6</v>
      </c>
      <c r="E45320">
        <v>12.192399999999999</v>
      </c>
      <c r="F45320">
        <v>32.6</v>
      </c>
      <c r="G45320">
        <v>10</v>
      </c>
      <c r="H45320">
        <v>2.6080000000000001</v>
      </c>
      <c r="I45320" s="1">
        <v>39637</v>
      </c>
    </row>
    <row r="45321" spans="1:9" x14ac:dyDescent="0.25">
      <c r="A45321">
        <v>357</v>
      </c>
      <c r="B45321">
        <v>19048</v>
      </c>
      <c r="C45321">
        <v>1</v>
      </c>
      <c r="D45321">
        <v>2319.9899999999998</v>
      </c>
      <c r="E45321">
        <v>1265.6195</v>
      </c>
      <c r="F45321">
        <v>2319.9899999999998</v>
      </c>
      <c r="G45321">
        <v>10</v>
      </c>
      <c r="H45321">
        <v>185.5992</v>
      </c>
      <c r="I45321" s="1">
        <v>39589</v>
      </c>
    </row>
    <row r="45322" spans="1:9" x14ac:dyDescent="0.25">
      <c r="A45322">
        <v>474</v>
      </c>
      <c r="B45322">
        <v>14553</v>
      </c>
      <c r="C45322">
        <v>1</v>
      </c>
      <c r="D45322">
        <v>69.989999999999995</v>
      </c>
      <c r="E45322">
        <v>26.176300000000001</v>
      </c>
      <c r="F45322">
        <v>69.989999999999995</v>
      </c>
      <c r="G45322">
        <v>21</v>
      </c>
      <c r="H45322">
        <v>5.5991999999999997</v>
      </c>
      <c r="I45322" s="1">
        <v>39346</v>
      </c>
    </row>
    <row r="45323" spans="1:9" x14ac:dyDescent="0.25">
      <c r="A45323">
        <v>477</v>
      </c>
      <c r="B45323">
        <v>23996</v>
      </c>
      <c r="C45323">
        <v>1</v>
      </c>
      <c r="D45323">
        <v>4.99</v>
      </c>
      <c r="E45323">
        <v>1.8663000000000001</v>
      </c>
      <c r="F45323">
        <v>4.99</v>
      </c>
      <c r="G45323">
        <v>21</v>
      </c>
      <c r="H45323">
        <v>0.3992</v>
      </c>
      <c r="I45323" s="1">
        <v>39490</v>
      </c>
    </row>
    <row r="45324" spans="1:9" x14ac:dyDescent="0.25">
      <c r="A45324">
        <v>480</v>
      </c>
      <c r="B45324">
        <v>27213</v>
      </c>
      <c r="C45324">
        <v>1</v>
      </c>
      <c r="D45324">
        <v>2.29</v>
      </c>
      <c r="E45324">
        <v>0.85650000000000004</v>
      </c>
      <c r="F45324">
        <v>2.29</v>
      </c>
      <c r="G45324">
        <v>21</v>
      </c>
      <c r="H45324">
        <v>0.1832</v>
      </c>
      <c r="I45324" s="1">
        <v>39552</v>
      </c>
    </row>
    <row r="45325" spans="1:9" x14ac:dyDescent="0.25">
      <c r="A45325">
        <v>528</v>
      </c>
      <c r="B45325">
        <v>15963</v>
      </c>
      <c r="C45325">
        <v>1</v>
      </c>
      <c r="D45325">
        <v>4.99</v>
      </c>
      <c r="E45325">
        <v>1.8663000000000001</v>
      </c>
      <c r="F45325">
        <v>4.99</v>
      </c>
      <c r="G45325">
        <v>10</v>
      </c>
      <c r="H45325">
        <v>0.3992</v>
      </c>
      <c r="I45325" s="1">
        <v>39360</v>
      </c>
    </row>
    <row r="45326" spans="1:9" x14ac:dyDescent="0.25">
      <c r="A45326">
        <v>539</v>
      </c>
      <c r="B45326">
        <v>11520</v>
      </c>
      <c r="C45326">
        <v>1</v>
      </c>
      <c r="D45326">
        <v>24.99</v>
      </c>
      <c r="E45326">
        <v>9.3462999999999994</v>
      </c>
      <c r="F45326">
        <v>24.99</v>
      </c>
      <c r="G45326">
        <v>10</v>
      </c>
      <c r="H45326">
        <v>1.9992000000000001</v>
      </c>
      <c r="I45326" s="1">
        <v>39391</v>
      </c>
    </row>
    <row r="45327" spans="1:9" x14ac:dyDescent="0.25">
      <c r="A45327">
        <v>529</v>
      </c>
      <c r="B45327">
        <v>19954</v>
      </c>
      <c r="C45327">
        <v>1</v>
      </c>
      <c r="D45327">
        <v>3.99</v>
      </c>
      <c r="E45327">
        <v>1.4923</v>
      </c>
      <c r="F45327">
        <v>3.99</v>
      </c>
      <c r="G45327">
        <v>10</v>
      </c>
      <c r="H45327">
        <v>0.31919999999999998</v>
      </c>
      <c r="I45327" s="1">
        <v>39305</v>
      </c>
    </row>
    <row r="45328" spans="1:9" x14ac:dyDescent="0.25">
      <c r="A45328">
        <v>484</v>
      </c>
      <c r="B45328">
        <v>25416</v>
      </c>
      <c r="C45328">
        <v>1</v>
      </c>
      <c r="D45328">
        <v>7.95</v>
      </c>
      <c r="E45328">
        <v>2.9733000000000001</v>
      </c>
      <c r="F45328">
        <v>7.95</v>
      </c>
      <c r="G45328">
        <v>8</v>
      </c>
      <c r="H45328">
        <v>0.63600000000000001</v>
      </c>
      <c r="I45328" s="1">
        <v>39467</v>
      </c>
    </row>
    <row r="45329" spans="1:9" x14ac:dyDescent="0.25">
      <c r="A45329">
        <v>583</v>
      </c>
      <c r="B45329">
        <v>20839</v>
      </c>
      <c r="C45329">
        <v>1</v>
      </c>
      <c r="D45329">
        <v>1700.99</v>
      </c>
      <c r="E45329">
        <v>1082.51</v>
      </c>
      <c r="F45329">
        <v>1700.99</v>
      </c>
      <c r="G45329">
        <v>8</v>
      </c>
      <c r="H45329">
        <v>136.07919999999999</v>
      </c>
      <c r="I45329" s="1">
        <v>39306</v>
      </c>
    </row>
    <row r="45330" spans="1:9" x14ac:dyDescent="0.25">
      <c r="A45330">
        <v>480</v>
      </c>
      <c r="B45330">
        <v>11078</v>
      </c>
      <c r="C45330">
        <v>1</v>
      </c>
      <c r="D45330">
        <v>2.29</v>
      </c>
      <c r="E45330">
        <v>0.85650000000000004</v>
      </c>
      <c r="F45330">
        <v>2.29</v>
      </c>
      <c r="G45330">
        <v>8</v>
      </c>
      <c r="H45330">
        <v>0.1832</v>
      </c>
      <c r="I45330" s="1">
        <v>39464</v>
      </c>
    </row>
    <row r="45331" spans="1:9" x14ac:dyDescent="0.25">
      <c r="A45331">
        <v>473</v>
      </c>
      <c r="B45331">
        <v>17322</v>
      </c>
      <c r="C45331">
        <v>1</v>
      </c>
      <c r="D45331">
        <v>63.5</v>
      </c>
      <c r="E45331">
        <v>23.748999999999999</v>
      </c>
      <c r="F45331">
        <v>63.5</v>
      </c>
      <c r="G45331">
        <v>8</v>
      </c>
      <c r="H45331">
        <v>5.08</v>
      </c>
      <c r="I45331" s="1">
        <v>39398</v>
      </c>
    </row>
    <row r="45332" spans="1:9" x14ac:dyDescent="0.25">
      <c r="A45332">
        <v>214</v>
      </c>
      <c r="B45332">
        <v>19762</v>
      </c>
      <c r="C45332">
        <v>1</v>
      </c>
      <c r="D45332">
        <v>34.99</v>
      </c>
      <c r="E45332">
        <v>13.0863</v>
      </c>
      <c r="F45332">
        <v>34.99</v>
      </c>
      <c r="G45332">
        <v>8</v>
      </c>
      <c r="H45332">
        <v>2.7991999999999999</v>
      </c>
      <c r="I45332" s="1">
        <v>39468</v>
      </c>
    </row>
    <row r="45333" spans="1:9" x14ac:dyDescent="0.25">
      <c r="A45333">
        <v>479</v>
      </c>
      <c r="B45333">
        <v>25405</v>
      </c>
      <c r="C45333">
        <v>1</v>
      </c>
      <c r="D45333">
        <v>8.99</v>
      </c>
      <c r="E45333">
        <v>3.3622999999999998</v>
      </c>
      <c r="F45333">
        <v>8.99</v>
      </c>
      <c r="G45333">
        <v>8</v>
      </c>
      <c r="H45333">
        <v>0.71919999999999995</v>
      </c>
      <c r="I45333" s="1">
        <v>39434</v>
      </c>
    </row>
    <row r="45334" spans="1:9" x14ac:dyDescent="0.25">
      <c r="A45334">
        <v>477</v>
      </c>
      <c r="B45334">
        <v>11352</v>
      </c>
      <c r="C45334">
        <v>1</v>
      </c>
      <c r="D45334">
        <v>4.99</v>
      </c>
      <c r="E45334">
        <v>1.8663000000000001</v>
      </c>
      <c r="F45334">
        <v>4.99</v>
      </c>
      <c r="G45334">
        <v>8</v>
      </c>
      <c r="H45334">
        <v>0.3992</v>
      </c>
      <c r="I45334" s="1">
        <v>39388</v>
      </c>
    </row>
    <row r="45335" spans="1:9" x14ac:dyDescent="0.25">
      <c r="A45335">
        <v>485</v>
      </c>
      <c r="B45335">
        <v>18129</v>
      </c>
      <c r="C45335">
        <v>1</v>
      </c>
      <c r="D45335">
        <v>21.98</v>
      </c>
      <c r="E45335">
        <v>8.2204999999999995</v>
      </c>
      <c r="F45335">
        <v>21.98</v>
      </c>
      <c r="G45335">
        <v>8</v>
      </c>
      <c r="H45335">
        <v>1.7584</v>
      </c>
      <c r="I45335" s="1">
        <v>39423</v>
      </c>
    </row>
    <row r="45336" spans="1:9" x14ac:dyDescent="0.25">
      <c r="A45336">
        <v>480</v>
      </c>
      <c r="B45336">
        <v>13614</v>
      </c>
      <c r="C45336">
        <v>1</v>
      </c>
      <c r="D45336">
        <v>2.29</v>
      </c>
      <c r="E45336">
        <v>0.85650000000000004</v>
      </c>
      <c r="F45336">
        <v>2.29</v>
      </c>
      <c r="G45336">
        <v>8</v>
      </c>
      <c r="H45336">
        <v>0.1832</v>
      </c>
      <c r="I45336" s="1">
        <v>39556</v>
      </c>
    </row>
    <row r="45337" spans="1:9" x14ac:dyDescent="0.25">
      <c r="A45337">
        <v>528</v>
      </c>
      <c r="B45337">
        <v>26048</v>
      </c>
      <c r="C45337">
        <v>1</v>
      </c>
      <c r="D45337">
        <v>4.99</v>
      </c>
      <c r="E45337">
        <v>1.8663000000000001</v>
      </c>
      <c r="F45337">
        <v>4.99</v>
      </c>
      <c r="G45337">
        <v>4</v>
      </c>
      <c r="H45337">
        <v>0.3992</v>
      </c>
      <c r="I45337" s="1">
        <v>39473</v>
      </c>
    </row>
    <row r="45338" spans="1:9" x14ac:dyDescent="0.25">
      <c r="A45338">
        <v>214</v>
      </c>
      <c r="B45338">
        <v>17618</v>
      </c>
      <c r="C45338">
        <v>1</v>
      </c>
      <c r="D45338">
        <v>34.99</v>
      </c>
      <c r="E45338">
        <v>13.0863</v>
      </c>
      <c r="F45338">
        <v>34.99</v>
      </c>
      <c r="G45338">
        <v>4</v>
      </c>
      <c r="H45338">
        <v>2.7991999999999999</v>
      </c>
      <c r="I45338" s="1">
        <v>39496</v>
      </c>
    </row>
    <row r="45339" spans="1:9" x14ac:dyDescent="0.25">
      <c r="A45339">
        <v>567</v>
      </c>
      <c r="B45339">
        <v>11439</v>
      </c>
      <c r="C45339">
        <v>1</v>
      </c>
      <c r="D45339">
        <v>742.35</v>
      </c>
      <c r="E45339">
        <v>461.44479999999999</v>
      </c>
      <c r="F45339">
        <v>742.35</v>
      </c>
      <c r="G45339">
        <v>4</v>
      </c>
      <c r="H45339">
        <v>59.387999999999998</v>
      </c>
      <c r="I45339" s="1">
        <v>39334</v>
      </c>
    </row>
    <row r="45340" spans="1:9" x14ac:dyDescent="0.25">
      <c r="A45340">
        <v>485</v>
      </c>
      <c r="B45340">
        <v>14574</v>
      </c>
      <c r="C45340">
        <v>1</v>
      </c>
      <c r="D45340">
        <v>21.98</v>
      </c>
      <c r="E45340">
        <v>8.2204999999999995</v>
      </c>
      <c r="F45340">
        <v>21.98</v>
      </c>
      <c r="G45340">
        <v>4</v>
      </c>
      <c r="H45340">
        <v>1.7584</v>
      </c>
      <c r="I45340" s="1">
        <v>39441</v>
      </c>
    </row>
    <row r="45341" spans="1:9" x14ac:dyDescent="0.25">
      <c r="A45341">
        <v>535</v>
      </c>
      <c r="B45341">
        <v>26493</v>
      </c>
      <c r="C45341">
        <v>1</v>
      </c>
      <c r="D45341">
        <v>24.99</v>
      </c>
      <c r="E45341">
        <v>9.3462999999999994</v>
      </c>
      <c r="F45341">
        <v>24.99</v>
      </c>
      <c r="G45341">
        <v>8</v>
      </c>
      <c r="H45341">
        <v>1.9992000000000001</v>
      </c>
      <c r="I45341" s="1">
        <v>39315</v>
      </c>
    </row>
    <row r="45342" spans="1:9" x14ac:dyDescent="0.25">
      <c r="A45342">
        <v>480</v>
      </c>
      <c r="B45342">
        <v>15185</v>
      </c>
      <c r="C45342">
        <v>1</v>
      </c>
      <c r="D45342">
        <v>2.29</v>
      </c>
      <c r="E45342">
        <v>0.85650000000000004</v>
      </c>
      <c r="F45342">
        <v>2.29</v>
      </c>
      <c r="G45342">
        <v>8</v>
      </c>
      <c r="H45342">
        <v>0.1832</v>
      </c>
      <c r="I45342" s="1">
        <v>39554</v>
      </c>
    </row>
    <row r="45343" spans="1:9" x14ac:dyDescent="0.25">
      <c r="A45343">
        <v>222</v>
      </c>
      <c r="B45343">
        <v>23128</v>
      </c>
      <c r="C45343">
        <v>1</v>
      </c>
      <c r="D45343">
        <v>34.99</v>
      </c>
      <c r="E45343">
        <v>13.0863</v>
      </c>
      <c r="F45343">
        <v>34.99</v>
      </c>
      <c r="G45343">
        <v>8</v>
      </c>
      <c r="H45343">
        <v>2.7991999999999999</v>
      </c>
      <c r="I45343" s="1">
        <v>39445</v>
      </c>
    </row>
    <row r="45344" spans="1:9" x14ac:dyDescent="0.25">
      <c r="A45344">
        <v>237</v>
      </c>
      <c r="B45344">
        <v>20276</v>
      </c>
      <c r="C45344">
        <v>1</v>
      </c>
      <c r="D45344">
        <v>49.99</v>
      </c>
      <c r="E45344">
        <v>38.4923</v>
      </c>
      <c r="F45344">
        <v>49.99</v>
      </c>
      <c r="G45344">
        <v>8</v>
      </c>
      <c r="H45344">
        <v>3.9992000000000001</v>
      </c>
      <c r="I45344" s="1">
        <v>39637</v>
      </c>
    </row>
    <row r="45345" spans="1:9" x14ac:dyDescent="0.25">
      <c r="A45345">
        <v>538</v>
      </c>
      <c r="B45345">
        <v>23733</v>
      </c>
      <c r="C45345">
        <v>1</v>
      </c>
      <c r="D45345">
        <v>21.49</v>
      </c>
      <c r="E45345">
        <v>8.0373000000000001</v>
      </c>
      <c r="F45345">
        <v>21.49</v>
      </c>
      <c r="G45345">
        <v>8</v>
      </c>
      <c r="H45345">
        <v>1.7192000000000001</v>
      </c>
      <c r="I45345" s="1">
        <v>39548</v>
      </c>
    </row>
    <row r="45346" spans="1:9" x14ac:dyDescent="0.25">
      <c r="A45346">
        <v>217</v>
      </c>
      <c r="B45346">
        <v>17984</v>
      </c>
      <c r="C45346">
        <v>1</v>
      </c>
      <c r="D45346">
        <v>34.99</v>
      </c>
      <c r="E45346">
        <v>13.0863</v>
      </c>
      <c r="F45346">
        <v>34.99</v>
      </c>
      <c r="G45346">
        <v>8</v>
      </c>
      <c r="H45346">
        <v>2.7991999999999999</v>
      </c>
      <c r="I45346" s="1">
        <v>39370</v>
      </c>
    </row>
    <row r="45347" spans="1:9" x14ac:dyDescent="0.25">
      <c r="A45347">
        <v>214</v>
      </c>
      <c r="B45347">
        <v>16828</v>
      </c>
      <c r="C45347">
        <v>1</v>
      </c>
      <c r="D45347">
        <v>34.99</v>
      </c>
      <c r="E45347">
        <v>13.0863</v>
      </c>
      <c r="F45347">
        <v>34.99</v>
      </c>
      <c r="G45347">
        <v>21</v>
      </c>
      <c r="H45347">
        <v>2.7991999999999999</v>
      </c>
      <c r="I45347" s="1">
        <v>39556</v>
      </c>
    </row>
    <row r="45348" spans="1:9" x14ac:dyDescent="0.25">
      <c r="A45348">
        <v>483</v>
      </c>
      <c r="B45348">
        <v>17750</v>
      </c>
      <c r="C45348">
        <v>1</v>
      </c>
      <c r="D45348">
        <v>120</v>
      </c>
      <c r="E45348">
        <v>44.88</v>
      </c>
      <c r="F45348">
        <v>120</v>
      </c>
      <c r="G45348">
        <v>21</v>
      </c>
      <c r="H45348">
        <v>9.6</v>
      </c>
      <c r="I45348" s="1">
        <v>39376</v>
      </c>
    </row>
    <row r="45349" spans="1:9" x14ac:dyDescent="0.25">
      <c r="A45349">
        <v>604</v>
      </c>
      <c r="B45349">
        <v>23144</v>
      </c>
      <c r="C45349">
        <v>1</v>
      </c>
      <c r="D45349">
        <v>539.99</v>
      </c>
      <c r="E45349">
        <v>343.64960000000002</v>
      </c>
      <c r="F45349">
        <v>539.99</v>
      </c>
      <c r="G45349">
        <v>21</v>
      </c>
      <c r="H45349">
        <v>43.199199999999998</v>
      </c>
      <c r="I45349" s="1">
        <v>39423</v>
      </c>
    </row>
    <row r="45350" spans="1:9" x14ac:dyDescent="0.25">
      <c r="A45350">
        <v>477</v>
      </c>
      <c r="B45350">
        <v>23233</v>
      </c>
      <c r="C45350">
        <v>1</v>
      </c>
      <c r="D45350">
        <v>4.99</v>
      </c>
      <c r="E45350">
        <v>1.8663000000000001</v>
      </c>
      <c r="F45350">
        <v>4.99</v>
      </c>
      <c r="G45350">
        <v>21</v>
      </c>
      <c r="H45350">
        <v>0.3992</v>
      </c>
      <c r="I45350" s="1">
        <v>39627</v>
      </c>
    </row>
    <row r="45351" spans="1:9" x14ac:dyDescent="0.25">
      <c r="A45351">
        <v>217</v>
      </c>
      <c r="B45351">
        <v>14931</v>
      </c>
      <c r="C45351">
        <v>1</v>
      </c>
      <c r="D45351">
        <v>34.99</v>
      </c>
      <c r="E45351">
        <v>13.0863</v>
      </c>
      <c r="F45351">
        <v>34.99</v>
      </c>
      <c r="G45351">
        <v>21</v>
      </c>
      <c r="H45351">
        <v>2.7991999999999999</v>
      </c>
      <c r="I45351" s="1">
        <v>39446</v>
      </c>
    </row>
    <row r="45352" spans="1:9" x14ac:dyDescent="0.25">
      <c r="A45352">
        <v>217</v>
      </c>
      <c r="B45352">
        <v>29272</v>
      </c>
      <c r="C45352">
        <v>1</v>
      </c>
      <c r="D45352">
        <v>34.99</v>
      </c>
      <c r="E45352">
        <v>13.0863</v>
      </c>
      <c r="F45352">
        <v>34.99</v>
      </c>
      <c r="G45352">
        <v>21</v>
      </c>
      <c r="H45352">
        <v>2.7991999999999999</v>
      </c>
      <c r="I45352" s="1">
        <v>39505</v>
      </c>
    </row>
    <row r="45353" spans="1:9" x14ac:dyDescent="0.25">
      <c r="A45353">
        <v>604</v>
      </c>
      <c r="B45353">
        <v>24046</v>
      </c>
      <c r="C45353">
        <v>1</v>
      </c>
      <c r="D45353">
        <v>539.99</v>
      </c>
      <c r="E45353">
        <v>343.64960000000002</v>
      </c>
      <c r="F45353">
        <v>539.99</v>
      </c>
      <c r="G45353">
        <v>8</v>
      </c>
      <c r="H45353">
        <v>43.199199999999998</v>
      </c>
      <c r="I45353" s="1">
        <v>39534</v>
      </c>
    </row>
    <row r="45354" spans="1:9" x14ac:dyDescent="0.25">
      <c r="A45354">
        <v>583</v>
      </c>
      <c r="B45354">
        <v>25660</v>
      </c>
      <c r="C45354">
        <v>1</v>
      </c>
      <c r="D45354">
        <v>1700.99</v>
      </c>
      <c r="E45354">
        <v>1082.51</v>
      </c>
      <c r="F45354">
        <v>1700.99</v>
      </c>
      <c r="G45354">
        <v>8</v>
      </c>
      <c r="H45354">
        <v>136.07919999999999</v>
      </c>
      <c r="I45354" s="1">
        <v>39589</v>
      </c>
    </row>
    <row r="45355" spans="1:9" x14ac:dyDescent="0.25">
      <c r="A45355">
        <v>217</v>
      </c>
      <c r="B45355">
        <v>16688</v>
      </c>
      <c r="C45355">
        <v>1</v>
      </c>
      <c r="D45355">
        <v>34.99</v>
      </c>
      <c r="E45355">
        <v>13.0863</v>
      </c>
      <c r="F45355">
        <v>34.99</v>
      </c>
      <c r="G45355">
        <v>8</v>
      </c>
      <c r="H45355">
        <v>2.7991999999999999</v>
      </c>
      <c r="I45355" s="1">
        <v>39265</v>
      </c>
    </row>
    <row r="45356" spans="1:9" x14ac:dyDescent="0.25">
      <c r="A45356">
        <v>537</v>
      </c>
      <c r="B45356">
        <v>21965</v>
      </c>
      <c r="C45356">
        <v>1</v>
      </c>
      <c r="D45356">
        <v>35</v>
      </c>
      <c r="E45356">
        <v>13.09</v>
      </c>
      <c r="F45356">
        <v>35</v>
      </c>
      <c r="G45356">
        <v>8</v>
      </c>
      <c r="H45356">
        <v>2.8</v>
      </c>
      <c r="I45356" s="1">
        <v>39588</v>
      </c>
    </row>
    <row r="45357" spans="1:9" x14ac:dyDescent="0.25">
      <c r="A45357">
        <v>222</v>
      </c>
      <c r="B45357">
        <v>17924</v>
      </c>
      <c r="C45357">
        <v>1</v>
      </c>
      <c r="D45357">
        <v>34.99</v>
      </c>
      <c r="E45357">
        <v>13.0863</v>
      </c>
      <c r="F45357">
        <v>34.99</v>
      </c>
      <c r="G45357">
        <v>8</v>
      </c>
      <c r="H45357">
        <v>2.7991999999999999</v>
      </c>
      <c r="I45357" s="1">
        <v>39558</v>
      </c>
    </row>
    <row r="45358" spans="1:9" x14ac:dyDescent="0.25">
      <c r="A45358">
        <v>580</v>
      </c>
      <c r="B45358">
        <v>22940</v>
      </c>
      <c r="C45358">
        <v>1</v>
      </c>
      <c r="D45358">
        <v>1700.99</v>
      </c>
      <c r="E45358">
        <v>1082.51</v>
      </c>
      <c r="F45358">
        <v>1700.99</v>
      </c>
      <c r="G45358">
        <v>8</v>
      </c>
      <c r="H45358">
        <v>136.07919999999999</v>
      </c>
      <c r="I45358" s="1">
        <v>39272</v>
      </c>
    </row>
    <row r="45359" spans="1:9" x14ac:dyDescent="0.25">
      <c r="A45359">
        <v>480</v>
      </c>
      <c r="B45359">
        <v>15896</v>
      </c>
      <c r="C45359">
        <v>1</v>
      </c>
      <c r="D45359">
        <v>2.29</v>
      </c>
      <c r="E45359">
        <v>0.85650000000000004</v>
      </c>
      <c r="F45359">
        <v>2.29</v>
      </c>
      <c r="G45359">
        <v>8</v>
      </c>
      <c r="H45359">
        <v>0.1832</v>
      </c>
      <c r="I45359" s="1">
        <v>39514</v>
      </c>
    </row>
    <row r="45360" spans="1:9" x14ac:dyDescent="0.25">
      <c r="A45360">
        <v>584</v>
      </c>
      <c r="B45360">
        <v>23176</v>
      </c>
      <c r="C45360">
        <v>1</v>
      </c>
      <c r="D45360">
        <v>539.99</v>
      </c>
      <c r="E45360">
        <v>343.64960000000002</v>
      </c>
      <c r="F45360">
        <v>539.99</v>
      </c>
      <c r="G45360">
        <v>8</v>
      </c>
      <c r="H45360">
        <v>43.199199999999998</v>
      </c>
      <c r="I45360" s="1">
        <v>39447</v>
      </c>
    </row>
    <row r="45361" spans="1:9" x14ac:dyDescent="0.25">
      <c r="A45361">
        <v>225</v>
      </c>
      <c r="B45361">
        <v>28975</v>
      </c>
      <c r="C45361">
        <v>1</v>
      </c>
      <c r="D45361">
        <v>8.99</v>
      </c>
      <c r="E45361">
        <v>6.9222999999999999</v>
      </c>
      <c r="F45361">
        <v>8.99</v>
      </c>
      <c r="G45361">
        <v>4</v>
      </c>
      <c r="H45361">
        <v>0.71919999999999995</v>
      </c>
      <c r="I45361" s="1">
        <v>39577</v>
      </c>
    </row>
    <row r="45362" spans="1:9" x14ac:dyDescent="0.25">
      <c r="A45362">
        <v>530</v>
      </c>
      <c r="B45362">
        <v>13775</v>
      </c>
      <c r="C45362">
        <v>1</v>
      </c>
      <c r="D45362">
        <v>4.99</v>
      </c>
      <c r="E45362">
        <v>1.8663000000000001</v>
      </c>
      <c r="F45362">
        <v>4.99</v>
      </c>
      <c r="G45362">
        <v>4</v>
      </c>
      <c r="H45362">
        <v>0.3992</v>
      </c>
      <c r="I45362" s="1">
        <v>39620</v>
      </c>
    </row>
    <row r="45363" spans="1:9" x14ac:dyDescent="0.25">
      <c r="A45363">
        <v>480</v>
      </c>
      <c r="B45363">
        <v>14808</v>
      </c>
      <c r="C45363">
        <v>1</v>
      </c>
      <c r="D45363">
        <v>2.29</v>
      </c>
      <c r="E45363">
        <v>0.85650000000000004</v>
      </c>
      <c r="F45363">
        <v>2.29</v>
      </c>
      <c r="G45363">
        <v>4</v>
      </c>
      <c r="H45363">
        <v>0.1832</v>
      </c>
      <c r="I45363" s="1">
        <v>39580</v>
      </c>
    </row>
    <row r="45364" spans="1:9" x14ac:dyDescent="0.25">
      <c r="A45364">
        <v>214</v>
      </c>
      <c r="B45364">
        <v>18155</v>
      </c>
      <c r="C45364">
        <v>1</v>
      </c>
      <c r="D45364">
        <v>34.99</v>
      </c>
      <c r="E45364">
        <v>13.0863</v>
      </c>
      <c r="F45364">
        <v>34.99</v>
      </c>
      <c r="G45364">
        <v>4</v>
      </c>
      <c r="H45364">
        <v>2.7991999999999999</v>
      </c>
      <c r="I45364" s="1">
        <v>39448</v>
      </c>
    </row>
    <row r="45365" spans="1:9" x14ac:dyDescent="0.25">
      <c r="A45365">
        <v>314</v>
      </c>
      <c r="B45365">
        <v>29285</v>
      </c>
      <c r="C45365">
        <v>1</v>
      </c>
      <c r="D45365">
        <v>3578.27</v>
      </c>
      <c r="E45365">
        <v>2171.2941999999998</v>
      </c>
      <c r="F45365">
        <v>3578.27</v>
      </c>
      <c r="G45365">
        <v>8</v>
      </c>
      <c r="H45365">
        <v>286.26159999999999</v>
      </c>
      <c r="I45365" s="1">
        <v>38758</v>
      </c>
    </row>
    <row r="45366" spans="1:9" x14ac:dyDescent="0.25">
      <c r="A45366">
        <v>535</v>
      </c>
      <c r="B45366">
        <v>26102</v>
      </c>
      <c r="C45366">
        <v>1</v>
      </c>
      <c r="D45366">
        <v>24.99</v>
      </c>
      <c r="E45366">
        <v>9.3462999999999994</v>
      </c>
      <c r="F45366">
        <v>24.99</v>
      </c>
      <c r="G45366">
        <v>8</v>
      </c>
      <c r="H45366">
        <v>1.9992000000000001</v>
      </c>
      <c r="I45366" s="1">
        <v>39357</v>
      </c>
    </row>
    <row r="45367" spans="1:9" x14ac:dyDescent="0.25">
      <c r="A45367">
        <v>478</v>
      </c>
      <c r="B45367">
        <v>14199</v>
      </c>
      <c r="C45367">
        <v>1</v>
      </c>
      <c r="D45367">
        <v>9.99</v>
      </c>
      <c r="E45367">
        <v>3.7363</v>
      </c>
      <c r="F45367">
        <v>9.99</v>
      </c>
      <c r="G45367">
        <v>8</v>
      </c>
      <c r="H45367">
        <v>0.79920000000000002</v>
      </c>
      <c r="I45367" s="1">
        <v>39421</v>
      </c>
    </row>
    <row r="45368" spans="1:9" x14ac:dyDescent="0.25">
      <c r="A45368">
        <v>530</v>
      </c>
      <c r="B45368">
        <v>15444</v>
      </c>
      <c r="C45368">
        <v>1</v>
      </c>
      <c r="D45368">
        <v>4.99</v>
      </c>
      <c r="E45368">
        <v>1.8663000000000001</v>
      </c>
      <c r="F45368">
        <v>4.99</v>
      </c>
      <c r="G45368">
        <v>8</v>
      </c>
      <c r="H45368">
        <v>0.3992</v>
      </c>
      <c r="I45368" s="1">
        <v>39383</v>
      </c>
    </row>
    <row r="45369" spans="1:9" x14ac:dyDescent="0.25">
      <c r="A45369">
        <v>539</v>
      </c>
      <c r="B45369">
        <v>14309</v>
      </c>
      <c r="C45369">
        <v>1</v>
      </c>
      <c r="D45369">
        <v>24.99</v>
      </c>
      <c r="E45369">
        <v>9.3462999999999994</v>
      </c>
      <c r="F45369">
        <v>24.99</v>
      </c>
      <c r="G45369">
        <v>8</v>
      </c>
      <c r="H45369">
        <v>1.9992000000000001</v>
      </c>
      <c r="I45369" s="1">
        <v>39575</v>
      </c>
    </row>
    <row r="45370" spans="1:9" x14ac:dyDescent="0.25">
      <c r="A45370">
        <v>360</v>
      </c>
      <c r="B45370">
        <v>27067</v>
      </c>
      <c r="C45370">
        <v>1</v>
      </c>
      <c r="D45370">
        <v>2049.0981999999999</v>
      </c>
      <c r="E45370">
        <v>1105.81</v>
      </c>
      <c r="F45370">
        <v>2049.0981999999999</v>
      </c>
      <c r="G45370">
        <v>8</v>
      </c>
      <c r="H45370">
        <v>163.92789999999999</v>
      </c>
      <c r="I45370" s="1">
        <v>39134</v>
      </c>
    </row>
    <row r="45371" spans="1:9" x14ac:dyDescent="0.25">
      <c r="A45371">
        <v>225</v>
      </c>
      <c r="B45371">
        <v>25142</v>
      </c>
      <c r="C45371">
        <v>1</v>
      </c>
      <c r="D45371">
        <v>8.99</v>
      </c>
      <c r="E45371">
        <v>6.9222999999999999</v>
      </c>
      <c r="F45371">
        <v>8.99</v>
      </c>
      <c r="G45371">
        <v>21</v>
      </c>
      <c r="H45371">
        <v>0.71919999999999995</v>
      </c>
      <c r="I45371" s="1">
        <v>39361</v>
      </c>
    </row>
    <row r="45372" spans="1:9" x14ac:dyDescent="0.25">
      <c r="A45372">
        <v>476</v>
      </c>
      <c r="B45372">
        <v>28551</v>
      </c>
      <c r="C45372">
        <v>1</v>
      </c>
      <c r="D45372">
        <v>69.989999999999995</v>
      </c>
      <c r="E45372">
        <v>26.176300000000001</v>
      </c>
      <c r="F45372">
        <v>69.989999999999995</v>
      </c>
      <c r="G45372">
        <v>21</v>
      </c>
      <c r="H45372">
        <v>5.5991999999999997</v>
      </c>
      <c r="I45372" s="1">
        <v>39389</v>
      </c>
    </row>
    <row r="45373" spans="1:9" x14ac:dyDescent="0.25">
      <c r="A45373">
        <v>231</v>
      </c>
      <c r="B45373">
        <v>13600</v>
      </c>
      <c r="C45373">
        <v>1</v>
      </c>
      <c r="D45373">
        <v>49.99</v>
      </c>
      <c r="E45373">
        <v>38.4923</v>
      </c>
      <c r="F45373">
        <v>49.99</v>
      </c>
      <c r="G45373">
        <v>21</v>
      </c>
      <c r="H45373">
        <v>3.9992000000000001</v>
      </c>
      <c r="I45373" s="1">
        <v>39419</v>
      </c>
    </row>
    <row r="45374" spans="1:9" x14ac:dyDescent="0.25">
      <c r="A45374">
        <v>231</v>
      </c>
      <c r="B45374">
        <v>21792</v>
      </c>
      <c r="C45374">
        <v>1</v>
      </c>
      <c r="D45374">
        <v>49.99</v>
      </c>
      <c r="E45374">
        <v>38.4923</v>
      </c>
      <c r="F45374">
        <v>49.99</v>
      </c>
      <c r="G45374">
        <v>4</v>
      </c>
      <c r="H45374">
        <v>3.9992000000000001</v>
      </c>
      <c r="I45374" s="1">
        <v>39601</v>
      </c>
    </row>
    <row r="45375" spans="1:9" x14ac:dyDescent="0.25">
      <c r="A45375">
        <v>222</v>
      </c>
      <c r="B45375">
        <v>16482</v>
      </c>
      <c r="C45375">
        <v>1</v>
      </c>
      <c r="D45375">
        <v>34.99</v>
      </c>
      <c r="E45375">
        <v>13.0863</v>
      </c>
      <c r="F45375">
        <v>34.99</v>
      </c>
      <c r="G45375">
        <v>8</v>
      </c>
      <c r="H45375">
        <v>2.7991999999999999</v>
      </c>
      <c r="I45375" s="1">
        <v>39318</v>
      </c>
    </row>
    <row r="45376" spans="1:9" x14ac:dyDescent="0.25">
      <c r="A45376">
        <v>491</v>
      </c>
      <c r="B45376">
        <v>21640</v>
      </c>
      <c r="C45376">
        <v>1</v>
      </c>
      <c r="D45376">
        <v>53.99</v>
      </c>
      <c r="E45376">
        <v>41.572299999999998</v>
      </c>
      <c r="F45376">
        <v>53.99</v>
      </c>
      <c r="G45376">
        <v>10</v>
      </c>
      <c r="H45376">
        <v>4.3192000000000004</v>
      </c>
      <c r="I45376" s="1">
        <v>39468</v>
      </c>
    </row>
    <row r="45377" spans="1:9" x14ac:dyDescent="0.25">
      <c r="A45377">
        <v>485</v>
      </c>
      <c r="B45377">
        <v>14256</v>
      </c>
      <c r="C45377">
        <v>1</v>
      </c>
      <c r="D45377">
        <v>21.98</v>
      </c>
      <c r="E45377">
        <v>8.2204999999999995</v>
      </c>
      <c r="F45377">
        <v>21.98</v>
      </c>
      <c r="G45377">
        <v>21</v>
      </c>
      <c r="H45377">
        <v>1.7584</v>
      </c>
      <c r="I45377" s="1">
        <v>39428</v>
      </c>
    </row>
    <row r="45378" spans="1:9" x14ac:dyDescent="0.25">
      <c r="A45378">
        <v>356</v>
      </c>
      <c r="B45378">
        <v>12873</v>
      </c>
      <c r="C45378">
        <v>1</v>
      </c>
      <c r="D45378">
        <v>2071.4196000000002</v>
      </c>
      <c r="E45378">
        <v>1117.8559</v>
      </c>
      <c r="F45378">
        <v>2071.4196000000002</v>
      </c>
      <c r="G45378">
        <v>8</v>
      </c>
      <c r="H45378">
        <v>165.71360000000001</v>
      </c>
      <c r="I45378" s="1">
        <v>39212</v>
      </c>
    </row>
    <row r="45379" spans="1:9" x14ac:dyDescent="0.25">
      <c r="A45379">
        <v>479</v>
      </c>
      <c r="B45379">
        <v>23392</v>
      </c>
      <c r="C45379">
        <v>1</v>
      </c>
      <c r="D45379">
        <v>8.99</v>
      </c>
      <c r="E45379">
        <v>3.3622999999999998</v>
      </c>
      <c r="F45379">
        <v>8.99</v>
      </c>
      <c r="G45379">
        <v>8</v>
      </c>
      <c r="H45379">
        <v>0.71919999999999995</v>
      </c>
      <c r="I45379" s="1">
        <v>39508</v>
      </c>
    </row>
    <row r="45380" spans="1:9" x14ac:dyDescent="0.25">
      <c r="A45380">
        <v>375</v>
      </c>
      <c r="B45380">
        <v>13849</v>
      </c>
      <c r="C45380">
        <v>1</v>
      </c>
      <c r="D45380">
        <v>2181.5625</v>
      </c>
      <c r="E45380">
        <v>1320.6838</v>
      </c>
      <c r="F45380">
        <v>2181.5625</v>
      </c>
      <c r="G45380">
        <v>8</v>
      </c>
      <c r="H45380">
        <v>174.52500000000001</v>
      </c>
      <c r="I45380" s="1">
        <v>39091</v>
      </c>
    </row>
    <row r="45381" spans="1:9" x14ac:dyDescent="0.25">
      <c r="A45381">
        <v>312</v>
      </c>
      <c r="B45381">
        <v>11282</v>
      </c>
      <c r="C45381">
        <v>1</v>
      </c>
      <c r="D45381">
        <v>3578.27</v>
      </c>
      <c r="E45381">
        <v>2171.2941999999998</v>
      </c>
      <c r="F45381">
        <v>3578.27</v>
      </c>
      <c r="G45381">
        <v>8</v>
      </c>
      <c r="H45381">
        <v>286.26159999999999</v>
      </c>
      <c r="I45381" s="1">
        <v>38779</v>
      </c>
    </row>
    <row r="45382" spans="1:9" x14ac:dyDescent="0.25">
      <c r="A45382">
        <v>529</v>
      </c>
      <c r="B45382">
        <v>19334</v>
      </c>
      <c r="C45382">
        <v>1</v>
      </c>
      <c r="D45382">
        <v>3.99</v>
      </c>
      <c r="E45382">
        <v>1.4923</v>
      </c>
      <c r="F45382">
        <v>3.99</v>
      </c>
      <c r="G45382">
        <v>8</v>
      </c>
      <c r="H45382">
        <v>0.31919999999999998</v>
      </c>
      <c r="I45382" s="1">
        <v>39338</v>
      </c>
    </row>
    <row r="45383" spans="1:9" x14ac:dyDescent="0.25">
      <c r="A45383">
        <v>606</v>
      </c>
      <c r="B45383">
        <v>20416</v>
      </c>
      <c r="C45383">
        <v>1</v>
      </c>
      <c r="D45383">
        <v>539.99</v>
      </c>
      <c r="E45383">
        <v>343.64960000000002</v>
      </c>
      <c r="F45383">
        <v>539.99</v>
      </c>
      <c r="G45383">
        <v>8</v>
      </c>
      <c r="H45383">
        <v>43.199199999999998</v>
      </c>
      <c r="I45383" s="1">
        <v>39325</v>
      </c>
    </row>
    <row r="45384" spans="1:9" x14ac:dyDescent="0.25">
      <c r="A45384">
        <v>362</v>
      </c>
      <c r="B45384">
        <v>27068</v>
      </c>
      <c r="C45384">
        <v>1</v>
      </c>
      <c r="D45384">
        <v>2049.0981999999999</v>
      </c>
      <c r="E45384">
        <v>1105.81</v>
      </c>
      <c r="F45384">
        <v>2049.0981999999999</v>
      </c>
      <c r="G45384">
        <v>8</v>
      </c>
      <c r="H45384">
        <v>163.92789999999999</v>
      </c>
      <c r="I45384" s="1">
        <v>39130</v>
      </c>
    </row>
    <row r="45385" spans="1:9" x14ac:dyDescent="0.25">
      <c r="A45385">
        <v>478</v>
      </c>
      <c r="B45385">
        <v>20542</v>
      </c>
      <c r="C45385">
        <v>1</v>
      </c>
      <c r="D45385">
        <v>9.99</v>
      </c>
      <c r="E45385">
        <v>3.7363</v>
      </c>
      <c r="F45385">
        <v>9.99</v>
      </c>
      <c r="G45385">
        <v>8</v>
      </c>
      <c r="H45385">
        <v>0.79920000000000002</v>
      </c>
      <c r="I45385" s="1">
        <v>39494</v>
      </c>
    </row>
    <row r="45386" spans="1:9" x14ac:dyDescent="0.25">
      <c r="A45386">
        <v>478</v>
      </c>
      <c r="B45386">
        <v>21902</v>
      </c>
      <c r="C45386">
        <v>1</v>
      </c>
      <c r="D45386">
        <v>9.99</v>
      </c>
      <c r="E45386">
        <v>3.7363</v>
      </c>
      <c r="F45386">
        <v>9.99</v>
      </c>
      <c r="G45386">
        <v>10</v>
      </c>
      <c r="H45386">
        <v>0.79920000000000002</v>
      </c>
      <c r="I45386" s="1">
        <v>39573</v>
      </c>
    </row>
    <row r="45387" spans="1:9" x14ac:dyDescent="0.25">
      <c r="A45387">
        <v>478</v>
      </c>
      <c r="B45387">
        <v>19749</v>
      </c>
      <c r="C45387">
        <v>1</v>
      </c>
      <c r="D45387">
        <v>9.99</v>
      </c>
      <c r="E45387">
        <v>3.7363</v>
      </c>
      <c r="F45387">
        <v>9.99</v>
      </c>
      <c r="G45387">
        <v>10</v>
      </c>
      <c r="H45387">
        <v>0.79920000000000002</v>
      </c>
      <c r="I45387" s="1">
        <v>39496</v>
      </c>
    </row>
    <row r="45388" spans="1:9" x14ac:dyDescent="0.25">
      <c r="A45388">
        <v>480</v>
      </c>
      <c r="B45388">
        <v>21045</v>
      </c>
      <c r="C45388">
        <v>1</v>
      </c>
      <c r="D45388">
        <v>2.29</v>
      </c>
      <c r="E45388">
        <v>0.85650000000000004</v>
      </c>
      <c r="F45388">
        <v>2.29</v>
      </c>
      <c r="G45388">
        <v>10</v>
      </c>
      <c r="H45388">
        <v>0.1832</v>
      </c>
      <c r="I45388" s="1">
        <v>39604</v>
      </c>
    </row>
    <row r="45389" spans="1:9" x14ac:dyDescent="0.25">
      <c r="A45389">
        <v>568</v>
      </c>
      <c r="B45389">
        <v>15048</v>
      </c>
      <c r="C45389">
        <v>1</v>
      </c>
      <c r="D45389">
        <v>742.35</v>
      </c>
      <c r="E45389">
        <v>461.44479999999999</v>
      </c>
      <c r="F45389">
        <v>742.35</v>
      </c>
      <c r="G45389">
        <v>10</v>
      </c>
      <c r="H45389">
        <v>59.387999999999998</v>
      </c>
      <c r="I45389" s="1">
        <v>39453</v>
      </c>
    </row>
    <row r="45390" spans="1:9" x14ac:dyDescent="0.25">
      <c r="A45390">
        <v>485</v>
      </c>
      <c r="B45390">
        <v>12202</v>
      </c>
      <c r="C45390">
        <v>1</v>
      </c>
      <c r="D45390">
        <v>21.98</v>
      </c>
      <c r="E45390">
        <v>8.2204999999999995</v>
      </c>
      <c r="F45390">
        <v>21.98</v>
      </c>
      <c r="G45390">
        <v>21</v>
      </c>
      <c r="H45390">
        <v>1.7584</v>
      </c>
      <c r="I45390" s="1">
        <v>39544</v>
      </c>
    </row>
    <row r="45391" spans="1:9" x14ac:dyDescent="0.25">
      <c r="A45391">
        <v>481</v>
      </c>
      <c r="B45391">
        <v>23386</v>
      </c>
      <c r="C45391">
        <v>1</v>
      </c>
      <c r="D45391">
        <v>8.99</v>
      </c>
      <c r="E45391">
        <v>3.3622999999999998</v>
      </c>
      <c r="F45391">
        <v>8.99</v>
      </c>
      <c r="G45391">
        <v>21</v>
      </c>
      <c r="H45391">
        <v>0.71919999999999995</v>
      </c>
      <c r="I45391" s="1">
        <v>39533</v>
      </c>
    </row>
    <row r="45392" spans="1:9" x14ac:dyDescent="0.25">
      <c r="A45392">
        <v>382</v>
      </c>
      <c r="B45392">
        <v>28752</v>
      </c>
      <c r="C45392">
        <v>1</v>
      </c>
      <c r="D45392">
        <v>1120.49</v>
      </c>
      <c r="E45392">
        <v>713.07979999999998</v>
      </c>
      <c r="F45392">
        <v>1120.49</v>
      </c>
      <c r="G45392">
        <v>21</v>
      </c>
      <c r="H45392">
        <v>89.639200000000002</v>
      </c>
      <c r="I45392" s="1">
        <v>39614</v>
      </c>
    </row>
    <row r="45393" spans="1:9" x14ac:dyDescent="0.25">
      <c r="A45393">
        <v>214</v>
      </c>
      <c r="B45393">
        <v>19387</v>
      </c>
      <c r="C45393">
        <v>1</v>
      </c>
      <c r="D45393">
        <v>34.99</v>
      </c>
      <c r="E45393">
        <v>13.0863</v>
      </c>
      <c r="F45393">
        <v>34.99</v>
      </c>
      <c r="G45393">
        <v>21</v>
      </c>
      <c r="H45393">
        <v>2.7991999999999999</v>
      </c>
      <c r="I45393" s="1">
        <v>39620</v>
      </c>
    </row>
    <row r="45394" spans="1:9" x14ac:dyDescent="0.25">
      <c r="A45394">
        <v>480</v>
      </c>
      <c r="B45394">
        <v>27158</v>
      </c>
      <c r="C45394">
        <v>1</v>
      </c>
      <c r="D45394">
        <v>2.29</v>
      </c>
      <c r="E45394">
        <v>0.85650000000000004</v>
      </c>
      <c r="F45394">
        <v>2.29</v>
      </c>
      <c r="G45394">
        <v>4</v>
      </c>
      <c r="H45394">
        <v>0.1832</v>
      </c>
      <c r="I45394" s="1">
        <v>39537</v>
      </c>
    </row>
    <row r="45395" spans="1:9" x14ac:dyDescent="0.25">
      <c r="A45395">
        <v>562</v>
      </c>
      <c r="B45395">
        <v>22901</v>
      </c>
      <c r="C45395">
        <v>1</v>
      </c>
      <c r="D45395">
        <v>2384.0700000000002</v>
      </c>
      <c r="E45395">
        <v>1481.9378999999999</v>
      </c>
      <c r="F45395">
        <v>2384.0700000000002</v>
      </c>
      <c r="G45395">
        <v>4</v>
      </c>
      <c r="H45395">
        <v>190.72559999999999</v>
      </c>
      <c r="I45395" s="1">
        <v>39577</v>
      </c>
    </row>
    <row r="45396" spans="1:9" x14ac:dyDescent="0.25">
      <c r="A45396">
        <v>529</v>
      </c>
      <c r="B45396">
        <v>11223</v>
      </c>
      <c r="C45396">
        <v>1</v>
      </c>
      <c r="D45396">
        <v>3.99</v>
      </c>
      <c r="E45396">
        <v>1.4923</v>
      </c>
      <c r="F45396">
        <v>3.99</v>
      </c>
      <c r="G45396">
        <v>4</v>
      </c>
      <c r="H45396">
        <v>0.31919999999999998</v>
      </c>
      <c r="I45396" s="1">
        <v>39502</v>
      </c>
    </row>
    <row r="45397" spans="1:9" x14ac:dyDescent="0.25">
      <c r="A45397">
        <v>477</v>
      </c>
      <c r="B45397">
        <v>25713</v>
      </c>
      <c r="C45397">
        <v>1</v>
      </c>
      <c r="D45397">
        <v>4.99</v>
      </c>
      <c r="E45397">
        <v>1.8663000000000001</v>
      </c>
      <c r="F45397">
        <v>4.99</v>
      </c>
      <c r="G45397">
        <v>4</v>
      </c>
      <c r="H45397">
        <v>0.3992</v>
      </c>
      <c r="I45397" s="1">
        <v>39579</v>
      </c>
    </row>
    <row r="45398" spans="1:9" x14ac:dyDescent="0.25">
      <c r="A45398">
        <v>477</v>
      </c>
      <c r="B45398">
        <v>23195</v>
      </c>
      <c r="C45398">
        <v>1</v>
      </c>
      <c r="D45398">
        <v>4.99</v>
      </c>
      <c r="E45398">
        <v>1.8663000000000001</v>
      </c>
      <c r="F45398">
        <v>4.99</v>
      </c>
      <c r="G45398">
        <v>4</v>
      </c>
      <c r="H45398">
        <v>0.3992</v>
      </c>
      <c r="I45398" s="1">
        <v>39462</v>
      </c>
    </row>
    <row r="45399" spans="1:9" x14ac:dyDescent="0.25">
      <c r="A45399">
        <v>530</v>
      </c>
      <c r="B45399">
        <v>14697</v>
      </c>
      <c r="C45399">
        <v>1</v>
      </c>
      <c r="D45399">
        <v>4.99</v>
      </c>
      <c r="E45399">
        <v>1.8663000000000001</v>
      </c>
      <c r="F45399">
        <v>4.99</v>
      </c>
      <c r="G45399">
        <v>4</v>
      </c>
      <c r="H45399">
        <v>0.3992</v>
      </c>
      <c r="I45399" s="1">
        <v>39340</v>
      </c>
    </row>
    <row r="45400" spans="1:9" x14ac:dyDescent="0.25">
      <c r="A45400">
        <v>485</v>
      </c>
      <c r="B45400">
        <v>15254</v>
      </c>
      <c r="C45400">
        <v>1</v>
      </c>
      <c r="D45400">
        <v>21.98</v>
      </c>
      <c r="E45400">
        <v>8.2204999999999995</v>
      </c>
      <c r="F45400">
        <v>21.98</v>
      </c>
      <c r="G45400">
        <v>4</v>
      </c>
      <c r="H45400">
        <v>1.7584</v>
      </c>
      <c r="I45400" s="1">
        <v>39552</v>
      </c>
    </row>
    <row r="45401" spans="1:9" x14ac:dyDescent="0.25">
      <c r="A45401">
        <v>338</v>
      </c>
      <c r="B45401">
        <v>19329</v>
      </c>
      <c r="C45401">
        <v>1</v>
      </c>
      <c r="D45401">
        <v>699.09820000000002</v>
      </c>
      <c r="E45401">
        <v>413.1463</v>
      </c>
      <c r="F45401">
        <v>699.09820000000002</v>
      </c>
      <c r="G45401">
        <v>4</v>
      </c>
      <c r="H45401">
        <v>55.927900000000001</v>
      </c>
      <c r="I45401" s="1">
        <v>38593</v>
      </c>
    </row>
    <row r="45402" spans="1:9" x14ac:dyDescent="0.25">
      <c r="A45402">
        <v>217</v>
      </c>
      <c r="B45402">
        <v>20150</v>
      </c>
      <c r="C45402">
        <v>1</v>
      </c>
      <c r="D45402">
        <v>34.99</v>
      </c>
      <c r="E45402">
        <v>13.0863</v>
      </c>
      <c r="F45402">
        <v>34.99</v>
      </c>
      <c r="G45402">
        <v>4</v>
      </c>
      <c r="H45402">
        <v>2.7991999999999999</v>
      </c>
      <c r="I45402" s="1">
        <v>39364</v>
      </c>
    </row>
    <row r="45403" spans="1:9" x14ac:dyDescent="0.25">
      <c r="A45403">
        <v>314</v>
      </c>
      <c r="B45403">
        <v>16713</v>
      </c>
      <c r="C45403">
        <v>1</v>
      </c>
      <c r="D45403">
        <v>3578.27</v>
      </c>
      <c r="E45403">
        <v>2171.2941999999998</v>
      </c>
      <c r="F45403">
        <v>3578.27</v>
      </c>
      <c r="G45403">
        <v>4</v>
      </c>
      <c r="H45403">
        <v>286.26159999999999</v>
      </c>
      <c r="I45403" s="1">
        <v>38590</v>
      </c>
    </row>
    <row r="45404" spans="1:9" x14ac:dyDescent="0.25">
      <c r="A45404">
        <v>528</v>
      </c>
      <c r="B45404">
        <v>15405</v>
      </c>
      <c r="C45404">
        <v>1</v>
      </c>
      <c r="D45404">
        <v>4.99</v>
      </c>
      <c r="E45404">
        <v>1.8663000000000001</v>
      </c>
      <c r="F45404">
        <v>4.99</v>
      </c>
      <c r="G45404">
        <v>4</v>
      </c>
      <c r="H45404">
        <v>0.3992</v>
      </c>
      <c r="I45404" s="1">
        <v>39386</v>
      </c>
    </row>
    <row r="45405" spans="1:9" x14ac:dyDescent="0.25">
      <c r="A45405">
        <v>528</v>
      </c>
      <c r="B45405">
        <v>15338</v>
      </c>
      <c r="C45405">
        <v>1</v>
      </c>
      <c r="D45405">
        <v>4.99</v>
      </c>
      <c r="E45405">
        <v>1.8663000000000001</v>
      </c>
      <c r="F45405">
        <v>4.99</v>
      </c>
      <c r="G45405">
        <v>4</v>
      </c>
      <c r="H45405">
        <v>0.3992</v>
      </c>
      <c r="I45405" s="1">
        <v>39580</v>
      </c>
    </row>
    <row r="45406" spans="1:9" x14ac:dyDescent="0.25">
      <c r="A45406">
        <v>484</v>
      </c>
      <c r="B45406">
        <v>26470</v>
      </c>
      <c r="C45406">
        <v>1</v>
      </c>
      <c r="D45406">
        <v>7.95</v>
      </c>
      <c r="E45406">
        <v>2.9733000000000001</v>
      </c>
      <c r="F45406">
        <v>7.95</v>
      </c>
      <c r="G45406">
        <v>4</v>
      </c>
      <c r="H45406">
        <v>0.63600000000000001</v>
      </c>
      <c r="I45406" s="1">
        <v>39341</v>
      </c>
    </row>
    <row r="45407" spans="1:9" x14ac:dyDescent="0.25">
      <c r="A45407">
        <v>217</v>
      </c>
      <c r="B45407">
        <v>16073</v>
      </c>
      <c r="C45407">
        <v>1</v>
      </c>
      <c r="D45407">
        <v>34.99</v>
      </c>
      <c r="E45407">
        <v>13.0863</v>
      </c>
      <c r="F45407">
        <v>34.99</v>
      </c>
      <c r="G45407">
        <v>4</v>
      </c>
      <c r="H45407">
        <v>2.7991999999999999</v>
      </c>
      <c r="I45407" s="1">
        <v>39613</v>
      </c>
    </row>
    <row r="45408" spans="1:9" x14ac:dyDescent="0.25">
      <c r="A45408">
        <v>361</v>
      </c>
      <c r="B45408">
        <v>16103</v>
      </c>
      <c r="C45408">
        <v>1</v>
      </c>
      <c r="D45408">
        <v>2294.9899999999998</v>
      </c>
      <c r="E45408">
        <v>1251.9812999999999</v>
      </c>
      <c r="F45408">
        <v>2294.9899999999998</v>
      </c>
      <c r="G45408">
        <v>4</v>
      </c>
      <c r="H45408">
        <v>183.5992</v>
      </c>
      <c r="I45408" s="1">
        <v>39484</v>
      </c>
    </row>
    <row r="45409" spans="1:9" x14ac:dyDescent="0.25">
      <c r="A45409">
        <v>385</v>
      </c>
      <c r="B45409">
        <v>24914</v>
      </c>
      <c r="C45409">
        <v>1</v>
      </c>
      <c r="D45409">
        <v>1000.4375</v>
      </c>
      <c r="E45409">
        <v>605.64919999999995</v>
      </c>
      <c r="F45409">
        <v>1000.4375</v>
      </c>
      <c r="G45409">
        <v>4</v>
      </c>
      <c r="H45409">
        <v>80.034999999999997</v>
      </c>
      <c r="I45409" s="1">
        <v>39078</v>
      </c>
    </row>
    <row r="45410" spans="1:9" x14ac:dyDescent="0.25">
      <c r="A45410">
        <v>484</v>
      </c>
      <c r="B45410">
        <v>18475</v>
      </c>
      <c r="C45410">
        <v>1</v>
      </c>
      <c r="D45410">
        <v>7.95</v>
      </c>
      <c r="E45410">
        <v>2.9733000000000001</v>
      </c>
      <c r="F45410">
        <v>7.95</v>
      </c>
      <c r="G45410">
        <v>4</v>
      </c>
      <c r="H45410">
        <v>0.63600000000000001</v>
      </c>
      <c r="I45410" s="1">
        <v>39452</v>
      </c>
    </row>
    <row r="45411" spans="1:9" x14ac:dyDescent="0.25">
      <c r="A45411">
        <v>488</v>
      </c>
      <c r="B45411">
        <v>25772</v>
      </c>
      <c r="C45411">
        <v>1</v>
      </c>
      <c r="D45411">
        <v>53.99</v>
      </c>
      <c r="E45411">
        <v>41.572299999999998</v>
      </c>
      <c r="F45411">
        <v>53.99</v>
      </c>
      <c r="G45411">
        <v>4</v>
      </c>
      <c r="H45411">
        <v>4.3192000000000004</v>
      </c>
      <c r="I45411" s="1">
        <v>39484</v>
      </c>
    </row>
    <row r="45412" spans="1:9" x14ac:dyDescent="0.25">
      <c r="A45412">
        <v>225</v>
      </c>
      <c r="B45412">
        <v>20932</v>
      </c>
      <c r="C45412">
        <v>1</v>
      </c>
      <c r="D45412">
        <v>8.99</v>
      </c>
      <c r="E45412">
        <v>6.9222999999999999</v>
      </c>
      <c r="F45412">
        <v>8.99</v>
      </c>
      <c r="G45412">
        <v>4</v>
      </c>
      <c r="H45412">
        <v>0.71919999999999995</v>
      </c>
      <c r="I45412" s="1">
        <v>39583</v>
      </c>
    </row>
    <row r="45413" spans="1:9" x14ac:dyDescent="0.25">
      <c r="A45413">
        <v>474</v>
      </c>
      <c r="B45413">
        <v>17312</v>
      </c>
      <c r="C45413">
        <v>1</v>
      </c>
      <c r="D45413">
        <v>69.989999999999995</v>
      </c>
      <c r="E45413">
        <v>26.176300000000001</v>
      </c>
      <c r="F45413">
        <v>69.989999999999995</v>
      </c>
      <c r="G45413">
        <v>4</v>
      </c>
      <c r="H45413">
        <v>5.5991999999999997</v>
      </c>
      <c r="I45413" s="1">
        <v>39583</v>
      </c>
    </row>
    <row r="45414" spans="1:9" x14ac:dyDescent="0.25">
      <c r="A45414">
        <v>477</v>
      </c>
      <c r="B45414">
        <v>12680</v>
      </c>
      <c r="C45414">
        <v>1</v>
      </c>
      <c r="D45414">
        <v>4.99</v>
      </c>
      <c r="E45414">
        <v>1.8663000000000001</v>
      </c>
      <c r="F45414">
        <v>4.99</v>
      </c>
      <c r="G45414">
        <v>4</v>
      </c>
      <c r="H45414">
        <v>0.3992</v>
      </c>
      <c r="I45414" s="1">
        <v>39527</v>
      </c>
    </row>
    <row r="45415" spans="1:9" x14ac:dyDescent="0.25">
      <c r="A45415">
        <v>355</v>
      </c>
      <c r="B45415">
        <v>12350</v>
      </c>
      <c r="C45415">
        <v>1</v>
      </c>
      <c r="D45415">
        <v>2319.9899999999998</v>
      </c>
      <c r="E45415">
        <v>1265.6195</v>
      </c>
      <c r="F45415">
        <v>2319.9899999999998</v>
      </c>
      <c r="G45415">
        <v>4</v>
      </c>
      <c r="H45415">
        <v>185.5992</v>
      </c>
      <c r="I45415" s="1">
        <v>39384</v>
      </c>
    </row>
    <row r="45416" spans="1:9" x14ac:dyDescent="0.25">
      <c r="A45416">
        <v>359</v>
      </c>
      <c r="B45416">
        <v>12668</v>
      </c>
      <c r="C45416">
        <v>1</v>
      </c>
      <c r="D45416">
        <v>2294.9899999999998</v>
      </c>
      <c r="E45416">
        <v>1251.9812999999999</v>
      </c>
      <c r="F45416">
        <v>2294.9899999999998</v>
      </c>
      <c r="G45416">
        <v>8</v>
      </c>
      <c r="H45416">
        <v>183.5992</v>
      </c>
      <c r="I45416" s="1">
        <v>39357</v>
      </c>
    </row>
    <row r="45417" spans="1:9" x14ac:dyDescent="0.25">
      <c r="A45417">
        <v>541</v>
      </c>
      <c r="B45417">
        <v>26713</v>
      </c>
      <c r="C45417">
        <v>1</v>
      </c>
      <c r="D45417">
        <v>28.99</v>
      </c>
      <c r="E45417">
        <v>10.8423</v>
      </c>
      <c r="F45417">
        <v>28.99</v>
      </c>
      <c r="G45417">
        <v>10</v>
      </c>
      <c r="H45417">
        <v>2.3191999999999999</v>
      </c>
      <c r="I45417" s="1">
        <v>39423</v>
      </c>
    </row>
    <row r="45418" spans="1:9" x14ac:dyDescent="0.25">
      <c r="A45418">
        <v>529</v>
      </c>
      <c r="B45418">
        <v>16798</v>
      </c>
      <c r="C45418">
        <v>1</v>
      </c>
      <c r="D45418">
        <v>3.99</v>
      </c>
      <c r="E45418">
        <v>1.4923</v>
      </c>
      <c r="F45418">
        <v>3.99</v>
      </c>
      <c r="G45418">
        <v>21</v>
      </c>
      <c r="H45418">
        <v>0.31919999999999998</v>
      </c>
      <c r="I45418" s="1">
        <v>39283</v>
      </c>
    </row>
    <row r="45419" spans="1:9" x14ac:dyDescent="0.25">
      <c r="A45419">
        <v>217</v>
      </c>
      <c r="B45419">
        <v>24826</v>
      </c>
      <c r="C45419">
        <v>1</v>
      </c>
      <c r="D45419">
        <v>34.99</v>
      </c>
      <c r="E45419">
        <v>13.0863</v>
      </c>
      <c r="F45419">
        <v>34.99</v>
      </c>
      <c r="G45419">
        <v>8</v>
      </c>
      <c r="H45419">
        <v>2.7991999999999999</v>
      </c>
      <c r="I45419" s="1">
        <v>39458</v>
      </c>
    </row>
    <row r="45420" spans="1:9" x14ac:dyDescent="0.25">
      <c r="A45420">
        <v>581</v>
      </c>
      <c r="B45420">
        <v>23436</v>
      </c>
      <c r="C45420">
        <v>1</v>
      </c>
      <c r="D45420">
        <v>1700.99</v>
      </c>
      <c r="E45420">
        <v>1082.51</v>
      </c>
      <c r="F45420">
        <v>1700.99</v>
      </c>
      <c r="G45420">
        <v>8</v>
      </c>
      <c r="H45420">
        <v>136.07919999999999</v>
      </c>
      <c r="I45420" s="1">
        <v>39456</v>
      </c>
    </row>
    <row r="45421" spans="1:9" x14ac:dyDescent="0.25">
      <c r="A45421">
        <v>528</v>
      </c>
      <c r="B45421">
        <v>11159</v>
      </c>
      <c r="C45421">
        <v>1</v>
      </c>
      <c r="D45421">
        <v>4.99</v>
      </c>
      <c r="E45421">
        <v>1.8663000000000001</v>
      </c>
      <c r="F45421">
        <v>4.99</v>
      </c>
      <c r="G45421">
        <v>8</v>
      </c>
      <c r="H45421">
        <v>0.3992</v>
      </c>
      <c r="I45421" s="1">
        <v>39578</v>
      </c>
    </row>
    <row r="45422" spans="1:9" x14ac:dyDescent="0.25">
      <c r="A45422">
        <v>537</v>
      </c>
      <c r="B45422">
        <v>15380</v>
      </c>
      <c r="C45422">
        <v>1</v>
      </c>
      <c r="D45422">
        <v>35</v>
      </c>
      <c r="E45422">
        <v>13.09</v>
      </c>
      <c r="F45422">
        <v>35</v>
      </c>
      <c r="G45422">
        <v>8</v>
      </c>
      <c r="H45422">
        <v>2.8</v>
      </c>
      <c r="I45422" s="1">
        <v>39495</v>
      </c>
    </row>
    <row r="45423" spans="1:9" x14ac:dyDescent="0.25">
      <c r="A45423">
        <v>339</v>
      </c>
      <c r="B45423">
        <v>15976</v>
      </c>
      <c r="C45423">
        <v>1</v>
      </c>
      <c r="D45423">
        <v>782.99</v>
      </c>
      <c r="E45423">
        <v>486.70659999999998</v>
      </c>
      <c r="F45423">
        <v>782.99</v>
      </c>
      <c r="G45423">
        <v>8</v>
      </c>
      <c r="H45423">
        <v>62.639200000000002</v>
      </c>
      <c r="I45423" s="1">
        <v>39245</v>
      </c>
    </row>
    <row r="45424" spans="1:9" x14ac:dyDescent="0.25">
      <c r="A45424">
        <v>479</v>
      </c>
      <c r="B45424">
        <v>27884</v>
      </c>
      <c r="C45424">
        <v>1</v>
      </c>
      <c r="D45424">
        <v>8.99</v>
      </c>
      <c r="E45424">
        <v>3.3622999999999998</v>
      </c>
      <c r="F45424">
        <v>8.99</v>
      </c>
      <c r="G45424">
        <v>8</v>
      </c>
      <c r="H45424">
        <v>0.71919999999999995</v>
      </c>
      <c r="I45424" s="1">
        <v>39372</v>
      </c>
    </row>
    <row r="45425" spans="1:9" x14ac:dyDescent="0.25">
      <c r="A45425">
        <v>484</v>
      </c>
      <c r="B45425">
        <v>28884</v>
      </c>
      <c r="C45425">
        <v>1</v>
      </c>
      <c r="D45425">
        <v>7.95</v>
      </c>
      <c r="E45425">
        <v>2.9733000000000001</v>
      </c>
      <c r="F45425">
        <v>7.95</v>
      </c>
      <c r="G45425">
        <v>8</v>
      </c>
      <c r="H45425">
        <v>0.63600000000000001</v>
      </c>
      <c r="I45425" s="1">
        <v>39619</v>
      </c>
    </row>
    <row r="45426" spans="1:9" x14ac:dyDescent="0.25">
      <c r="A45426">
        <v>573</v>
      </c>
      <c r="B45426">
        <v>27919</v>
      </c>
      <c r="C45426">
        <v>1</v>
      </c>
      <c r="D45426">
        <v>2384.0700000000002</v>
      </c>
      <c r="E45426">
        <v>1481.9378999999999</v>
      </c>
      <c r="F45426">
        <v>2384.0700000000002</v>
      </c>
      <c r="G45426">
        <v>8</v>
      </c>
      <c r="H45426">
        <v>190.72559999999999</v>
      </c>
      <c r="I45426" s="1">
        <v>39571</v>
      </c>
    </row>
    <row r="45427" spans="1:9" x14ac:dyDescent="0.25">
      <c r="A45427">
        <v>573</v>
      </c>
      <c r="B45427">
        <v>11428</v>
      </c>
      <c r="C45427">
        <v>1</v>
      </c>
      <c r="D45427">
        <v>2384.0700000000002</v>
      </c>
      <c r="E45427">
        <v>1481.9378999999999</v>
      </c>
      <c r="F45427">
        <v>2384.0700000000002</v>
      </c>
      <c r="G45427">
        <v>10</v>
      </c>
      <c r="H45427">
        <v>190.72559999999999</v>
      </c>
      <c r="I45427" s="1">
        <v>39562</v>
      </c>
    </row>
    <row r="45428" spans="1:9" x14ac:dyDescent="0.25">
      <c r="A45428">
        <v>222</v>
      </c>
      <c r="B45428">
        <v>17634</v>
      </c>
      <c r="C45428">
        <v>1</v>
      </c>
      <c r="D45428">
        <v>34.99</v>
      </c>
      <c r="E45428">
        <v>13.0863</v>
      </c>
      <c r="F45428">
        <v>34.99</v>
      </c>
      <c r="G45428">
        <v>10</v>
      </c>
      <c r="H45428">
        <v>2.7991999999999999</v>
      </c>
      <c r="I45428" s="1">
        <v>39379</v>
      </c>
    </row>
    <row r="45429" spans="1:9" x14ac:dyDescent="0.25">
      <c r="A45429">
        <v>530</v>
      </c>
      <c r="B45429">
        <v>15075</v>
      </c>
      <c r="C45429">
        <v>1</v>
      </c>
      <c r="D45429">
        <v>4.99</v>
      </c>
      <c r="E45429">
        <v>1.8663000000000001</v>
      </c>
      <c r="F45429">
        <v>4.99</v>
      </c>
      <c r="G45429">
        <v>10</v>
      </c>
      <c r="H45429">
        <v>0.3992</v>
      </c>
      <c r="I45429" s="1">
        <v>39588</v>
      </c>
    </row>
    <row r="45430" spans="1:9" x14ac:dyDescent="0.25">
      <c r="A45430">
        <v>310</v>
      </c>
      <c r="B45430">
        <v>28172</v>
      </c>
      <c r="C45430">
        <v>1</v>
      </c>
      <c r="D45430">
        <v>3578.27</v>
      </c>
      <c r="E45430">
        <v>2171.2941999999998</v>
      </c>
      <c r="F45430">
        <v>3578.27</v>
      </c>
      <c r="G45430">
        <v>10</v>
      </c>
      <c r="H45430">
        <v>286.26159999999999</v>
      </c>
      <c r="I45430" s="1">
        <v>38598</v>
      </c>
    </row>
    <row r="45431" spans="1:9" x14ac:dyDescent="0.25">
      <c r="A45431">
        <v>537</v>
      </c>
      <c r="B45431">
        <v>12147</v>
      </c>
      <c r="C45431">
        <v>1</v>
      </c>
      <c r="D45431">
        <v>35</v>
      </c>
      <c r="E45431">
        <v>13.09</v>
      </c>
      <c r="F45431">
        <v>35</v>
      </c>
      <c r="G45431">
        <v>10</v>
      </c>
      <c r="H45431">
        <v>2.8</v>
      </c>
      <c r="I45431" s="1">
        <v>39584</v>
      </c>
    </row>
    <row r="45432" spans="1:9" x14ac:dyDescent="0.25">
      <c r="A45432">
        <v>479</v>
      </c>
      <c r="B45432">
        <v>13405</v>
      </c>
      <c r="C45432">
        <v>1</v>
      </c>
      <c r="D45432">
        <v>8.99</v>
      </c>
      <c r="E45432">
        <v>3.3622999999999998</v>
      </c>
      <c r="F45432">
        <v>8.99</v>
      </c>
      <c r="G45432">
        <v>10</v>
      </c>
      <c r="H45432">
        <v>0.71919999999999995</v>
      </c>
      <c r="I45432" s="1">
        <v>39442</v>
      </c>
    </row>
    <row r="45433" spans="1:9" x14ac:dyDescent="0.25">
      <c r="A45433">
        <v>530</v>
      </c>
      <c r="B45433">
        <v>24713</v>
      </c>
      <c r="C45433">
        <v>1</v>
      </c>
      <c r="D45433">
        <v>4.99</v>
      </c>
      <c r="E45433">
        <v>1.8663000000000001</v>
      </c>
      <c r="F45433">
        <v>4.99</v>
      </c>
      <c r="G45433">
        <v>10</v>
      </c>
      <c r="H45433">
        <v>0.3992</v>
      </c>
      <c r="I45433" s="1">
        <v>39325</v>
      </c>
    </row>
    <row r="45434" spans="1:9" x14ac:dyDescent="0.25">
      <c r="A45434">
        <v>217</v>
      </c>
      <c r="B45434">
        <v>23117</v>
      </c>
      <c r="C45434">
        <v>1</v>
      </c>
      <c r="D45434">
        <v>34.99</v>
      </c>
      <c r="E45434">
        <v>13.0863</v>
      </c>
      <c r="F45434">
        <v>34.99</v>
      </c>
      <c r="G45434">
        <v>10</v>
      </c>
      <c r="H45434">
        <v>2.7991999999999999</v>
      </c>
      <c r="I45434" s="1">
        <v>39377</v>
      </c>
    </row>
    <row r="45435" spans="1:9" x14ac:dyDescent="0.25">
      <c r="A45435">
        <v>489</v>
      </c>
      <c r="B45435">
        <v>20673</v>
      </c>
      <c r="C45435">
        <v>1</v>
      </c>
      <c r="D45435">
        <v>53.99</v>
      </c>
      <c r="E45435">
        <v>41.572299999999998</v>
      </c>
      <c r="F45435">
        <v>53.99</v>
      </c>
      <c r="G45435">
        <v>10</v>
      </c>
      <c r="H45435">
        <v>4.3192000000000004</v>
      </c>
      <c r="I45435" s="1">
        <v>39440</v>
      </c>
    </row>
    <row r="45436" spans="1:9" x14ac:dyDescent="0.25">
      <c r="A45436">
        <v>479</v>
      </c>
      <c r="B45436">
        <v>13994</v>
      </c>
      <c r="C45436">
        <v>1</v>
      </c>
      <c r="D45436">
        <v>8.99</v>
      </c>
      <c r="E45436">
        <v>3.3622999999999998</v>
      </c>
      <c r="F45436">
        <v>8.99</v>
      </c>
      <c r="G45436">
        <v>10</v>
      </c>
      <c r="H45436">
        <v>0.71919999999999995</v>
      </c>
      <c r="I45436" s="1">
        <v>39520</v>
      </c>
    </row>
    <row r="45437" spans="1:9" x14ac:dyDescent="0.25">
      <c r="A45437">
        <v>538</v>
      </c>
      <c r="B45437">
        <v>20983</v>
      </c>
      <c r="C45437">
        <v>1</v>
      </c>
      <c r="D45437">
        <v>21.49</v>
      </c>
      <c r="E45437">
        <v>8.0373000000000001</v>
      </c>
      <c r="F45437">
        <v>21.49</v>
      </c>
      <c r="G45437">
        <v>21</v>
      </c>
      <c r="H45437">
        <v>1.7192000000000001</v>
      </c>
      <c r="I45437" s="1">
        <v>39383</v>
      </c>
    </row>
    <row r="45438" spans="1:9" x14ac:dyDescent="0.25">
      <c r="A45438">
        <v>476</v>
      </c>
      <c r="B45438">
        <v>18934</v>
      </c>
      <c r="C45438">
        <v>1</v>
      </c>
      <c r="D45438">
        <v>69.989999999999995</v>
      </c>
      <c r="E45438">
        <v>26.176300000000001</v>
      </c>
      <c r="F45438">
        <v>69.989999999999995</v>
      </c>
      <c r="G45438">
        <v>21</v>
      </c>
      <c r="H45438">
        <v>5.5991999999999997</v>
      </c>
      <c r="I45438" s="1">
        <v>39528</v>
      </c>
    </row>
    <row r="45439" spans="1:9" x14ac:dyDescent="0.25">
      <c r="A45439">
        <v>477</v>
      </c>
      <c r="B45439">
        <v>24093</v>
      </c>
      <c r="C45439">
        <v>1</v>
      </c>
      <c r="D45439">
        <v>4.99</v>
      </c>
      <c r="E45439">
        <v>1.8663000000000001</v>
      </c>
      <c r="F45439">
        <v>4.99</v>
      </c>
      <c r="G45439">
        <v>21</v>
      </c>
      <c r="H45439">
        <v>0.3992</v>
      </c>
      <c r="I45439" s="1">
        <v>39300</v>
      </c>
    </row>
    <row r="45440" spans="1:9" x14ac:dyDescent="0.25">
      <c r="A45440">
        <v>355</v>
      </c>
      <c r="B45440">
        <v>13821</v>
      </c>
      <c r="C45440">
        <v>1</v>
      </c>
      <c r="D45440">
        <v>2319.9899999999998</v>
      </c>
      <c r="E45440">
        <v>1265.6195</v>
      </c>
      <c r="F45440">
        <v>2319.9899999999998</v>
      </c>
      <c r="G45440">
        <v>10</v>
      </c>
      <c r="H45440">
        <v>185.5992</v>
      </c>
      <c r="I45440" s="1">
        <v>39520</v>
      </c>
    </row>
    <row r="45441" spans="1:9" x14ac:dyDescent="0.25">
      <c r="A45441">
        <v>537</v>
      </c>
      <c r="B45441">
        <v>16495</v>
      </c>
      <c r="C45441">
        <v>1</v>
      </c>
      <c r="D45441">
        <v>35</v>
      </c>
      <c r="E45441">
        <v>13.09</v>
      </c>
      <c r="F45441">
        <v>35</v>
      </c>
      <c r="G45441">
        <v>10</v>
      </c>
      <c r="H45441">
        <v>2.8</v>
      </c>
      <c r="I45441" s="1">
        <v>39606</v>
      </c>
    </row>
    <row r="45442" spans="1:9" x14ac:dyDescent="0.25">
      <c r="A45442">
        <v>561</v>
      </c>
      <c r="B45442">
        <v>11915</v>
      </c>
      <c r="C45442">
        <v>1</v>
      </c>
      <c r="D45442">
        <v>2384.0700000000002</v>
      </c>
      <c r="E45442">
        <v>1481.9378999999999</v>
      </c>
      <c r="F45442">
        <v>2384.0700000000002</v>
      </c>
      <c r="G45442">
        <v>10</v>
      </c>
      <c r="H45442">
        <v>190.72559999999999</v>
      </c>
      <c r="I45442" s="1">
        <v>39503</v>
      </c>
    </row>
    <row r="45443" spans="1:9" x14ac:dyDescent="0.25">
      <c r="A45443">
        <v>214</v>
      </c>
      <c r="B45443">
        <v>17674</v>
      </c>
      <c r="C45443">
        <v>1</v>
      </c>
      <c r="D45443">
        <v>34.99</v>
      </c>
      <c r="E45443">
        <v>13.0863</v>
      </c>
      <c r="F45443">
        <v>34.99</v>
      </c>
      <c r="G45443">
        <v>8</v>
      </c>
      <c r="H45443">
        <v>2.7991999999999999</v>
      </c>
      <c r="I45443" s="1">
        <v>39528</v>
      </c>
    </row>
    <row r="45444" spans="1:9" x14ac:dyDescent="0.25">
      <c r="A45444">
        <v>214</v>
      </c>
      <c r="B45444">
        <v>13504</v>
      </c>
      <c r="C45444">
        <v>1</v>
      </c>
      <c r="D45444">
        <v>34.99</v>
      </c>
      <c r="E45444">
        <v>13.0863</v>
      </c>
      <c r="F45444">
        <v>34.99</v>
      </c>
      <c r="G45444">
        <v>8</v>
      </c>
      <c r="H45444">
        <v>2.7991999999999999</v>
      </c>
      <c r="I45444" s="1">
        <v>39619</v>
      </c>
    </row>
    <row r="45445" spans="1:9" x14ac:dyDescent="0.25">
      <c r="A45445">
        <v>222</v>
      </c>
      <c r="B45445">
        <v>11142</v>
      </c>
      <c r="C45445">
        <v>1</v>
      </c>
      <c r="D45445">
        <v>34.99</v>
      </c>
      <c r="E45445">
        <v>13.0863</v>
      </c>
      <c r="F45445">
        <v>34.99</v>
      </c>
      <c r="G45445">
        <v>8</v>
      </c>
      <c r="H45445">
        <v>2.7991999999999999</v>
      </c>
      <c r="I45445" s="1">
        <v>39549</v>
      </c>
    </row>
    <row r="45446" spans="1:9" x14ac:dyDescent="0.25">
      <c r="A45446">
        <v>474</v>
      </c>
      <c r="B45446">
        <v>20278</v>
      </c>
      <c r="C45446">
        <v>1</v>
      </c>
      <c r="D45446">
        <v>69.989999999999995</v>
      </c>
      <c r="E45446">
        <v>26.176300000000001</v>
      </c>
      <c r="F45446">
        <v>69.989999999999995</v>
      </c>
      <c r="G45446">
        <v>8</v>
      </c>
      <c r="H45446">
        <v>5.5991999999999997</v>
      </c>
      <c r="I45446" s="1">
        <v>39329</v>
      </c>
    </row>
    <row r="45447" spans="1:9" x14ac:dyDescent="0.25">
      <c r="A45447">
        <v>485</v>
      </c>
      <c r="B45447">
        <v>13325</v>
      </c>
      <c r="C45447">
        <v>1</v>
      </c>
      <c r="D45447">
        <v>21.98</v>
      </c>
      <c r="E45447">
        <v>8.2204999999999995</v>
      </c>
      <c r="F45447">
        <v>21.98</v>
      </c>
      <c r="G45447">
        <v>8</v>
      </c>
      <c r="H45447">
        <v>1.7584</v>
      </c>
      <c r="I45447" s="1">
        <v>39414</v>
      </c>
    </row>
    <row r="45448" spans="1:9" x14ac:dyDescent="0.25">
      <c r="A45448">
        <v>485</v>
      </c>
      <c r="B45448">
        <v>13244</v>
      </c>
      <c r="C45448">
        <v>1</v>
      </c>
      <c r="D45448">
        <v>21.98</v>
      </c>
      <c r="E45448">
        <v>8.2204999999999995</v>
      </c>
      <c r="F45448">
        <v>21.98</v>
      </c>
      <c r="G45448">
        <v>8</v>
      </c>
      <c r="H45448">
        <v>1.7584</v>
      </c>
      <c r="I45448" s="1">
        <v>39550</v>
      </c>
    </row>
    <row r="45449" spans="1:9" x14ac:dyDescent="0.25">
      <c r="A45449">
        <v>463</v>
      </c>
      <c r="B45449">
        <v>23229</v>
      </c>
      <c r="C45449">
        <v>1</v>
      </c>
      <c r="D45449">
        <v>24.49</v>
      </c>
      <c r="E45449">
        <v>9.1593</v>
      </c>
      <c r="F45449">
        <v>24.49</v>
      </c>
      <c r="G45449">
        <v>8</v>
      </c>
      <c r="H45449">
        <v>1.9592000000000001</v>
      </c>
      <c r="I45449" s="1">
        <v>39548</v>
      </c>
    </row>
    <row r="45450" spans="1:9" x14ac:dyDescent="0.25">
      <c r="A45450">
        <v>484</v>
      </c>
      <c r="B45450">
        <v>13697</v>
      </c>
      <c r="C45450">
        <v>1</v>
      </c>
      <c r="D45450">
        <v>7.95</v>
      </c>
      <c r="E45450">
        <v>2.9733000000000001</v>
      </c>
      <c r="F45450">
        <v>7.95</v>
      </c>
      <c r="G45450">
        <v>8</v>
      </c>
      <c r="H45450">
        <v>0.63600000000000001</v>
      </c>
      <c r="I45450" s="1">
        <v>39377</v>
      </c>
    </row>
    <row r="45451" spans="1:9" x14ac:dyDescent="0.25">
      <c r="A45451">
        <v>535</v>
      </c>
      <c r="B45451">
        <v>16473</v>
      </c>
      <c r="C45451">
        <v>1</v>
      </c>
      <c r="D45451">
        <v>24.99</v>
      </c>
      <c r="E45451">
        <v>9.3462999999999994</v>
      </c>
      <c r="F45451">
        <v>24.99</v>
      </c>
      <c r="G45451">
        <v>8</v>
      </c>
      <c r="H45451">
        <v>1.9992000000000001</v>
      </c>
      <c r="I45451" s="1">
        <v>39545</v>
      </c>
    </row>
    <row r="45452" spans="1:9" x14ac:dyDescent="0.25">
      <c r="A45452">
        <v>597</v>
      </c>
      <c r="B45452">
        <v>18633</v>
      </c>
      <c r="C45452">
        <v>1</v>
      </c>
      <c r="D45452">
        <v>539.99</v>
      </c>
      <c r="E45452">
        <v>294.5797</v>
      </c>
      <c r="F45452">
        <v>539.99</v>
      </c>
      <c r="G45452">
        <v>4</v>
      </c>
      <c r="H45452">
        <v>43.199199999999998</v>
      </c>
      <c r="I45452" s="1">
        <v>39555</v>
      </c>
    </row>
    <row r="45453" spans="1:9" x14ac:dyDescent="0.25">
      <c r="A45453">
        <v>535</v>
      </c>
      <c r="B45453">
        <v>11500</v>
      </c>
      <c r="C45453">
        <v>1</v>
      </c>
      <c r="D45453">
        <v>24.99</v>
      </c>
      <c r="E45453">
        <v>9.3462999999999994</v>
      </c>
      <c r="F45453">
        <v>24.99</v>
      </c>
      <c r="G45453">
        <v>4</v>
      </c>
      <c r="H45453">
        <v>1.9992000000000001</v>
      </c>
      <c r="I45453" s="1">
        <v>39497</v>
      </c>
    </row>
    <row r="45454" spans="1:9" x14ac:dyDescent="0.25">
      <c r="A45454">
        <v>463</v>
      </c>
      <c r="B45454">
        <v>12198</v>
      </c>
      <c r="C45454">
        <v>1</v>
      </c>
      <c r="D45454">
        <v>24.49</v>
      </c>
      <c r="E45454">
        <v>9.1593</v>
      </c>
      <c r="F45454">
        <v>24.49</v>
      </c>
      <c r="G45454">
        <v>4</v>
      </c>
      <c r="H45454">
        <v>1.9592000000000001</v>
      </c>
      <c r="I45454" s="1">
        <v>39457</v>
      </c>
    </row>
    <row r="45455" spans="1:9" x14ac:dyDescent="0.25">
      <c r="A45455">
        <v>571</v>
      </c>
      <c r="B45455">
        <v>13264</v>
      </c>
      <c r="C45455">
        <v>1</v>
      </c>
      <c r="D45455">
        <v>742.35</v>
      </c>
      <c r="E45455">
        <v>461.44479999999999</v>
      </c>
      <c r="F45455">
        <v>742.35</v>
      </c>
      <c r="G45455">
        <v>4</v>
      </c>
      <c r="H45455">
        <v>59.387999999999998</v>
      </c>
      <c r="I45455" s="1">
        <v>39520</v>
      </c>
    </row>
    <row r="45456" spans="1:9" x14ac:dyDescent="0.25">
      <c r="A45456">
        <v>222</v>
      </c>
      <c r="B45456">
        <v>16011</v>
      </c>
      <c r="C45456">
        <v>1</v>
      </c>
      <c r="D45456">
        <v>34.99</v>
      </c>
      <c r="E45456">
        <v>13.0863</v>
      </c>
      <c r="F45456">
        <v>34.99</v>
      </c>
      <c r="G45456">
        <v>8</v>
      </c>
      <c r="H45456">
        <v>2.7991999999999999</v>
      </c>
      <c r="I45456" s="1">
        <v>39555</v>
      </c>
    </row>
    <row r="45457" spans="1:9" x14ac:dyDescent="0.25">
      <c r="A45457">
        <v>488</v>
      </c>
      <c r="B45457">
        <v>11502</v>
      </c>
      <c r="C45457">
        <v>1</v>
      </c>
      <c r="D45457">
        <v>53.99</v>
      </c>
      <c r="E45457">
        <v>41.572299999999998</v>
      </c>
      <c r="F45457">
        <v>53.99</v>
      </c>
      <c r="G45457">
        <v>8</v>
      </c>
      <c r="H45457">
        <v>4.3192000000000004</v>
      </c>
      <c r="I45457" s="1">
        <v>39344</v>
      </c>
    </row>
    <row r="45458" spans="1:9" x14ac:dyDescent="0.25">
      <c r="A45458">
        <v>477</v>
      </c>
      <c r="B45458">
        <v>11823</v>
      </c>
      <c r="C45458">
        <v>1</v>
      </c>
      <c r="D45458">
        <v>4.99</v>
      </c>
      <c r="E45458">
        <v>1.8663000000000001</v>
      </c>
      <c r="F45458">
        <v>4.99</v>
      </c>
      <c r="G45458">
        <v>8</v>
      </c>
      <c r="H45458">
        <v>0.3992</v>
      </c>
      <c r="I45458" s="1">
        <v>39405</v>
      </c>
    </row>
    <row r="45459" spans="1:9" x14ac:dyDescent="0.25">
      <c r="A45459">
        <v>478</v>
      </c>
      <c r="B45459">
        <v>15725</v>
      </c>
      <c r="C45459">
        <v>1</v>
      </c>
      <c r="D45459">
        <v>9.99</v>
      </c>
      <c r="E45459">
        <v>3.7363</v>
      </c>
      <c r="F45459">
        <v>9.99</v>
      </c>
      <c r="G45459">
        <v>8</v>
      </c>
      <c r="H45459">
        <v>0.79920000000000002</v>
      </c>
      <c r="I45459" s="1">
        <v>39575</v>
      </c>
    </row>
    <row r="45460" spans="1:9" x14ac:dyDescent="0.25">
      <c r="A45460">
        <v>585</v>
      </c>
      <c r="B45460">
        <v>14308</v>
      </c>
      <c r="C45460">
        <v>1</v>
      </c>
      <c r="D45460">
        <v>742.35</v>
      </c>
      <c r="E45460">
        <v>461.44479999999999</v>
      </c>
      <c r="F45460">
        <v>742.35</v>
      </c>
      <c r="G45460">
        <v>8</v>
      </c>
      <c r="H45460">
        <v>59.387999999999998</v>
      </c>
      <c r="I45460" s="1">
        <v>39462</v>
      </c>
    </row>
    <row r="45461" spans="1:9" x14ac:dyDescent="0.25">
      <c r="A45461">
        <v>237</v>
      </c>
      <c r="B45461">
        <v>15470</v>
      </c>
      <c r="C45461">
        <v>1</v>
      </c>
      <c r="D45461">
        <v>49.99</v>
      </c>
      <c r="E45461">
        <v>38.4923</v>
      </c>
      <c r="F45461">
        <v>49.99</v>
      </c>
      <c r="G45461">
        <v>8</v>
      </c>
      <c r="H45461">
        <v>3.9992000000000001</v>
      </c>
      <c r="I45461" s="1">
        <v>39494</v>
      </c>
    </row>
    <row r="45462" spans="1:9" x14ac:dyDescent="0.25">
      <c r="A45462">
        <v>575</v>
      </c>
      <c r="B45462">
        <v>11009</v>
      </c>
      <c r="C45462">
        <v>1</v>
      </c>
      <c r="D45462">
        <v>2384.0700000000002</v>
      </c>
      <c r="E45462">
        <v>1481.9378999999999</v>
      </c>
      <c r="F45462">
        <v>2384.0700000000002</v>
      </c>
      <c r="G45462">
        <v>21</v>
      </c>
      <c r="H45462">
        <v>190.72559999999999</v>
      </c>
      <c r="I45462" s="1">
        <v>39396</v>
      </c>
    </row>
    <row r="45463" spans="1:9" x14ac:dyDescent="0.25">
      <c r="A45463">
        <v>562</v>
      </c>
      <c r="B45463">
        <v>26106</v>
      </c>
      <c r="C45463">
        <v>1</v>
      </c>
      <c r="D45463">
        <v>2384.0700000000002</v>
      </c>
      <c r="E45463">
        <v>1481.9378999999999</v>
      </c>
      <c r="F45463">
        <v>2384.0700000000002</v>
      </c>
      <c r="G45463">
        <v>21</v>
      </c>
      <c r="H45463">
        <v>190.72559999999999</v>
      </c>
      <c r="I45463" s="1">
        <v>39482</v>
      </c>
    </row>
    <row r="45464" spans="1:9" x14ac:dyDescent="0.25">
      <c r="A45464">
        <v>577</v>
      </c>
      <c r="B45464">
        <v>26016</v>
      </c>
      <c r="C45464">
        <v>1</v>
      </c>
      <c r="D45464">
        <v>1214.8499999999999</v>
      </c>
      <c r="E45464">
        <v>755.1508</v>
      </c>
      <c r="F45464">
        <v>1214.8499999999999</v>
      </c>
      <c r="G45464">
        <v>21</v>
      </c>
      <c r="H45464">
        <v>97.188000000000002</v>
      </c>
      <c r="I45464" s="1">
        <v>39582</v>
      </c>
    </row>
    <row r="45465" spans="1:9" x14ac:dyDescent="0.25">
      <c r="A45465">
        <v>594</v>
      </c>
      <c r="B45465">
        <v>17968</v>
      </c>
      <c r="C45465">
        <v>1</v>
      </c>
      <c r="D45465">
        <v>564.99</v>
      </c>
      <c r="E45465">
        <v>308.21789999999999</v>
      </c>
      <c r="F45465">
        <v>564.99</v>
      </c>
      <c r="G45465">
        <v>21</v>
      </c>
      <c r="H45465">
        <v>45.199199999999998</v>
      </c>
      <c r="I45465" s="1">
        <v>39504</v>
      </c>
    </row>
    <row r="45466" spans="1:9" x14ac:dyDescent="0.25">
      <c r="A45466">
        <v>529</v>
      </c>
      <c r="B45466">
        <v>26949</v>
      </c>
      <c r="C45466">
        <v>1</v>
      </c>
      <c r="D45466">
        <v>3.99</v>
      </c>
      <c r="E45466">
        <v>1.4923</v>
      </c>
      <c r="F45466">
        <v>3.99</v>
      </c>
      <c r="G45466">
        <v>21</v>
      </c>
      <c r="H45466">
        <v>0.31919999999999998</v>
      </c>
      <c r="I45466" s="1">
        <v>39474</v>
      </c>
    </row>
    <row r="45467" spans="1:9" x14ac:dyDescent="0.25">
      <c r="A45467">
        <v>537</v>
      </c>
      <c r="B45467">
        <v>12080</v>
      </c>
      <c r="C45467">
        <v>1</v>
      </c>
      <c r="D45467">
        <v>35</v>
      </c>
      <c r="E45467">
        <v>13.09</v>
      </c>
      <c r="F45467">
        <v>35</v>
      </c>
      <c r="G45467">
        <v>21</v>
      </c>
      <c r="H45467">
        <v>2.8</v>
      </c>
      <c r="I45467" s="1">
        <v>39357</v>
      </c>
    </row>
    <row r="45468" spans="1:9" x14ac:dyDescent="0.25">
      <c r="A45468">
        <v>473</v>
      </c>
      <c r="B45468">
        <v>13268</v>
      </c>
      <c r="C45468">
        <v>1</v>
      </c>
      <c r="D45468">
        <v>63.5</v>
      </c>
      <c r="E45468">
        <v>23.748999999999999</v>
      </c>
      <c r="F45468">
        <v>63.5</v>
      </c>
      <c r="G45468">
        <v>8</v>
      </c>
      <c r="H45468">
        <v>5.08</v>
      </c>
      <c r="I45468" s="1">
        <v>39513</v>
      </c>
    </row>
    <row r="45469" spans="1:9" x14ac:dyDescent="0.25">
      <c r="A45469">
        <v>483</v>
      </c>
      <c r="B45469">
        <v>11101</v>
      </c>
      <c r="C45469">
        <v>1</v>
      </c>
      <c r="D45469">
        <v>120</v>
      </c>
      <c r="E45469">
        <v>44.88</v>
      </c>
      <c r="F45469">
        <v>120</v>
      </c>
      <c r="G45469">
        <v>8</v>
      </c>
      <c r="H45469">
        <v>9.6</v>
      </c>
      <c r="I45469" s="1">
        <v>39293</v>
      </c>
    </row>
    <row r="45470" spans="1:9" x14ac:dyDescent="0.25">
      <c r="A45470">
        <v>528</v>
      </c>
      <c r="B45470">
        <v>14306</v>
      </c>
      <c r="C45470">
        <v>1</v>
      </c>
      <c r="D45470">
        <v>4.99</v>
      </c>
      <c r="E45470">
        <v>1.8663000000000001</v>
      </c>
      <c r="F45470">
        <v>4.99</v>
      </c>
      <c r="G45470">
        <v>8</v>
      </c>
      <c r="H45470">
        <v>0.3992</v>
      </c>
      <c r="I45470" s="1">
        <v>39388</v>
      </c>
    </row>
    <row r="45471" spans="1:9" x14ac:dyDescent="0.25">
      <c r="A45471">
        <v>581</v>
      </c>
      <c r="B45471">
        <v>15038</v>
      </c>
      <c r="C45471">
        <v>1</v>
      </c>
      <c r="D45471">
        <v>1700.99</v>
      </c>
      <c r="E45471">
        <v>1082.51</v>
      </c>
      <c r="F45471">
        <v>1700.99</v>
      </c>
      <c r="G45471">
        <v>8</v>
      </c>
      <c r="H45471">
        <v>136.07919999999999</v>
      </c>
      <c r="I45471" s="1">
        <v>39505</v>
      </c>
    </row>
    <row r="45472" spans="1:9" x14ac:dyDescent="0.25">
      <c r="A45472">
        <v>539</v>
      </c>
      <c r="B45472">
        <v>14018</v>
      </c>
      <c r="C45472">
        <v>1</v>
      </c>
      <c r="D45472">
        <v>24.99</v>
      </c>
      <c r="E45472">
        <v>9.3462999999999994</v>
      </c>
      <c r="F45472">
        <v>24.99</v>
      </c>
      <c r="G45472">
        <v>8</v>
      </c>
      <c r="H45472">
        <v>1.9992000000000001</v>
      </c>
      <c r="I45472" s="1">
        <v>39545</v>
      </c>
    </row>
    <row r="45473" spans="1:9" x14ac:dyDescent="0.25">
      <c r="A45473">
        <v>378</v>
      </c>
      <c r="B45473">
        <v>19096</v>
      </c>
      <c r="C45473">
        <v>1</v>
      </c>
      <c r="D45473">
        <v>2443.35</v>
      </c>
      <c r="E45473">
        <v>1554.9478999999999</v>
      </c>
      <c r="F45473">
        <v>2443.35</v>
      </c>
      <c r="G45473">
        <v>8</v>
      </c>
      <c r="H45473">
        <v>195.46799999999999</v>
      </c>
      <c r="I45473" s="1">
        <v>39382</v>
      </c>
    </row>
    <row r="45474" spans="1:9" x14ac:dyDescent="0.25">
      <c r="A45474">
        <v>529</v>
      </c>
      <c r="B45474">
        <v>11177</v>
      </c>
      <c r="C45474">
        <v>1</v>
      </c>
      <c r="D45474">
        <v>3.99</v>
      </c>
      <c r="E45474">
        <v>1.4923</v>
      </c>
      <c r="F45474">
        <v>3.99</v>
      </c>
      <c r="G45474">
        <v>8</v>
      </c>
      <c r="H45474">
        <v>0.31919999999999998</v>
      </c>
      <c r="I45474" s="1">
        <v>39355</v>
      </c>
    </row>
    <row r="45475" spans="1:9" x14ac:dyDescent="0.25">
      <c r="A45475">
        <v>217</v>
      </c>
      <c r="B45475">
        <v>13459</v>
      </c>
      <c r="C45475">
        <v>1</v>
      </c>
      <c r="D45475">
        <v>34.99</v>
      </c>
      <c r="E45475">
        <v>13.0863</v>
      </c>
      <c r="F45475">
        <v>34.99</v>
      </c>
      <c r="G45475">
        <v>8</v>
      </c>
      <c r="H45475">
        <v>2.7991999999999999</v>
      </c>
      <c r="I45475" s="1">
        <v>39582</v>
      </c>
    </row>
    <row r="45476" spans="1:9" x14ac:dyDescent="0.25">
      <c r="A45476">
        <v>222</v>
      </c>
      <c r="B45476">
        <v>26800</v>
      </c>
      <c r="C45476">
        <v>1</v>
      </c>
      <c r="D45476">
        <v>34.99</v>
      </c>
      <c r="E45476">
        <v>13.0863</v>
      </c>
      <c r="F45476">
        <v>34.99</v>
      </c>
      <c r="G45476">
        <v>4</v>
      </c>
      <c r="H45476">
        <v>2.7991999999999999</v>
      </c>
      <c r="I45476" s="1">
        <v>39473</v>
      </c>
    </row>
    <row r="45477" spans="1:9" x14ac:dyDescent="0.25">
      <c r="A45477">
        <v>222</v>
      </c>
      <c r="B45477">
        <v>22813</v>
      </c>
      <c r="C45477">
        <v>1</v>
      </c>
      <c r="D45477">
        <v>34.99</v>
      </c>
      <c r="E45477">
        <v>13.0863</v>
      </c>
      <c r="F45477">
        <v>34.99</v>
      </c>
      <c r="G45477">
        <v>4</v>
      </c>
      <c r="H45477">
        <v>2.7991999999999999</v>
      </c>
      <c r="I45477" s="1">
        <v>39567</v>
      </c>
    </row>
    <row r="45478" spans="1:9" x14ac:dyDescent="0.25">
      <c r="A45478">
        <v>488</v>
      </c>
      <c r="B45478">
        <v>17058</v>
      </c>
      <c r="C45478">
        <v>1</v>
      </c>
      <c r="D45478">
        <v>53.99</v>
      </c>
      <c r="E45478">
        <v>41.572299999999998</v>
      </c>
      <c r="F45478">
        <v>53.99</v>
      </c>
      <c r="G45478">
        <v>4</v>
      </c>
      <c r="H45478">
        <v>4.3192000000000004</v>
      </c>
      <c r="I45478" s="1">
        <v>39611</v>
      </c>
    </row>
    <row r="45479" spans="1:9" x14ac:dyDescent="0.25">
      <c r="A45479">
        <v>477</v>
      </c>
      <c r="B45479">
        <v>15903</v>
      </c>
      <c r="C45479">
        <v>1</v>
      </c>
      <c r="D45479">
        <v>4.99</v>
      </c>
      <c r="E45479">
        <v>1.8663000000000001</v>
      </c>
      <c r="F45479">
        <v>4.99</v>
      </c>
      <c r="G45479">
        <v>4</v>
      </c>
      <c r="H45479">
        <v>0.3992</v>
      </c>
      <c r="I45479" s="1">
        <v>39423</v>
      </c>
    </row>
    <row r="45480" spans="1:9" x14ac:dyDescent="0.25">
      <c r="A45480">
        <v>480</v>
      </c>
      <c r="B45480">
        <v>11194</v>
      </c>
      <c r="C45480">
        <v>1</v>
      </c>
      <c r="D45480">
        <v>2.29</v>
      </c>
      <c r="E45480">
        <v>0.85650000000000004</v>
      </c>
      <c r="F45480">
        <v>2.29</v>
      </c>
      <c r="G45480">
        <v>8</v>
      </c>
      <c r="H45480">
        <v>0.1832</v>
      </c>
      <c r="I45480" s="1">
        <v>39339</v>
      </c>
    </row>
    <row r="45481" spans="1:9" x14ac:dyDescent="0.25">
      <c r="A45481">
        <v>487</v>
      </c>
      <c r="B45481">
        <v>24346</v>
      </c>
      <c r="C45481">
        <v>1</v>
      </c>
      <c r="D45481">
        <v>54.99</v>
      </c>
      <c r="E45481">
        <v>20.566299999999998</v>
      </c>
      <c r="F45481">
        <v>54.99</v>
      </c>
      <c r="G45481">
        <v>8</v>
      </c>
      <c r="H45481">
        <v>4.3992000000000004</v>
      </c>
      <c r="I45481" s="1">
        <v>39380</v>
      </c>
    </row>
    <row r="45482" spans="1:9" x14ac:dyDescent="0.25">
      <c r="A45482">
        <v>530</v>
      </c>
      <c r="B45482">
        <v>13533</v>
      </c>
      <c r="C45482">
        <v>1</v>
      </c>
      <c r="D45482">
        <v>4.99</v>
      </c>
      <c r="E45482">
        <v>1.8663000000000001</v>
      </c>
      <c r="F45482">
        <v>4.99</v>
      </c>
      <c r="G45482">
        <v>8</v>
      </c>
      <c r="H45482">
        <v>0.3992</v>
      </c>
      <c r="I45482" s="1">
        <v>39609</v>
      </c>
    </row>
    <row r="45483" spans="1:9" x14ac:dyDescent="0.25">
      <c r="A45483">
        <v>578</v>
      </c>
      <c r="B45483">
        <v>23164</v>
      </c>
      <c r="C45483">
        <v>1</v>
      </c>
      <c r="D45483">
        <v>1214.8499999999999</v>
      </c>
      <c r="E45483">
        <v>755.1508</v>
      </c>
      <c r="F45483">
        <v>1214.8499999999999</v>
      </c>
      <c r="G45483">
        <v>8</v>
      </c>
      <c r="H45483">
        <v>97.188000000000002</v>
      </c>
      <c r="I45483" s="1">
        <v>39310</v>
      </c>
    </row>
    <row r="45484" spans="1:9" x14ac:dyDescent="0.25">
      <c r="A45484">
        <v>214</v>
      </c>
      <c r="B45484">
        <v>19766</v>
      </c>
      <c r="C45484">
        <v>1</v>
      </c>
      <c r="D45484">
        <v>34.99</v>
      </c>
      <c r="E45484">
        <v>13.0863</v>
      </c>
      <c r="F45484">
        <v>34.99</v>
      </c>
      <c r="G45484">
        <v>8</v>
      </c>
      <c r="H45484">
        <v>2.7991999999999999</v>
      </c>
      <c r="I45484" s="1">
        <v>39308</v>
      </c>
    </row>
    <row r="45485" spans="1:9" x14ac:dyDescent="0.25">
      <c r="A45485">
        <v>363</v>
      </c>
      <c r="B45485">
        <v>13103</v>
      </c>
      <c r="C45485">
        <v>1</v>
      </c>
      <c r="D45485">
        <v>2294.9899999999998</v>
      </c>
      <c r="E45485">
        <v>1251.9812999999999</v>
      </c>
      <c r="F45485">
        <v>2294.9899999999998</v>
      </c>
      <c r="G45485">
        <v>8</v>
      </c>
      <c r="H45485">
        <v>183.5992</v>
      </c>
      <c r="I45485" s="1">
        <v>39426</v>
      </c>
    </row>
    <row r="45486" spans="1:9" x14ac:dyDescent="0.25">
      <c r="A45486">
        <v>529</v>
      </c>
      <c r="B45486">
        <v>18262</v>
      </c>
      <c r="C45486">
        <v>1</v>
      </c>
      <c r="D45486">
        <v>3.99</v>
      </c>
      <c r="E45486">
        <v>1.4923</v>
      </c>
      <c r="F45486">
        <v>3.99</v>
      </c>
      <c r="G45486">
        <v>21</v>
      </c>
      <c r="H45486">
        <v>0.31919999999999998</v>
      </c>
      <c r="I45486" s="1">
        <v>39624</v>
      </c>
    </row>
    <row r="45487" spans="1:9" x14ac:dyDescent="0.25">
      <c r="A45487">
        <v>539</v>
      </c>
      <c r="B45487">
        <v>28868</v>
      </c>
      <c r="C45487">
        <v>1</v>
      </c>
      <c r="D45487">
        <v>24.99</v>
      </c>
      <c r="E45487">
        <v>9.3462999999999994</v>
      </c>
      <c r="F45487">
        <v>24.99</v>
      </c>
      <c r="G45487">
        <v>21</v>
      </c>
      <c r="H45487">
        <v>1.9992000000000001</v>
      </c>
      <c r="I45487" s="1">
        <v>39625</v>
      </c>
    </row>
    <row r="45488" spans="1:9" x14ac:dyDescent="0.25">
      <c r="A45488">
        <v>478</v>
      </c>
      <c r="B45488">
        <v>17974</v>
      </c>
      <c r="C45488">
        <v>1</v>
      </c>
      <c r="D45488">
        <v>9.99</v>
      </c>
      <c r="E45488">
        <v>3.7363</v>
      </c>
      <c r="F45488">
        <v>9.99</v>
      </c>
      <c r="G45488">
        <v>21</v>
      </c>
      <c r="H45488">
        <v>0.79920000000000002</v>
      </c>
      <c r="I45488" s="1">
        <v>39531</v>
      </c>
    </row>
    <row r="45489" spans="1:9" x14ac:dyDescent="0.25">
      <c r="A45489">
        <v>539</v>
      </c>
      <c r="B45489">
        <v>14669</v>
      </c>
      <c r="C45489">
        <v>1</v>
      </c>
      <c r="D45489">
        <v>24.99</v>
      </c>
      <c r="E45489">
        <v>9.3462999999999994</v>
      </c>
      <c r="F45489">
        <v>24.99</v>
      </c>
      <c r="G45489">
        <v>4</v>
      </c>
      <c r="H45489">
        <v>1.9992000000000001</v>
      </c>
      <c r="I45489" s="1">
        <v>39601</v>
      </c>
    </row>
    <row r="45490" spans="1:9" x14ac:dyDescent="0.25">
      <c r="A45490">
        <v>485</v>
      </c>
      <c r="B45490">
        <v>11989</v>
      </c>
      <c r="C45490">
        <v>1</v>
      </c>
      <c r="D45490">
        <v>21.98</v>
      </c>
      <c r="E45490">
        <v>8.2204999999999995</v>
      </c>
      <c r="F45490">
        <v>21.98</v>
      </c>
      <c r="G45490">
        <v>8</v>
      </c>
      <c r="H45490">
        <v>1.7584</v>
      </c>
      <c r="I45490" s="1">
        <v>39367</v>
      </c>
    </row>
    <row r="45491" spans="1:9" x14ac:dyDescent="0.25">
      <c r="A45491">
        <v>376</v>
      </c>
      <c r="B45491">
        <v>18483</v>
      </c>
      <c r="C45491">
        <v>1</v>
      </c>
      <c r="D45491">
        <v>2443.35</v>
      </c>
      <c r="E45491">
        <v>1554.9478999999999</v>
      </c>
      <c r="F45491">
        <v>2443.35</v>
      </c>
      <c r="G45491">
        <v>10</v>
      </c>
      <c r="H45491">
        <v>195.46799999999999</v>
      </c>
      <c r="I45491" s="1">
        <v>39311</v>
      </c>
    </row>
    <row r="45492" spans="1:9" x14ac:dyDescent="0.25">
      <c r="A45492">
        <v>528</v>
      </c>
      <c r="B45492">
        <v>14762</v>
      </c>
      <c r="C45492">
        <v>1</v>
      </c>
      <c r="D45492">
        <v>4.99</v>
      </c>
      <c r="E45492">
        <v>1.8663000000000001</v>
      </c>
      <c r="F45492">
        <v>4.99</v>
      </c>
      <c r="G45492">
        <v>21</v>
      </c>
      <c r="H45492">
        <v>0.3992</v>
      </c>
      <c r="I45492" s="1">
        <v>39445</v>
      </c>
    </row>
    <row r="45493" spans="1:9" x14ac:dyDescent="0.25">
      <c r="A45493">
        <v>382</v>
      </c>
      <c r="B45493">
        <v>19986</v>
      </c>
      <c r="C45493">
        <v>1</v>
      </c>
      <c r="D45493">
        <v>1120.49</v>
      </c>
      <c r="E45493">
        <v>713.07979999999998</v>
      </c>
      <c r="F45493">
        <v>1120.49</v>
      </c>
      <c r="G45493">
        <v>8</v>
      </c>
      <c r="H45493">
        <v>89.639200000000002</v>
      </c>
      <c r="I45493" s="1">
        <v>39359</v>
      </c>
    </row>
    <row r="45494" spans="1:9" x14ac:dyDescent="0.25">
      <c r="A45494">
        <v>482</v>
      </c>
      <c r="B45494">
        <v>20476</v>
      </c>
      <c r="C45494">
        <v>1</v>
      </c>
      <c r="D45494">
        <v>8.99</v>
      </c>
      <c r="E45494">
        <v>3.3622999999999998</v>
      </c>
      <c r="F45494">
        <v>8.99</v>
      </c>
      <c r="G45494">
        <v>8</v>
      </c>
      <c r="H45494">
        <v>0.71919999999999995</v>
      </c>
      <c r="I45494" s="1">
        <v>39420</v>
      </c>
    </row>
    <row r="45495" spans="1:9" x14ac:dyDescent="0.25">
      <c r="A45495">
        <v>540</v>
      </c>
      <c r="B45495">
        <v>23759</v>
      </c>
      <c r="C45495">
        <v>1</v>
      </c>
      <c r="D45495">
        <v>32.6</v>
      </c>
      <c r="E45495">
        <v>12.192399999999999</v>
      </c>
      <c r="F45495">
        <v>32.6</v>
      </c>
      <c r="G45495">
        <v>8</v>
      </c>
      <c r="H45495">
        <v>2.6080000000000001</v>
      </c>
      <c r="I45495" s="1">
        <v>39288</v>
      </c>
    </row>
    <row r="45496" spans="1:9" x14ac:dyDescent="0.25">
      <c r="A45496">
        <v>217</v>
      </c>
      <c r="B45496">
        <v>16162</v>
      </c>
      <c r="C45496">
        <v>1</v>
      </c>
      <c r="D45496">
        <v>34.99</v>
      </c>
      <c r="E45496">
        <v>13.0863</v>
      </c>
      <c r="F45496">
        <v>34.99</v>
      </c>
      <c r="G45496">
        <v>8</v>
      </c>
      <c r="H45496">
        <v>2.7991999999999999</v>
      </c>
      <c r="I45496" s="1">
        <v>39586</v>
      </c>
    </row>
    <row r="45497" spans="1:9" x14ac:dyDescent="0.25">
      <c r="A45497">
        <v>222</v>
      </c>
      <c r="B45497">
        <v>15545</v>
      </c>
      <c r="C45497">
        <v>1</v>
      </c>
      <c r="D45497">
        <v>34.99</v>
      </c>
      <c r="E45497">
        <v>13.0863</v>
      </c>
      <c r="F45497">
        <v>34.99</v>
      </c>
      <c r="G45497">
        <v>8</v>
      </c>
      <c r="H45497">
        <v>2.7991999999999999</v>
      </c>
      <c r="I45497" s="1">
        <v>39464</v>
      </c>
    </row>
    <row r="45498" spans="1:9" x14ac:dyDescent="0.25">
      <c r="A45498">
        <v>530</v>
      </c>
      <c r="B45498">
        <v>27609</v>
      </c>
      <c r="C45498">
        <v>1</v>
      </c>
      <c r="D45498">
        <v>4.99</v>
      </c>
      <c r="E45498">
        <v>1.8663000000000001</v>
      </c>
      <c r="F45498">
        <v>4.99</v>
      </c>
      <c r="G45498">
        <v>8</v>
      </c>
      <c r="H45498">
        <v>0.3992</v>
      </c>
      <c r="I45498" s="1">
        <v>39450</v>
      </c>
    </row>
    <row r="45499" spans="1:9" x14ac:dyDescent="0.25">
      <c r="A45499">
        <v>530</v>
      </c>
      <c r="B45499">
        <v>13826</v>
      </c>
      <c r="C45499">
        <v>1</v>
      </c>
      <c r="D45499">
        <v>4.99</v>
      </c>
      <c r="E45499">
        <v>1.8663000000000001</v>
      </c>
      <c r="F45499">
        <v>4.99</v>
      </c>
      <c r="G45499">
        <v>8</v>
      </c>
      <c r="H45499">
        <v>0.3992</v>
      </c>
      <c r="I45499" s="1">
        <v>39577</v>
      </c>
    </row>
    <row r="45500" spans="1:9" x14ac:dyDescent="0.25">
      <c r="A45500">
        <v>478</v>
      </c>
      <c r="B45500">
        <v>13588</v>
      </c>
      <c r="C45500">
        <v>1</v>
      </c>
      <c r="D45500">
        <v>9.99</v>
      </c>
      <c r="E45500">
        <v>3.7363</v>
      </c>
      <c r="F45500">
        <v>9.99</v>
      </c>
      <c r="G45500">
        <v>8</v>
      </c>
      <c r="H45500">
        <v>0.79920000000000002</v>
      </c>
      <c r="I45500" s="1">
        <v>39587</v>
      </c>
    </row>
    <row r="45501" spans="1:9" x14ac:dyDescent="0.25">
      <c r="A45501">
        <v>222</v>
      </c>
      <c r="B45501">
        <v>24552</v>
      </c>
      <c r="C45501">
        <v>1</v>
      </c>
      <c r="D45501">
        <v>34.99</v>
      </c>
      <c r="E45501">
        <v>13.0863</v>
      </c>
      <c r="F45501">
        <v>34.99</v>
      </c>
      <c r="G45501">
        <v>10</v>
      </c>
      <c r="H45501">
        <v>2.7991999999999999</v>
      </c>
      <c r="I45501" s="1">
        <v>39604</v>
      </c>
    </row>
    <row r="45502" spans="1:9" x14ac:dyDescent="0.25">
      <c r="A45502">
        <v>573</v>
      </c>
      <c r="B45502">
        <v>13263</v>
      </c>
      <c r="C45502">
        <v>1</v>
      </c>
      <c r="D45502">
        <v>2384.0700000000002</v>
      </c>
      <c r="E45502">
        <v>1481.9378999999999</v>
      </c>
      <c r="F45502">
        <v>2384.0700000000002</v>
      </c>
      <c r="G45502">
        <v>10</v>
      </c>
      <c r="H45502">
        <v>190.72559999999999</v>
      </c>
      <c r="I45502" s="1">
        <v>39437</v>
      </c>
    </row>
    <row r="45503" spans="1:9" x14ac:dyDescent="0.25">
      <c r="A45503">
        <v>539</v>
      </c>
      <c r="B45503">
        <v>19557</v>
      </c>
      <c r="C45503">
        <v>1</v>
      </c>
      <c r="D45503">
        <v>24.99</v>
      </c>
      <c r="E45503">
        <v>9.3462999999999994</v>
      </c>
      <c r="F45503">
        <v>24.99</v>
      </c>
      <c r="G45503">
        <v>10</v>
      </c>
      <c r="H45503">
        <v>1.9992000000000001</v>
      </c>
      <c r="I45503" s="1">
        <v>39372</v>
      </c>
    </row>
    <row r="45504" spans="1:9" x14ac:dyDescent="0.25">
      <c r="A45504">
        <v>529</v>
      </c>
      <c r="B45504">
        <v>15435</v>
      </c>
      <c r="C45504">
        <v>1</v>
      </c>
      <c r="D45504">
        <v>3.99</v>
      </c>
      <c r="E45504">
        <v>1.4923</v>
      </c>
      <c r="F45504">
        <v>3.99</v>
      </c>
      <c r="G45504">
        <v>10</v>
      </c>
      <c r="H45504">
        <v>0.31919999999999998</v>
      </c>
      <c r="I45504" s="1">
        <v>39522</v>
      </c>
    </row>
    <row r="45505" spans="1:9" x14ac:dyDescent="0.25">
      <c r="A45505">
        <v>328</v>
      </c>
      <c r="B45505">
        <v>25714</v>
      </c>
      <c r="C45505">
        <v>1</v>
      </c>
      <c r="D45505">
        <v>699.09820000000002</v>
      </c>
      <c r="E45505">
        <v>413.1463</v>
      </c>
      <c r="F45505">
        <v>699.09820000000002</v>
      </c>
      <c r="G45505">
        <v>21</v>
      </c>
      <c r="H45505">
        <v>55.927900000000001</v>
      </c>
      <c r="I45505" s="1">
        <v>38732</v>
      </c>
    </row>
    <row r="45506" spans="1:9" x14ac:dyDescent="0.25">
      <c r="A45506">
        <v>574</v>
      </c>
      <c r="B45506">
        <v>12989</v>
      </c>
      <c r="C45506">
        <v>1</v>
      </c>
      <c r="D45506">
        <v>2384.0700000000002</v>
      </c>
      <c r="E45506">
        <v>1481.9378999999999</v>
      </c>
      <c r="F45506">
        <v>2384.0700000000002</v>
      </c>
      <c r="G45506">
        <v>21</v>
      </c>
      <c r="H45506">
        <v>190.72559999999999</v>
      </c>
      <c r="I45506" s="1">
        <v>39546</v>
      </c>
    </row>
    <row r="45507" spans="1:9" x14ac:dyDescent="0.25">
      <c r="A45507">
        <v>475</v>
      </c>
      <c r="B45507">
        <v>21233</v>
      </c>
      <c r="C45507">
        <v>1</v>
      </c>
      <c r="D45507">
        <v>69.989999999999995</v>
      </c>
      <c r="E45507">
        <v>26.176300000000001</v>
      </c>
      <c r="F45507">
        <v>69.989999999999995</v>
      </c>
      <c r="G45507">
        <v>21</v>
      </c>
      <c r="H45507">
        <v>5.5991999999999997</v>
      </c>
      <c r="I45507" s="1">
        <v>39361</v>
      </c>
    </row>
    <row r="45508" spans="1:9" x14ac:dyDescent="0.25">
      <c r="A45508">
        <v>594</v>
      </c>
      <c r="B45508">
        <v>15993</v>
      </c>
      <c r="C45508">
        <v>1</v>
      </c>
      <c r="D45508">
        <v>564.99</v>
      </c>
      <c r="E45508">
        <v>308.21789999999999</v>
      </c>
      <c r="F45508">
        <v>564.99</v>
      </c>
      <c r="G45508">
        <v>21</v>
      </c>
      <c r="H45508">
        <v>45.199199999999998</v>
      </c>
      <c r="I45508" s="1">
        <v>39410</v>
      </c>
    </row>
    <row r="45509" spans="1:9" x14ac:dyDescent="0.25">
      <c r="A45509">
        <v>477</v>
      </c>
      <c r="B45509">
        <v>23287</v>
      </c>
      <c r="C45509">
        <v>1</v>
      </c>
      <c r="D45509">
        <v>4.99</v>
      </c>
      <c r="E45509">
        <v>1.8663000000000001</v>
      </c>
      <c r="F45509">
        <v>4.99</v>
      </c>
      <c r="G45509">
        <v>4</v>
      </c>
      <c r="H45509">
        <v>0.3992</v>
      </c>
      <c r="I45509" s="1">
        <v>39480</v>
      </c>
    </row>
    <row r="45510" spans="1:9" x14ac:dyDescent="0.25">
      <c r="A45510">
        <v>225</v>
      </c>
      <c r="B45510">
        <v>14498</v>
      </c>
      <c r="C45510">
        <v>1</v>
      </c>
      <c r="D45510">
        <v>8.99</v>
      </c>
      <c r="E45510">
        <v>6.9222999999999999</v>
      </c>
      <c r="F45510">
        <v>8.99</v>
      </c>
      <c r="G45510">
        <v>4</v>
      </c>
      <c r="H45510">
        <v>0.71919999999999995</v>
      </c>
      <c r="I45510" s="1">
        <v>39457</v>
      </c>
    </row>
    <row r="45511" spans="1:9" x14ac:dyDescent="0.25">
      <c r="A45511">
        <v>217</v>
      </c>
      <c r="B45511">
        <v>20923</v>
      </c>
      <c r="C45511">
        <v>1</v>
      </c>
      <c r="D45511">
        <v>34.99</v>
      </c>
      <c r="E45511">
        <v>13.0863</v>
      </c>
      <c r="F45511">
        <v>34.99</v>
      </c>
      <c r="G45511">
        <v>4</v>
      </c>
      <c r="H45511">
        <v>2.7991999999999999</v>
      </c>
      <c r="I45511" s="1">
        <v>39434</v>
      </c>
    </row>
    <row r="45512" spans="1:9" x14ac:dyDescent="0.25">
      <c r="A45512">
        <v>580</v>
      </c>
      <c r="B45512">
        <v>19276</v>
      </c>
      <c r="C45512">
        <v>1</v>
      </c>
      <c r="D45512">
        <v>1700.99</v>
      </c>
      <c r="E45512">
        <v>1082.51</v>
      </c>
      <c r="F45512">
        <v>1700.99</v>
      </c>
      <c r="G45512">
        <v>4</v>
      </c>
      <c r="H45512">
        <v>136.07919999999999</v>
      </c>
      <c r="I45512" s="1">
        <v>39627</v>
      </c>
    </row>
    <row r="45513" spans="1:9" x14ac:dyDescent="0.25">
      <c r="A45513">
        <v>355</v>
      </c>
      <c r="B45513">
        <v>16392</v>
      </c>
      <c r="C45513">
        <v>1</v>
      </c>
      <c r="D45513">
        <v>2319.9899999999998</v>
      </c>
      <c r="E45513">
        <v>1265.6195</v>
      </c>
      <c r="F45513">
        <v>2319.9899999999998</v>
      </c>
      <c r="G45513">
        <v>4</v>
      </c>
      <c r="H45513">
        <v>185.5992</v>
      </c>
      <c r="I45513" s="1">
        <v>39541</v>
      </c>
    </row>
    <row r="45514" spans="1:9" x14ac:dyDescent="0.25">
      <c r="A45514">
        <v>539</v>
      </c>
      <c r="B45514">
        <v>15033</v>
      </c>
      <c r="C45514">
        <v>1</v>
      </c>
      <c r="D45514">
        <v>24.99</v>
      </c>
      <c r="E45514">
        <v>9.3462999999999994</v>
      </c>
      <c r="F45514">
        <v>24.99</v>
      </c>
      <c r="G45514">
        <v>4</v>
      </c>
      <c r="H45514">
        <v>1.9992000000000001</v>
      </c>
      <c r="I45514" s="1">
        <v>39479</v>
      </c>
    </row>
    <row r="45515" spans="1:9" x14ac:dyDescent="0.25">
      <c r="A45515">
        <v>480</v>
      </c>
      <c r="B45515">
        <v>18713</v>
      </c>
      <c r="C45515">
        <v>1</v>
      </c>
      <c r="D45515">
        <v>2.29</v>
      </c>
      <c r="E45515">
        <v>0.85650000000000004</v>
      </c>
      <c r="F45515">
        <v>2.29</v>
      </c>
      <c r="G45515">
        <v>4</v>
      </c>
      <c r="H45515">
        <v>0.1832</v>
      </c>
      <c r="I45515" s="1">
        <v>39624</v>
      </c>
    </row>
    <row r="45516" spans="1:9" x14ac:dyDescent="0.25">
      <c r="A45516">
        <v>345</v>
      </c>
      <c r="B45516">
        <v>11946</v>
      </c>
      <c r="C45516">
        <v>1</v>
      </c>
      <c r="D45516">
        <v>3399.99</v>
      </c>
      <c r="E45516">
        <v>1912.1543999999999</v>
      </c>
      <c r="F45516">
        <v>3399.99</v>
      </c>
      <c r="G45516">
        <v>4</v>
      </c>
      <c r="H45516">
        <v>271.99919999999997</v>
      </c>
      <c r="I45516" s="1">
        <v>38830</v>
      </c>
    </row>
    <row r="45517" spans="1:9" x14ac:dyDescent="0.25">
      <c r="A45517">
        <v>382</v>
      </c>
      <c r="B45517">
        <v>17726</v>
      </c>
      <c r="C45517">
        <v>1</v>
      </c>
      <c r="D45517">
        <v>1120.49</v>
      </c>
      <c r="E45517">
        <v>713.07979999999998</v>
      </c>
      <c r="F45517">
        <v>1120.49</v>
      </c>
      <c r="G45517">
        <v>4</v>
      </c>
      <c r="H45517">
        <v>89.639200000000002</v>
      </c>
      <c r="I45517" s="1">
        <v>39421</v>
      </c>
    </row>
    <row r="45518" spans="1:9" x14ac:dyDescent="0.25">
      <c r="A45518">
        <v>217</v>
      </c>
      <c r="B45518">
        <v>29226</v>
      </c>
      <c r="C45518">
        <v>1</v>
      </c>
      <c r="D45518">
        <v>34.99</v>
      </c>
      <c r="E45518">
        <v>13.0863</v>
      </c>
      <c r="F45518">
        <v>34.99</v>
      </c>
      <c r="G45518">
        <v>4</v>
      </c>
      <c r="H45518">
        <v>2.7991999999999999</v>
      </c>
      <c r="I45518" s="1">
        <v>39466</v>
      </c>
    </row>
    <row r="45519" spans="1:9" x14ac:dyDescent="0.25">
      <c r="A45519">
        <v>541</v>
      </c>
      <c r="B45519">
        <v>27777</v>
      </c>
      <c r="C45519">
        <v>1</v>
      </c>
      <c r="D45519">
        <v>28.99</v>
      </c>
      <c r="E45519">
        <v>10.8423</v>
      </c>
      <c r="F45519">
        <v>28.99</v>
      </c>
      <c r="G45519">
        <v>4</v>
      </c>
      <c r="H45519">
        <v>2.3191999999999999</v>
      </c>
      <c r="I45519" s="1">
        <v>39318</v>
      </c>
    </row>
    <row r="45520" spans="1:9" x14ac:dyDescent="0.25">
      <c r="A45520">
        <v>475</v>
      </c>
      <c r="B45520">
        <v>22151</v>
      </c>
      <c r="C45520">
        <v>1</v>
      </c>
      <c r="D45520">
        <v>69.989999999999995</v>
      </c>
      <c r="E45520">
        <v>26.176300000000001</v>
      </c>
      <c r="F45520">
        <v>69.989999999999995</v>
      </c>
      <c r="G45520">
        <v>4</v>
      </c>
      <c r="H45520">
        <v>5.5991999999999997</v>
      </c>
      <c r="I45520" s="1">
        <v>39518</v>
      </c>
    </row>
    <row r="45521" spans="1:9" x14ac:dyDescent="0.25">
      <c r="A45521">
        <v>581</v>
      </c>
      <c r="B45521">
        <v>17678</v>
      </c>
      <c r="C45521">
        <v>1</v>
      </c>
      <c r="D45521">
        <v>1700.99</v>
      </c>
      <c r="E45521">
        <v>1082.51</v>
      </c>
      <c r="F45521">
        <v>1700.99</v>
      </c>
      <c r="G45521">
        <v>4</v>
      </c>
      <c r="H45521">
        <v>136.07919999999999</v>
      </c>
      <c r="I45521" s="1">
        <v>39511</v>
      </c>
    </row>
    <row r="45522" spans="1:9" x14ac:dyDescent="0.25">
      <c r="A45522">
        <v>222</v>
      </c>
      <c r="B45522">
        <v>23300</v>
      </c>
      <c r="C45522">
        <v>1</v>
      </c>
      <c r="D45522">
        <v>34.99</v>
      </c>
      <c r="E45522">
        <v>13.0863</v>
      </c>
      <c r="F45522">
        <v>34.99</v>
      </c>
      <c r="G45522">
        <v>4</v>
      </c>
      <c r="H45522">
        <v>2.7991999999999999</v>
      </c>
      <c r="I45522" s="1">
        <v>39375</v>
      </c>
    </row>
    <row r="45523" spans="1:9" x14ac:dyDescent="0.25">
      <c r="A45523">
        <v>358</v>
      </c>
      <c r="B45523">
        <v>27546</v>
      </c>
      <c r="C45523">
        <v>1</v>
      </c>
      <c r="D45523">
        <v>2049.0981999999999</v>
      </c>
      <c r="E45523">
        <v>1105.81</v>
      </c>
      <c r="F45523">
        <v>2049.0981999999999</v>
      </c>
      <c r="G45523">
        <v>4</v>
      </c>
      <c r="H45523">
        <v>163.92789999999999</v>
      </c>
      <c r="I45523" s="1">
        <v>39257</v>
      </c>
    </row>
    <row r="45524" spans="1:9" x14ac:dyDescent="0.25">
      <c r="A45524">
        <v>225</v>
      </c>
      <c r="B45524">
        <v>20367</v>
      </c>
      <c r="C45524">
        <v>1</v>
      </c>
      <c r="D45524">
        <v>8.99</v>
      </c>
      <c r="E45524">
        <v>6.9222999999999999</v>
      </c>
      <c r="F45524">
        <v>8.99</v>
      </c>
      <c r="G45524">
        <v>4</v>
      </c>
      <c r="H45524">
        <v>0.71919999999999995</v>
      </c>
      <c r="I45524" s="1">
        <v>39601</v>
      </c>
    </row>
    <row r="45525" spans="1:9" x14ac:dyDescent="0.25">
      <c r="A45525">
        <v>381</v>
      </c>
      <c r="B45525">
        <v>24922</v>
      </c>
      <c r="C45525">
        <v>1</v>
      </c>
      <c r="D45525">
        <v>1000.4375</v>
      </c>
      <c r="E45525">
        <v>605.64919999999995</v>
      </c>
      <c r="F45525">
        <v>1000.4375</v>
      </c>
      <c r="G45525">
        <v>4</v>
      </c>
      <c r="H45525">
        <v>80.034999999999997</v>
      </c>
      <c r="I45525" s="1">
        <v>39092</v>
      </c>
    </row>
    <row r="45526" spans="1:9" x14ac:dyDescent="0.25">
      <c r="A45526">
        <v>231</v>
      </c>
      <c r="B45526">
        <v>22619</v>
      </c>
      <c r="C45526">
        <v>1</v>
      </c>
      <c r="D45526">
        <v>49.99</v>
      </c>
      <c r="E45526">
        <v>38.4923</v>
      </c>
      <c r="F45526">
        <v>49.99</v>
      </c>
      <c r="G45526">
        <v>4</v>
      </c>
      <c r="H45526">
        <v>3.9992000000000001</v>
      </c>
      <c r="I45526" s="1">
        <v>39613</v>
      </c>
    </row>
    <row r="45527" spans="1:9" x14ac:dyDescent="0.25">
      <c r="A45527">
        <v>479</v>
      </c>
      <c r="B45527">
        <v>25738</v>
      </c>
      <c r="C45527">
        <v>1</v>
      </c>
      <c r="D45527">
        <v>8.99</v>
      </c>
      <c r="E45527">
        <v>3.3622999999999998</v>
      </c>
      <c r="F45527">
        <v>8.99</v>
      </c>
      <c r="G45527">
        <v>4</v>
      </c>
      <c r="H45527">
        <v>0.71919999999999995</v>
      </c>
      <c r="I45527" s="1">
        <v>39442</v>
      </c>
    </row>
    <row r="45528" spans="1:9" x14ac:dyDescent="0.25">
      <c r="A45528">
        <v>489</v>
      </c>
      <c r="B45528">
        <v>18542</v>
      </c>
      <c r="C45528">
        <v>1</v>
      </c>
      <c r="D45528">
        <v>53.99</v>
      </c>
      <c r="E45528">
        <v>41.572299999999998</v>
      </c>
      <c r="F45528">
        <v>53.99</v>
      </c>
      <c r="G45528">
        <v>4</v>
      </c>
      <c r="H45528">
        <v>4.3192000000000004</v>
      </c>
      <c r="I45528" s="1">
        <v>39456</v>
      </c>
    </row>
    <row r="45529" spans="1:9" x14ac:dyDescent="0.25">
      <c r="A45529">
        <v>575</v>
      </c>
      <c r="B45529">
        <v>27541</v>
      </c>
      <c r="C45529">
        <v>1</v>
      </c>
      <c r="D45529">
        <v>2384.0700000000002</v>
      </c>
      <c r="E45529">
        <v>1481.9378999999999</v>
      </c>
      <c r="F45529">
        <v>2384.0700000000002</v>
      </c>
      <c r="G45529">
        <v>4</v>
      </c>
      <c r="H45529">
        <v>190.72559999999999</v>
      </c>
      <c r="I45529" s="1">
        <v>39569</v>
      </c>
    </row>
    <row r="45530" spans="1:9" x14ac:dyDescent="0.25">
      <c r="A45530">
        <v>528</v>
      </c>
      <c r="B45530">
        <v>16502</v>
      </c>
      <c r="C45530">
        <v>1</v>
      </c>
      <c r="D45530">
        <v>4.99</v>
      </c>
      <c r="E45530">
        <v>1.8663000000000001</v>
      </c>
      <c r="F45530">
        <v>4.99</v>
      </c>
      <c r="G45530">
        <v>10</v>
      </c>
      <c r="H45530">
        <v>0.3992</v>
      </c>
      <c r="I45530" s="1">
        <v>39644</v>
      </c>
    </row>
    <row r="45531" spans="1:9" x14ac:dyDescent="0.25">
      <c r="A45531">
        <v>484</v>
      </c>
      <c r="B45531">
        <v>13318</v>
      </c>
      <c r="C45531">
        <v>1</v>
      </c>
      <c r="D45531">
        <v>7.95</v>
      </c>
      <c r="E45531">
        <v>2.9733000000000001</v>
      </c>
      <c r="F45531">
        <v>7.95</v>
      </c>
      <c r="G45531">
        <v>10</v>
      </c>
      <c r="H45531">
        <v>0.63600000000000001</v>
      </c>
      <c r="I45531" s="1">
        <v>39310</v>
      </c>
    </row>
    <row r="45532" spans="1:9" x14ac:dyDescent="0.25">
      <c r="A45532">
        <v>538</v>
      </c>
      <c r="B45532">
        <v>26115</v>
      </c>
      <c r="C45532">
        <v>1</v>
      </c>
      <c r="D45532">
        <v>21.49</v>
      </c>
      <c r="E45532">
        <v>8.0373000000000001</v>
      </c>
      <c r="F45532">
        <v>21.49</v>
      </c>
      <c r="G45532">
        <v>8</v>
      </c>
      <c r="H45532">
        <v>1.7192000000000001</v>
      </c>
      <c r="I45532" s="1">
        <v>39465</v>
      </c>
    </row>
    <row r="45533" spans="1:9" x14ac:dyDescent="0.25">
      <c r="A45533">
        <v>485</v>
      </c>
      <c r="B45533">
        <v>17331</v>
      </c>
      <c r="C45533">
        <v>1</v>
      </c>
      <c r="D45533">
        <v>21.98</v>
      </c>
      <c r="E45533">
        <v>8.2204999999999995</v>
      </c>
      <c r="F45533">
        <v>21.98</v>
      </c>
      <c r="G45533">
        <v>8</v>
      </c>
      <c r="H45533">
        <v>1.7584</v>
      </c>
      <c r="I45533" s="1">
        <v>39514</v>
      </c>
    </row>
    <row r="45534" spans="1:9" x14ac:dyDescent="0.25">
      <c r="A45534">
        <v>363</v>
      </c>
      <c r="B45534">
        <v>15398</v>
      </c>
      <c r="C45534">
        <v>1</v>
      </c>
      <c r="D45534">
        <v>2294.9899999999998</v>
      </c>
      <c r="E45534">
        <v>1251.9812999999999</v>
      </c>
      <c r="F45534">
        <v>2294.9899999999998</v>
      </c>
      <c r="G45534">
        <v>8</v>
      </c>
      <c r="H45534">
        <v>183.5992</v>
      </c>
      <c r="I45534" s="1">
        <v>39492</v>
      </c>
    </row>
    <row r="45535" spans="1:9" x14ac:dyDescent="0.25">
      <c r="A45535">
        <v>539</v>
      </c>
      <c r="B45535">
        <v>29211</v>
      </c>
      <c r="C45535">
        <v>1</v>
      </c>
      <c r="D45535">
        <v>24.99</v>
      </c>
      <c r="E45535">
        <v>9.3462999999999994</v>
      </c>
      <c r="F45535">
        <v>24.99</v>
      </c>
      <c r="G45535">
        <v>8</v>
      </c>
      <c r="H45535">
        <v>1.9992000000000001</v>
      </c>
      <c r="I45535" s="1">
        <v>39606</v>
      </c>
    </row>
    <row r="45536" spans="1:9" x14ac:dyDescent="0.25">
      <c r="A45536">
        <v>357</v>
      </c>
      <c r="B45536">
        <v>13542</v>
      </c>
      <c r="C45536">
        <v>1</v>
      </c>
      <c r="D45536">
        <v>2319.9899999999998</v>
      </c>
      <c r="E45536">
        <v>1265.6195</v>
      </c>
      <c r="F45536">
        <v>2319.9899999999998</v>
      </c>
      <c r="G45536">
        <v>8</v>
      </c>
      <c r="H45536">
        <v>185.5992</v>
      </c>
      <c r="I45536" s="1">
        <v>39604</v>
      </c>
    </row>
    <row r="45537" spans="1:9" x14ac:dyDescent="0.25">
      <c r="A45537">
        <v>479</v>
      </c>
      <c r="B45537">
        <v>13792</v>
      </c>
      <c r="C45537">
        <v>1</v>
      </c>
      <c r="D45537">
        <v>8.99</v>
      </c>
      <c r="E45537">
        <v>3.3622999999999998</v>
      </c>
      <c r="F45537">
        <v>8.99</v>
      </c>
      <c r="G45537">
        <v>8</v>
      </c>
      <c r="H45537">
        <v>0.71919999999999995</v>
      </c>
      <c r="I45537" s="1">
        <v>39623</v>
      </c>
    </row>
    <row r="45538" spans="1:9" x14ac:dyDescent="0.25">
      <c r="A45538">
        <v>537</v>
      </c>
      <c r="B45538">
        <v>12043</v>
      </c>
      <c r="C45538">
        <v>1</v>
      </c>
      <c r="D45538">
        <v>35</v>
      </c>
      <c r="E45538">
        <v>13.09</v>
      </c>
      <c r="F45538">
        <v>35</v>
      </c>
      <c r="G45538">
        <v>8</v>
      </c>
      <c r="H45538">
        <v>2.8</v>
      </c>
      <c r="I45538" s="1">
        <v>39531</v>
      </c>
    </row>
    <row r="45539" spans="1:9" x14ac:dyDescent="0.25">
      <c r="A45539">
        <v>477</v>
      </c>
      <c r="B45539">
        <v>21351</v>
      </c>
      <c r="C45539">
        <v>1</v>
      </c>
      <c r="D45539">
        <v>4.99</v>
      </c>
      <c r="E45539">
        <v>1.8663000000000001</v>
      </c>
      <c r="F45539">
        <v>4.99</v>
      </c>
      <c r="G45539">
        <v>8</v>
      </c>
      <c r="H45539">
        <v>0.3992</v>
      </c>
      <c r="I45539" s="1">
        <v>39567</v>
      </c>
    </row>
    <row r="45540" spans="1:9" x14ac:dyDescent="0.25">
      <c r="A45540">
        <v>478</v>
      </c>
      <c r="B45540">
        <v>23605</v>
      </c>
      <c r="C45540">
        <v>1</v>
      </c>
      <c r="D45540">
        <v>9.99</v>
      </c>
      <c r="E45540">
        <v>3.7363</v>
      </c>
      <c r="F45540">
        <v>9.99</v>
      </c>
      <c r="G45540">
        <v>8</v>
      </c>
      <c r="H45540">
        <v>0.79920000000000002</v>
      </c>
      <c r="I45540" s="1">
        <v>39600</v>
      </c>
    </row>
    <row r="45541" spans="1:9" x14ac:dyDescent="0.25">
      <c r="A45541">
        <v>530</v>
      </c>
      <c r="B45541">
        <v>16564</v>
      </c>
      <c r="C45541">
        <v>1</v>
      </c>
      <c r="D45541">
        <v>4.99</v>
      </c>
      <c r="E45541">
        <v>1.8663000000000001</v>
      </c>
      <c r="F45541">
        <v>4.99</v>
      </c>
      <c r="G45541">
        <v>4</v>
      </c>
      <c r="H45541">
        <v>0.3992</v>
      </c>
      <c r="I45541" s="1">
        <v>39504</v>
      </c>
    </row>
    <row r="45542" spans="1:9" x14ac:dyDescent="0.25">
      <c r="A45542">
        <v>467</v>
      </c>
      <c r="B45542">
        <v>25273</v>
      </c>
      <c r="C45542">
        <v>1</v>
      </c>
      <c r="D45542">
        <v>24.49</v>
      </c>
      <c r="E45542">
        <v>9.1593</v>
      </c>
      <c r="F45542">
        <v>24.49</v>
      </c>
      <c r="G45542">
        <v>4</v>
      </c>
      <c r="H45542">
        <v>1.9592000000000001</v>
      </c>
      <c r="I45542" s="1">
        <v>39496</v>
      </c>
    </row>
    <row r="45543" spans="1:9" x14ac:dyDescent="0.25">
      <c r="A45543">
        <v>382</v>
      </c>
      <c r="B45543">
        <v>25604</v>
      </c>
      <c r="C45543">
        <v>1</v>
      </c>
      <c r="D45543">
        <v>1120.49</v>
      </c>
      <c r="E45543">
        <v>713.07979999999998</v>
      </c>
      <c r="F45543">
        <v>1120.49</v>
      </c>
      <c r="G45543">
        <v>4</v>
      </c>
      <c r="H45543">
        <v>89.639200000000002</v>
      </c>
      <c r="I45543" s="1">
        <v>39618</v>
      </c>
    </row>
    <row r="45544" spans="1:9" x14ac:dyDescent="0.25">
      <c r="A45544">
        <v>477</v>
      </c>
      <c r="B45544">
        <v>18555</v>
      </c>
      <c r="C45544">
        <v>1</v>
      </c>
      <c r="D45544">
        <v>4.99</v>
      </c>
      <c r="E45544">
        <v>1.8663000000000001</v>
      </c>
      <c r="F45544">
        <v>4.99</v>
      </c>
      <c r="G45544">
        <v>4</v>
      </c>
      <c r="H45544">
        <v>0.3992</v>
      </c>
      <c r="I45544" s="1">
        <v>39640</v>
      </c>
    </row>
    <row r="45545" spans="1:9" x14ac:dyDescent="0.25">
      <c r="A45545">
        <v>540</v>
      </c>
      <c r="B45545">
        <v>25372</v>
      </c>
      <c r="C45545">
        <v>1</v>
      </c>
      <c r="D45545">
        <v>32.6</v>
      </c>
      <c r="E45545">
        <v>12.192399999999999</v>
      </c>
      <c r="F45545">
        <v>32.6</v>
      </c>
      <c r="G45545">
        <v>8</v>
      </c>
      <c r="H45545">
        <v>2.6080000000000001</v>
      </c>
      <c r="I45545" s="1">
        <v>39360</v>
      </c>
    </row>
    <row r="45546" spans="1:9" x14ac:dyDescent="0.25">
      <c r="A45546">
        <v>478</v>
      </c>
      <c r="B45546">
        <v>13734</v>
      </c>
      <c r="C45546">
        <v>1</v>
      </c>
      <c r="D45546">
        <v>9.99</v>
      </c>
      <c r="E45546">
        <v>3.7363</v>
      </c>
      <c r="F45546">
        <v>9.99</v>
      </c>
      <c r="G45546">
        <v>8</v>
      </c>
      <c r="H45546">
        <v>0.79920000000000002</v>
      </c>
      <c r="I45546" s="1">
        <v>39605</v>
      </c>
    </row>
    <row r="45547" spans="1:9" x14ac:dyDescent="0.25">
      <c r="A45547">
        <v>529</v>
      </c>
      <c r="B45547">
        <v>11176</v>
      </c>
      <c r="C45547">
        <v>1</v>
      </c>
      <c r="D45547">
        <v>3.99</v>
      </c>
      <c r="E45547">
        <v>1.4923</v>
      </c>
      <c r="F45547">
        <v>3.99</v>
      </c>
      <c r="G45547">
        <v>8</v>
      </c>
      <c r="H45547">
        <v>0.31919999999999998</v>
      </c>
      <c r="I45547" s="1">
        <v>39476</v>
      </c>
    </row>
    <row r="45548" spans="1:9" x14ac:dyDescent="0.25">
      <c r="A45548">
        <v>477</v>
      </c>
      <c r="B45548">
        <v>11124</v>
      </c>
      <c r="C45548">
        <v>1</v>
      </c>
      <c r="D45548">
        <v>4.99</v>
      </c>
      <c r="E45548">
        <v>1.8663000000000001</v>
      </c>
      <c r="F45548">
        <v>4.99</v>
      </c>
      <c r="G45548">
        <v>8</v>
      </c>
      <c r="H45548">
        <v>0.3992</v>
      </c>
      <c r="I45548" s="1">
        <v>39292</v>
      </c>
    </row>
    <row r="45549" spans="1:9" x14ac:dyDescent="0.25">
      <c r="A45549">
        <v>606</v>
      </c>
      <c r="B45549">
        <v>23170</v>
      </c>
      <c r="C45549">
        <v>1</v>
      </c>
      <c r="D45549">
        <v>539.99</v>
      </c>
      <c r="E45549">
        <v>343.64960000000002</v>
      </c>
      <c r="F45549">
        <v>539.99</v>
      </c>
      <c r="G45549">
        <v>8</v>
      </c>
      <c r="H45549">
        <v>43.199199999999998</v>
      </c>
      <c r="I45549" s="1">
        <v>39513</v>
      </c>
    </row>
    <row r="45550" spans="1:9" x14ac:dyDescent="0.25">
      <c r="A45550">
        <v>529</v>
      </c>
      <c r="B45550">
        <v>24631</v>
      </c>
      <c r="C45550">
        <v>1</v>
      </c>
      <c r="D45550">
        <v>3.99</v>
      </c>
      <c r="E45550">
        <v>1.4923</v>
      </c>
      <c r="F45550">
        <v>3.99</v>
      </c>
      <c r="G45550">
        <v>8</v>
      </c>
      <c r="H45550">
        <v>0.31919999999999998</v>
      </c>
      <c r="I45550" s="1">
        <v>39590</v>
      </c>
    </row>
    <row r="45551" spans="1:9" x14ac:dyDescent="0.25">
      <c r="A45551">
        <v>234</v>
      </c>
      <c r="B45551">
        <v>14453</v>
      </c>
      <c r="C45551">
        <v>1</v>
      </c>
      <c r="D45551">
        <v>49.99</v>
      </c>
      <c r="E45551">
        <v>38.4923</v>
      </c>
      <c r="F45551">
        <v>49.99</v>
      </c>
      <c r="G45551">
        <v>21</v>
      </c>
      <c r="H45551">
        <v>3.9992000000000001</v>
      </c>
      <c r="I45551" s="1">
        <v>39472</v>
      </c>
    </row>
    <row r="45552" spans="1:9" x14ac:dyDescent="0.25">
      <c r="A45552">
        <v>214</v>
      </c>
      <c r="B45552">
        <v>11394</v>
      </c>
      <c r="C45552">
        <v>1</v>
      </c>
      <c r="D45552">
        <v>34.99</v>
      </c>
      <c r="E45552">
        <v>13.0863</v>
      </c>
      <c r="F45552">
        <v>34.99</v>
      </c>
      <c r="G45552">
        <v>21</v>
      </c>
      <c r="H45552">
        <v>2.7991999999999999</v>
      </c>
      <c r="I45552" s="1">
        <v>39481</v>
      </c>
    </row>
    <row r="45553" spans="1:9" x14ac:dyDescent="0.25">
      <c r="A45553">
        <v>487</v>
      </c>
      <c r="B45553">
        <v>20314</v>
      </c>
      <c r="C45553">
        <v>1</v>
      </c>
      <c r="D45553">
        <v>54.99</v>
      </c>
      <c r="E45553">
        <v>20.566299999999998</v>
      </c>
      <c r="F45553">
        <v>54.99</v>
      </c>
      <c r="G45553">
        <v>21</v>
      </c>
      <c r="H45553">
        <v>4.3992000000000004</v>
      </c>
      <c r="I45553" s="1">
        <v>39593</v>
      </c>
    </row>
    <row r="45554" spans="1:9" x14ac:dyDescent="0.25">
      <c r="A45554">
        <v>528</v>
      </c>
      <c r="B45554">
        <v>16063</v>
      </c>
      <c r="C45554">
        <v>1</v>
      </c>
      <c r="D45554">
        <v>4.99</v>
      </c>
      <c r="E45554">
        <v>1.8663000000000001</v>
      </c>
      <c r="F45554">
        <v>4.99</v>
      </c>
      <c r="G45554">
        <v>21</v>
      </c>
      <c r="H45554">
        <v>0.3992</v>
      </c>
      <c r="I45554" s="1">
        <v>39467</v>
      </c>
    </row>
    <row r="45555" spans="1:9" x14ac:dyDescent="0.25">
      <c r="A45555">
        <v>485</v>
      </c>
      <c r="B45555">
        <v>13931</v>
      </c>
      <c r="C45555">
        <v>1</v>
      </c>
      <c r="D45555">
        <v>21.98</v>
      </c>
      <c r="E45555">
        <v>8.2204999999999995</v>
      </c>
      <c r="F45555">
        <v>21.98</v>
      </c>
      <c r="G45555">
        <v>21</v>
      </c>
      <c r="H45555">
        <v>1.7584</v>
      </c>
      <c r="I45555" s="1">
        <v>39477</v>
      </c>
    </row>
    <row r="45556" spans="1:9" x14ac:dyDescent="0.25">
      <c r="A45556">
        <v>480</v>
      </c>
      <c r="B45556">
        <v>22418</v>
      </c>
      <c r="C45556">
        <v>1</v>
      </c>
      <c r="D45556">
        <v>2.29</v>
      </c>
      <c r="E45556">
        <v>0.85650000000000004</v>
      </c>
      <c r="F45556">
        <v>2.29</v>
      </c>
      <c r="G45556">
        <v>21</v>
      </c>
      <c r="H45556">
        <v>0.1832</v>
      </c>
      <c r="I45556" s="1">
        <v>39488</v>
      </c>
    </row>
    <row r="45557" spans="1:9" x14ac:dyDescent="0.25">
      <c r="A45557">
        <v>479</v>
      </c>
      <c r="B45557">
        <v>11356</v>
      </c>
      <c r="C45557">
        <v>1</v>
      </c>
      <c r="D45557">
        <v>8.99</v>
      </c>
      <c r="E45557">
        <v>3.3622999999999998</v>
      </c>
      <c r="F45557">
        <v>8.99</v>
      </c>
      <c r="G45557">
        <v>8</v>
      </c>
      <c r="H45557">
        <v>0.71919999999999995</v>
      </c>
      <c r="I45557" s="1">
        <v>39571</v>
      </c>
    </row>
    <row r="45558" spans="1:9" x14ac:dyDescent="0.25">
      <c r="A45558">
        <v>490</v>
      </c>
      <c r="B45558">
        <v>14737</v>
      </c>
      <c r="C45558">
        <v>1</v>
      </c>
      <c r="D45558">
        <v>53.99</v>
      </c>
      <c r="E45558">
        <v>41.572299999999998</v>
      </c>
      <c r="F45558">
        <v>53.99</v>
      </c>
      <c r="G45558">
        <v>8</v>
      </c>
      <c r="H45558">
        <v>4.3192000000000004</v>
      </c>
      <c r="I45558" s="1">
        <v>39401</v>
      </c>
    </row>
    <row r="45559" spans="1:9" x14ac:dyDescent="0.25">
      <c r="A45559">
        <v>222</v>
      </c>
      <c r="B45559">
        <v>22819</v>
      </c>
      <c r="C45559">
        <v>1</v>
      </c>
      <c r="D45559">
        <v>34.99</v>
      </c>
      <c r="E45559">
        <v>13.0863</v>
      </c>
      <c r="F45559">
        <v>34.99</v>
      </c>
      <c r="G45559">
        <v>8</v>
      </c>
      <c r="H45559">
        <v>2.7991999999999999</v>
      </c>
      <c r="I45559" s="1">
        <v>39495</v>
      </c>
    </row>
    <row r="45560" spans="1:9" x14ac:dyDescent="0.25">
      <c r="A45560">
        <v>214</v>
      </c>
      <c r="B45560">
        <v>13091</v>
      </c>
      <c r="C45560">
        <v>1</v>
      </c>
      <c r="D45560">
        <v>34.99</v>
      </c>
      <c r="E45560">
        <v>13.0863</v>
      </c>
      <c r="F45560">
        <v>34.99</v>
      </c>
      <c r="G45560">
        <v>8</v>
      </c>
      <c r="H45560">
        <v>2.7991999999999999</v>
      </c>
      <c r="I45560" s="1">
        <v>39572</v>
      </c>
    </row>
    <row r="45561" spans="1:9" x14ac:dyDescent="0.25">
      <c r="A45561">
        <v>575</v>
      </c>
      <c r="B45561">
        <v>26684</v>
      </c>
      <c r="C45561">
        <v>1</v>
      </c>
      <c r="D45561">
        <v>2384.0700000000002</v>
      </c>
      <c r="E45561">
        <v>1481.9378999999999</v>
      </c>
      <c r="F45561">
        <v>2384.0700000000002</v>
      </c>
      <c r="G45561">
        <v>8</v>
      </c>
      <c r="H45561">
        <v>190.72559999999999</v>
      </c>
      <c r="I45561" s="1">
        <v>39516</v>
      </c>
    </row>
    <row r="45562" spans="1:9" x14ac:dyDescent="0.25">
      <c r="A45562">
        <v>478</v>
      </c>
      <c r="B45562">
        <v>15216</v>
      </c>
      <c r="C45562">
        <v>1</v>
      </c>
      <c r="D45562">
        <v>9.99</v>
      </c>
      <c r="E45562">
        <v>3.7363</v>
      </c>
      <c r="F45562">
        <v>9.99</v>
      </c>
      <c r="G45562">
        <v>8</v>
      </c>
      <c r="H45562">
        <v>0.79920000000000002</v>
      </c>
      <c r="I45562" s="1">
        <v>39364</v>
      </c>
    </row>
    <row r="45563" spans="1:9" x14ac:dyDescent="0.25">
      <c r="A45563">
        <v>575</v>
      </c>
      <c r="B45563">
        <v>26319</v>
      </c>
      <c r="C45563">
        <v>1</v>
      </c>
      <c r="D45563">
        <v>2384.0700000000002</v>
      </c>
      <c r="E45563">
        <v>1481.9378999999999</v>
      </c>
      <c r="F45563">
        <v>2384.0700000000002</v>
      </c>
      <c r="G45563">
        <v>8</v>
      </c>
      <c r="H45563">
        <v>190.72559999999999</v>
      </c>
      <c r="I45563" s="1">
        <v>39500</v>
      </c>
    </row>
    <row r="45564" spans="1:9" x14ac:dyDescent="0.25">
      <c r="A45564">
        <v>478</v>
      </c>
      <c r="B45564">
        <v>20695</v>
      </c>
      <c r="C45564">
        <v>1</v>
      </c>
      <c r="D45564">
        <v>9.99</v>
      </c>
      <c r="E45564">
        <v>3.7363</v>
      </c>
      <c r="F45564">
        <v>9.99</v>
      </c>
      <c r="G45564">
        <v>8</v>
      </c>
      <c r="H45564">
        <v>0.79920000000000002</v>
      </c>
      <c r="I45564" s="1">
        <v>39626</v>
      </c>
    </row>
    <row r="45565" spans="1:9" x14ac:dyDescent="0.25">
      <c r="A45565">
        <v>488</v>
      </c>
      <c r="B45565">
        <v>29407</v>
      </c>
      <c r="C45565">
        <v>1</v>
      </c>
      <c r="D45565">
        <v>53.99</v>
      </c>
      <c r="E45565">
        <v>41.572299999999998</v>
      </c>
      <c r="F45565">
        <v>53.99</v>
      </c>
      <c r="G45565">
        <v>4</v>
      </c>
      <c r="H45565">
        <v>4.3192000000000004</v>
      </c>
      <c r="I45565" s="1">
        <v>39445</v>
      </c>
    </row>
    <row r="45566" spans="1:9" x14ac:dyDescent="0.25">
      <c r="A45566">
        <v>478</v>
      </c>
      <c r="B45566">
        <v>14765</v>
      </c>
      <c r="C45566">
        <v>1</v>
      </c>
      <c r="D45566">
        <v>9.99</v>
      </c>
      <c r="E45566">
        <v>3.7363</v>
      </c>
      <c r="F45566">
        <v>9.99</v>
      </c>
      <c r="G45566">
        <v>4</v>
      </c>
      <c r="H45566">
        <v>0.79920000000000002</v>
      </c>
      <c r="I45566" s="1">
        <v>39517</v>
      </c>
    </row>
    <row r="45567" spans="1:9" x14ac:dyDescent="0.25">
      <c r="A45567">
        <v>222</v>
      </c>
      <c r="B45567">
        <v>15787</v>
      </c>
      <c r="C45567">
        <v>1</v>
      </c>
      <c r="D45567">
        <v>34.99</v>
      </c>
      <c r="E45567">
        <v>13.0863</v>
      </c>
      <c r="F45567">
        <v>34.99</v>
      </c>
      <c r="G45567">
        <v>4</v>
      </c>
      <c r="H45567">
        <v>2.7991999999999999</v>
      </c>
      <c r="I45567" s="1">
        <v>39383</v>
      </c>
    </row>
    <row r="45568" spans="1:9" x14ac:dyDescent="0.25">
      <c r="A45568">
        <v>357</v>
      </c>
      <c r="B45568">
        <v>19035</v>
      </c>
      <c r="C45568">
        <v>1</v>
      </c>
      <c r="D45568">
        <v>2319.9899999999998</v>
      </c>
      <c r="E45568">
        <v>1265.6195</v>
      </c>
      <c r="F45568">
        <v>2319.9899999999998</v>
      </c>
      <c r="G45568">
        <v>4</v>
      </c>
      <c r="H45568">
        <v>185.5992</v>
      </c>
      <c r="I45568" s="1">
        <v>39561</v>
      </c>
    </row>
    <row r="45569" spans="1:9" x14ac:dyDescent="0.25">
      <c r="A45569">
        <v>528</v>
      </c>
      <c r="B45569">
        <v>23060</v>
      </c>
      <c r="C45569">
        <v>1</v>
      </c>
      <c r="D45569">
        <v>4.99</v>
      </c>
      <c r="E45569">
        <v>1.8663000000000001</v>
      </c>
      <c r="F45569">
        <v>4.99</v>
      </c>
      <c r="G45569">
        <v>8</v>
      </c>
      <c r="H45569">
        <v>0.3992</v>
      </c>
      <c r="I45569" s="1">
        <v>39418</v>
      </c>
    </row>
    <row r="45570" spans="1:9" x14ac:dyDescent="0.25">
      <c r="A45570">
        <v>231</v>
      </c>
      <c r="B45570">
        <v>12521</v>
      </c>
      <c r="C45570">
        <v>1</v>
      </c>
      <c r="D45570">
        <v>49.99</v>
      </c>
      <c r="E45570">
        <v>38.4923</v>
      </c>
      <c r="F45570">
        <v>49.99</v>
      </c>
      <c r="G45570">
        <v>8</v>
      </c>
      <c r="H45570">
        <v>3.9992000000000001</v>
      </c>
      <c r="I45570" s="1">
        <v>39534</v>
      </c>
    </row>
    <row r="45571" spans="1:9" x14ac:dyDescent="0.25">
      <c r="A45571">
        <v>477</v>
      </c>
      <c r="B45571">
        <v>24489</v>
      </c>
      <c r="C45571">
        <v>1</v>
      </c>
      <c r="D45571">
        <v>4.99</v>
      </c>
      <c r="E45571">
        <v>1.8663000000000001</v>
      </c>
      <c r="F45571">
        <v>4.99</v>
      </c>
      <c r="G45571">
        <v>8</v>
      </c>
      <c r="H45571">
        <v>0.3992</v>
      </c>
      <c r="I45571" s="1">
        <v>39370</v>
      </c>
    </row>
    <row r="45572" spans="1:9" x14ac:dyDescent="0.25">
      <c r="A45572">
        <v>562</v>
      </c>
      <c r="B45572">
        <v>26056</v>
      </c>
      <c r="C45572">
        <v>1</v>
      </c>
      <c r="D45572">
        <v>2384.0700000000002</v>
      </c>
      <c r="E45572">
        <v>1481.9378999999999</v>
      </c>
      <c r="F45572">
        <v>2384.0700000000002</v>
      </c>
      <c r="G45572">
        <v>8</v>
      </c>
      <c r="H45572">
        <v>190.72559999999999</v>
      </c>
      <c r="I45572" s="1">
        <v>39458</v>
      </c>
    </row>
    <row r="45573" spans="1:9" x14ac:dyDescent="0.25">
      <c r="A45573">
        <v>353</v>
      </c>
      <c r="B45573">
        <v>16078</v>
      </c>
      <c r="C45573">
        <v>1</v>
      </c>
      <c r="D45573">
        <v>2319.9899999999998</v>
      </c>
      <c r="E45573">
        <v>1265.6195</v>
      </c>
      <c r="F45573">
        <v>2319.9899999999998</v>
      </c>
      <c r="G45573">
        <v>8</v>
      </c>
      <c r="H45573">
        <v>185.5992</v>
      </c>
      <c r="I45573" s="1">
        <v>39521</v>
      </c>
    </row>
    <row r="45574" spans="1:9" x14ac:dyDescent="0.25">
      <c r="A45574">
        <v>217</v>
      </c>
      <c r="B45574">
        <v>28325</v>
      </c>
      <c r="C45574">
        <v>1</v>
      </c>
      <c r="D45574">
        <v>34.99</v>
      </c>
      <c r="E45574">
        <v>13.0863</v>
      </c>
      <c r="F45574">
        <v>34.99</v>
      </c>
      <c r="G45574">
        <v>8</v>
      </c>
      <c r="H45574">
        <v>2.7991999999999999</v>
      </c>
      <c r="I45574" s="1">
        <v>39417</v>
      </c>
    </row>
    <row r="45575" spans="1:9" x14ac:dyDescent="0.25">
      <c r="A45575">
        <v>480</v>
      </c>
      <c r="B45575">
        <v>25145</v>
      </c>
      <c r="C45575">
        <v>1</v>
      </c>
      <c r="D45575">
        <v>2.29</v>
      </c>
      <c r="E45575">
        <v>0.85650000000000004</v>
      </c>
      <c r="F45575">
        <v>2.29</v>
      </c>
      <c r="G45575">
        <v>21</v>
      </c>
      <c r="H45575">
        <v>0.1832</v>
      </c>
      <c r="I45575" s="1">
        <v>39439</v>
      </c>
    </row>
    <row r="45576" spans="1:9" x14ac:dyDescent="0.25">
      <c r="A45576">
        <v>489</v>
      </c>
      <c r="B45576">
        <v>22302</v>
      </c>
      <c r="C45576">
        <v>1</v>
      </c>
      <c r="D45576">
        <v>53.99</v>
      </c>
      <c r="E45576">
        <v>41.572299999999998</v>
      </c>
      <c r="F45576">
        <v>53.99</v>
      </c>
      <c r="G45576">
        <v>21</v>
      </c>
      <c r="H45576">
        <v>4.3192000000000004</v>
      </c>
      <c r="I45576" s="1">
        <v>39458</v>
      </c>
    </row>
    <row r="45577" spans="1:9" x14ac:dyDescent="0.25">
      <c r="A45577">
        <v>361</v>
      </c>
      <c r="B45577">
        <v>12170</v>
      </c>
      <c r="C45577">
        <v>1</v>
      </c>
      <c r="D45577">
        <v>2294.9899999999998</v>
      </c>
      <c r="E45577">
        <v>1251.9812999999999</v>
      </c>
      <c r="F45577">
        <v>2294.9899999999998</v>
      </c>
      <c r="G45577">
        <v>21</v>
      </c>
      <c r="H45577">
        <v>183.5992</v>
      </c>
      <c r="I45577" s="1">
        <v>39334</v>
      </c>
    </row>
    <row r="45578" spans="1:9" x14ac:dyDescent="0.25">
      <c r="A45578">
        <v>214</v>
      </c>
      <c r="B45578">
        <v>22329</v>
      </c>
      <c r="C45578">
        <v>1</v>
      </c>
      <c r="D45578">
        <v>34.99</v>
      </c>
      <c r="E45578">
        <v>13.0863</v>
      </c>
      <c r="F45578">
        <v>34.99</v>
      </c>
      <c r="G45578">
        <v>4</v>
      </c>
      <c r="H45578">
        <v>2.7991999999999999</v>
      </c>
      <c r="I45578" s="1">
        <v>39322</v>
      </c>
    </row>
    <row r="45579" spans="1:9" x14ac:dyDescent="0.25">
      <c r="A45579">
        <v>604</v>
      </c>
      <c r="B45579">
        <v>24329</v>
      </c>
      <c r="C45579">
        <v>1</v>
      </c>
      <c r="D45579">
        <v>539.99</v>
      </c>
      <c r="E45579">
        <v>343.64960000000002</v>
      </c>
      <c r="F45579">
        <v>539.99</v>
      </c>
      <c r="G45579">
        <v>8</v>
      </c>
      <c r="H45579">
        <v>43.199199999999998</v>
      </c>
      <c r="I45579" s="1">
        <v>39621</v>
      </c>
    </row>
    <row r="45580" spans="1:9" x14ac:dyDescent="0.25">
      <c r="A45580">
        <v>465</v>
      </c>
      <c r="B45580">
        <v>19462</v>
      </c>
      <c r="C45580">
        <v>1</v>
      </c>
      <c r="D45580">
        <v>24.49</v>
      </c>
      <c r="E45580">
        <v>9.1593</v>
      </c>
      <c r="F45580">
        <v>24.49</v>
      </c>
      <c r="G45580">
        <v>10</v>
      </c>
      <c r="H45580">
        <v>1.9592000000000001</v>
      </c>
      <c r="I45580" s="1">
        <v>39336</v>
      </c>
    </row>
    <row r="45581" spans="1:9" x14ac:dyDescent="0.25">
      <c r="A45581">
        <v>489</v>
      </c>
      <c r="B45581">
        <v>29043</v>
      </c>
      <c r="C45581">
        <v>1</v>
      </c>
      <c r="D45581">
        <v>53.99</v>
      </c>
      <c r="E45581">
        <v>41.572299999999998</v>
      </c>
      <c r="F45581">
        <v>53.99</v>
      </c>
      <c r="G45581">
        <v>21</v>
      </c>
      <c r="H45581">
        <v>4.3192000000000004</v>
      </c>
      <c r="I45581" s="1">
        <v>39283</v>
      </c>
    </row>
    <row r="45582" spans="1:9" x14ac:dyDescent="0.25">
      <c r="A45582">
        <v>605</v>
      </c>
      <c r="B45582">
        <v>22719</v>
      </c>
      <c r="C45582">
        <v>1</v>
      </c>
      <c r="D45582">
        <v>539.99</v>
      </c>
      <c r="E45582">
        <v>343.64960000000002</v>
      </c>
      <c r="F45582">
        <v>539.99</v>
      </c>
      <c r="G45582">
        <v>8</v>
      </c>
      <c r="H45582">
        <v>43.199199999999998</v>
      </c>
      <c r="I45582" s="1">
        <v>39466</v>
      </c>
    </row>
    <row r="45583" spans="1:9" x14ac:dyDescent="0.25">
      <c r="A45583">
        <v>222</v>
      </c>
      <c r="B45583">
        <v>15444</v>
      </c>
      <c r="C45583">
        <v>1</v>
      </c>
      <c r="D45583">
        <v>34.99</v>
      </c>
      <c r="E45583">
        <v>13.0863</v>
      </c>
      <c r="F45583">
        <v>34.99</v>
      </c>
      <c r="G45583">
        <v>8</v>
      </c>
      <c r="H45583">
        <v>2.7991999999999999</v>
      </c>
      <c r="I45583" s="1">
        <v>39632</v>
      </c>
    </row>
    <row r="45584" spans="1:9" x14ac:dyDescent="0.25">
      <c r="A45584">
        <v>530</v>
      </c>
      <c r="B45584">
        <v>12568</v>
      </c>
      <c r="C45584">
        <v>1</v>
      </c>
      <c r="D45584">
        <v>4.99</v>
      </c>
      <c r="E45584">
        <v>1.8663000000000001</v>
      </c>
      <c r="F45584">
        <v>4.99</v>
      </c>
      <c r="G45584">
        <v>8</v>
      </c>
      <c r="H45584">
        <v>0.3992</v>
      </c>
      <c r="I45584" s="1">
        <v>39343</v>
      </c>
    </row>
    <row r="45585" spans="1:9" x14ac:dyDescent="0.25">
      <c r="A45585">
        <v>477</v>
      </c>
      <c r="B45585">
        <v>25714</v>
      </c>
      <c r="C45585">
        <v>1</v>
      </c>
      <c r="D45585">
        <v>4.99</v>
      </c>
      <c r="E45585">
        <v>1.8663000000000001</v>
      </c>
      <c r="F45585">
        <v>4.99</v>
      </c>
      <c r="G45585">
        <v>8</v>
      </c>
      <c r="H45585">
        <v>0.3992</v>
      </c>
      <c r="I45585" s="1">
        <v>39598</v>
      </c>
    </row>
    <row r="45586" spans="1:9" x14ac:dyDescent="0.25">
      <c r="A45586">
        <v>538</v>
      </c>
      <c r="B45586">
        <v>26129</v>
      </c>
      <c r="C45586">
        <v>1</v>
      </c>
      <c r="D45586">
        <v>21.49</v>
      </c>
      <c r="E45586">
        <v>8.0373000000000001</v>
      </c>
      <c r="F45586">
        <v>21.49</v>
      </c>
      <c r="G45586">
        <v>8</v>
      </c>
      <c r="H45586">
        <v>1.7192000000000001</v>
      </c>
      <c r="I45586" s="1">
        <v>39617</v>
      </c>
    </row>
    <row r="45587" spans="1:9" x14ac:dyDescent="0.25">
      <c r="A45587">
        <v>564</v>
      </c>
      <c r="B45587">
        <v>11105</v>
      </c>
      <c r="C45587">
        <v>1</v>
      </c>
      <c r="D45587">
        <v>2384.0700000000002</v>
      </c>
      <c r="E45587">
        <v>1481.9378999999999</v>
      </c>
      <c r="F45587">
        <v>2384.0700000000002</v>
      </c>
      <c r="G45587">
        <v>8</v>
      </c>
      <c r="H45587">
        <v>190.72559999999999</v>
      </c>
      <c r="I45587" s="1">
        <v>39423</v>
      </c>
    </row>
    <row r="45588" spans="1:9" x14ac:dyDescent="0.25">
      <c r="A45588">
        <v>463</v>
      </c>
      <c r="B45588">
        <v>26639</v>
      </c>
      <c r="C45588">
        <v>1</v>
      </c>
      <c r="D45588">
        <v>24.49</v>
      </c>
      <c r="E45588">
        <v>9.1593</v>
      </c>
      <c r="F45588">
        <v>24.49</v>
      </c>
      <c r="G45588">
        <v>8</v>
      </c>
      <c r="H45588">
        <v>1.9592000000000001</v>
      </c>
      <c r="I45588" s="1">
        <v>39483</v>
      </c>
    </row>
    <row r="45589" spans="1:9" x14ac:dyDescent="0.25">
      <c r="A45589">
        <v>540</v>
      </c>
      <c r="B45589">
        <v>25275</v>
      </c>
      <c r="C45589">
        <v>1</v>
      </c>
      <c r="D45589">
        <v>32.6</v>
      </c>
      <c r="E45589">
        <v>12.192399999999999</v>
      </c>
      <c r="F45589">
        <v>32.6</v>
      </c>
      <c r="G45589">
        <v>8</v>
      </c>
      <c r="H45589">
        <v>2.6080000000000001</v>
      </c>
      <c r="I45589" s="1">
        <v>39494</v>
      </c>
    </row>
    <row r="45590" spans="1:9" x14ac:dyDescent="0.25">
      <c r="A45590">
        <v>536</v>
      </c>
      <c r="B45590">
        <v>23140</v>
      </c>
      <c r="C45590">
        <v>1</v>
      </c>
      <c r="D45590">
        <v>29.99</v>
      </c>
      <c r="E45590">
        <v>11.2163</v>
      </c>
      <c r="F45590">
        <v>29.99</v>
      </c>
      <c r="G45590">
        <v>10</v>
      </c>
      <c r="H45590">
        <v>2.3992</v>
      </c>
      <c r="I45590" s="1">
        <v>39314</v>
      </c>
    </row>
    <row r="45591" spans="1:9" x14ac:dyDescent="0.25">
      <c r="A45591">
        <v>231</v>
      </c>
      <c r="B45591">
        <v>14837</v>
      </c>
      <c r="C45591">
        <v>1</v>
      </c>
      <c r="D45591">
        <v>49.99</v>
      </c>
      <c r="E45591">
        <v>38.4923</v>
      </c>
      <c r="F45591">
        <v>49.99</v>
      </c>
      <c r="G45591">
        <v>10</v>
      </c>
      <c r="H45591">
        <v>3.9992000000000001</v>
      </c>
      <c r="I45591" s="1">
        <v>39588</v>
      </c>
    </row>
    <row r="45592" spans="1:9" x14ac:dyDescent="0.25">
      <c r="A45592">
        <v>477</v>
      </c>
      <c r="B45592">
        <v>21457</v>
      </c>
      <c r="C45592">
        <v>1</v>
      </c>
      <c r="D45592">
        <v>4.99</v>
      </c>
      <c r="E45592">
        <v>1.8663000000000001</v>
      </c>
      <c r="F45592">
        <v>4.99</v>
      </c>
      <c r="G45592">
        <v>10</v>
      </c>
      <c r="H45592">
        <v>0.3992</v>
      </c>
      <c r="I45592" s="1">
        <v>39537</v>
      </c>
    </row>
    <row r="45593" spans="1:9" x14ac:dyDescent="0.25">
      <c r="A45593">
        <v>225</v>
      </c>
      <c r="B45593">
        <v>27216</v>
      </c>
      <c r="C45593">
        <v>1</v>
      </c>
      <c r="D45593">
        <v>8.99</v>
      </c>
      <c r="E45593">
        <v>6.9222999999999999</v>
      </c>
      <c r="F45593">
        <v>8.99</v>
      </c>
      <c r="G45593">
        <v>10</v>
      </c>
      <c r="H45593">
        <v>0.71919999999999995</v>
      </c>
      <c r="I45593" s="1">
        <v>39655</v>
      </c>
    </row>
    <row r="45594" spans="1:9" x14ac:dyDescent="0.25">
      <c r="A45594">
        <v>472</v>
      </c>
      <c r="B45594">
        <v>14002</v>
      </c>
      <c r="C45594">
        <v>1</v>
      </c>
      <c r="D45594">
        <v>63.5</v>
      </c>
      <c r="E45594">
        <v>23.748999999999999</v>
      </c>
      <c r="F45594">
        <v>63.5</v>
      </c>
      <c r="G45594">
        <v>21</v>
      </c>
      <c r="H45594">
        <v>5.08</v>
      </c>
      <c r="I45594" s="1">
        <v>39341</v>
      </c>
    </row>
    <row r="45595" spans="1:9" x14ac:dyDescent="0.25">
      <c r="A45595">
        <v>214</v>
      </c>
      <c r="B45595">
        <v>17006</v>
      </c>
      <c r="C45595">
        <v>1</v>
      </c>
      <c r="D45595">
        <v>34.99</v>
      </c>
      <c r="E45595">
        <v>13.0863</v>
      </c>
      <c r="F45595">
        <v>34.99</v>
      </c>
      <c r="G45595">
        <v>21</v>
      </c>
      <c r="H45595">
        <v>2.7991999999999999</v>
      </c>
      <c r="I45595" s="1">
        <v>39593</v>
      </c>
    </row>
    <row r="45596" spans="1:9" x14ac:dyDescent="0.25">
      <c r="A45596">
        <v>355</v>
      </c>
      <c r="B45596">
        <v>11395</v>
      </c>
      <c r="C45596">
        <v>1</v>
      </c>
      <c r="D45596">
        <v>2319.9899999999998</v>
      </c>
      <c r="E45596">
        <v>1265.6195</v>
      </c>
      <c r="F45596">
        <v>2319.9899999999998</v>
      </c>
      <c r="G45596">
        <v>21</v>
      </c>
      <c r="H45596">
        <v>185.5992</v>
      </c>
      <c r="I45596" s="1">
        <v>39318</v>
      </c>
    </row>
    <row r="45597" spans="1:9" x14ac:dyDescent="0.25">
      <c r="A45597">
        <v>217</v>
      </c>
      <c r="B45597">
        <v>12276</v>
      </c>
      <c r="C45597">
        <v>1</v>
      </c>
      <c r="D45597">
        <v>34.99</v>
      </c>
      <c r="E45597">
        <v>13.0863</v>
      </c>
      <c r="F45597">
        <v>34.99</v>
      </c>
      <c r="G45597">
        <v>21</v>
      </c>
      <c r="H45597">
        <v>2.7991999999999999</v>
      </c>
      <c r="I45597" s="1">
        <v>39464</v>
      </c>
    </row>
    <row r="45598" spans="1:9" x14ac:dyDescent="0.25">
      <c r="A45598">
        <v>463</v>
      </c>
      <c r="B45598">
        <v>11995</v>
      </c>
      <c r="C45598">
        <v>1</v>
      </c>
      <c r="D45598">
        <v>24.49</v>
      </c>
      <c r="E45598">
        <v>9.1593</v>
      </c>
      <c r="F45598">
        <v>24.49</v>
      </c>
      <c r="G45598">
        <v>4</v>
      </c>
      <c r="H45598">
        <v>1.9592000000000001</v>
      </c>
      <c r="I45598" s="1">
        <v>39611</v>
      </c>
    </row>
    <row r="45599" spans="1:9" x14ac:dyDescent="0.25">
      <c r="A45599">
        <v>478</v>
      </c>
      <c r="B45599">
        <v>11074</v>
      </c>
      <c r="C45599">
        <v>1</v>
      </c>
      <c r="D45599">
        <v>9.99</v>
      </c>
      <c r="E45599">
        <v>3.7363</v>
      </c>
      <c r="F45599">
        <v>9.99</v>
      </c>
      <c r="G45599">
        <v>4</v>
      </c>
      <c r="H45599">
        <v>0.79920000000000002</v>
      </c>
      <c r="I45599" s="1">
        <v>39349</v>
      </c>
    </row>
    <row r="45600" spans="1:9" x14ac:dyDescent="0.25">
      <c r="A45600">
        <v>491</v>
      </c>
      <c r="B45600">
        <v>20398</v>
      </c>
      <c r="C45600">
        <v>1</v>
      </c>
      <c r="D45600">
        <v>53.99</v>
      </c>
      <c r="E45600">
        <v>41.572299999999998</v>
      </c>
      <c r="F45600">
        <v>53.99</v>
      </c>
      <c r="G45600">
        <v>4</v>
      </c>
      <c r="H45600">
        <v>4.3192000000000004</v>
      </c>
      <c r="I45600" s="1">
        <v>39427</v>
      </c>
    </row>
    <row r="45601" spans="1:9" x14ac:dyDescent="0.25">
      <c r="A45601">
        <v>575</v>
      </c>
      <c r="B45601">
        <v>25063</v>
      </c>
      <c r="C45601">
        <v>1</v>
      </c>
      <c r="D45601">
        <v>2384.0700000000002</v>
      </c>
      <c r="E45601">
        <v>1481.9378999999999</v>
      </c>
      <c r="F45601">
        <v>2384.0700000000002</v>
      </c>
      <c r="G45601">
        <v>4</v>
      </c>
      <c r="H45601">
        <v>190.72559999999999</v>
      </c>
      <c r="I45601" s="1">
        <v>39606</v>
      </c>
    </row>
    <row r="45602" spans="1:9" x14ac:dyDescent="0.25">
      <c r="A45602">
        <v>477</v>
      </c>
      <c r="B45602">
        <v>11203</v>
      </c>
      <c r="C45602">
        <v>1</v>
      </c>
      <c r="D45602">
        <v>4.99</v>
      </c>
      <c r="E45602">
        <v>1.8663000000000001</v>
      </c>
      <c r="F45602">
        <v>4.99</v>
      </c>
      <c r="G45602">
        <v>4</v>
      </c>
      <c r="H45602">
        <v>0.3992</v>
      </c>
      <c r="I45602" s="1">
        <v>39540</v>
      </c>
    </row>
    <row r="45603" spans="1:9" x14ac:dyDescent="0.25">
      <c r="A45603">
        <v>465</v>
      </c>
      <c r="B45603">
        <v>27978</v>
      </c>
      <c r="C45603">
        <v>1</v>
      </c>
      <c r="D45603">
        <v>24.49</v>
      </c>
      <c r="E45603">
        <v>9.1593</v>
      </c>
      <c r="F45603">
        <v>24.49</v>
      </c>
      <c r="G45603">
        <v>4</v>
      </c>
      <c r="H45603">
        <v>1.9592000000000001</v>
      </c>
      <c r="I45603" s="1">
        <v>39302</v>
      </c>
    </row>
    <row r="45604" spans="1:9" x14ac:dyDescent="0.25">
      <c r="A45604">
        <v>359</v>
      </c>
      <c r="B45604">
        <v>12353</v>
      </c>
      <c r="C45604">
        <v>1</v>
      </c>
      <c r="D45604">
        <v>2294.9899999999998</v>
      </c>
      <c r="E45604">
        <v>1251.9812999999999</v>
      </c>
      <c r="F45604">
        <v>2294.9899999999998</v>
      </c>
      <c r="G45604">
        <v>4</v>
      </c>
      <c r="H45604">
        <v>183.5992</v>
      </c>
      <c r="I45604" s="1">
        <v>39361</v>
      </c>
    </row>
    <row r="45605" spans="1:9" x14ac:dyDescent="0.25">
      <c r="A45605">
        <v>382</v>
      </c>
      <c r="B45605">
        <v>19725</v>
      </c>
      <c r="C45605">
        <v>1</v>
      </c>
      <c r="D45605">
        <v>1120.49</v>
      </c>
      <c r="E45605">
        <v>713.07979999999998</v>
      </c>
      <c r="F45605">
        <v>1120.49</v>
      </c>
      <c r="G45605">
        <v>4</v>
      </c>
      <c r="H45605">
        <v>89.639200000000002</v>
      </c>
      <c r="I45605" s="1">
        <v>39346</v>
      </c>
    </row>
    <row r="45606" spans="1:9" x14ac:dyDescent="0.25">
      <c r="A45606">
        <v>480</v>
      </c>
      <c r="B45606">
        <v>24516</v>
      </c>
      <c r="C45606">
        <v>1</v>
      </c>
      <c r="D45606">
        <v>2.29</v>
      </c>
      <c r="E45606">
        <v>0.85650000000000004</v>
      </c>
      <c r="F45606">
        <v>2.29</v>
      </c>
      <c r="G45606">
        <v>4</v>
      </c>
      <c r="H45606">
        <v>0.1832</v>
      </c>
      <c r="I45606" s="1">
        <v>39306</v>
      </c>
    </row>
    <row r="45607" spans="1:9" x14ac:dyDescent="0.25">
      <c r="A45607">
        <v>369</v>
      </c>
      <c r="B45607">
        <v>24462</v>
      </c>
      <c r="C45607">
        <v>1</v>
      </c>
      <c r="D45607">
        <v>2443.35</v>
      </c>
      <c r="E45607">
        <v>1518.7864</v>
      </c>
      <c r="F45607">
        <v>2443.35</v>
      </c>
      <c r="G45607">
        <v>4</v>
      </c>
      <c r="H45607">
        <v>195.46799999999999</v>
      </c>
      <c r="I45607" s="1">
        <v>39223</v>
      </c>
    </row>
    <row r="45608" spans="1:9" x14ac:dyDescent="0.25">
      <c r="A45608">
        <v>228</v>
      </c>
      <c r="B45608">
        <v>26623</v>
      </c>
      <c r="C45608">
        <v>1</v>
      </c>
      <c r="D45608">
        <v>49.99</v>
      </c>
      <c r="E45608">
        <v>38.4923</v>
      </c>
      <c r="F45608">
        <v>49.99</v>
      </c>
      <c r="G45608">
        <v>4</v>
      </c>
      <c r="H45608">
        <v>3.9992000000000001</v>
      </c>
      <c r="I45608" s="1">
        <v>39486</v>
      </c>
    </row>
    <row r="45609" spans="1:9" x14ac:dyDescent="0.25">
      <c r="A45609">
        <v>214</v>
      </c>
      <c r="B45609">
        <v>21357</v>
      </c>
      <c r="C45609">
        <v>1</v>
      </c>
      <c r="D45609">
        <v>34.99</v>
      </c>
      <c r="E45609">
        <v>13.0863</v>
      </c>
      <c r="F45609">
        <v>34.99</v>
      </c>
      <c r="G45609">
        <v>4</v>
      </c>
      <c r="H45609">
        <v>2.7991999999999999</v>
      </c>
      <c r="I45609" s="1">
        <v>39539</v>
      </c>
    </row>
    <row r="45610" spans="1:9" x14ac:dyDescent="0.25">
      <c r="A45610">
        <v>480</v>
      </c>
      <c r="B45610">
        <v>15197</v>
      </c>
      <c r="C45610">
        <v>1</v>
      </c>
      <c r="D45610">
        <v>2.29</v>
      </c>
      <c r="E45610">
        <v>0.85650000000000004</v>
      </c>
      <c r="F45610">
        <v>2.29</v>
      </c>
      <c r="G45610">
        <v>4</v>
      </c>
      <c r="H45610">
        <v>0.1832</v>
      </c>
      <c r="I45610" s="1">
        <v>39649</v>
      </c>
    </row>
    <row r="45611" spans="1:9" x14ac:dyDescent="0.25">
      <c r="A45611">
        <v>528</v>
      </c>
      <c r="B45611">
        <v>28759</v>
      </c>
      <c r="C45611">
        <v>1</v>
      </c>
      <c r="D45611">
        <v>4.99</v>
      </c>
      <c r="E45611">
        <v>1.8663000000000001</v>
      </c>
      <c r="F45611">
        <v>4.99</v>
      </c>
      <c r="G45611">
        <v>4</v>
      </c>
      <c r="H45611">
        <v>0.3992</v>
      </c>
      <c r="I45611" s="1">
        <v>39628</v>
      </c>
    </row>
    <row r="45612" spans="1:9" x14ac:dyDescent="0.25">
      <c r="A45612">
        <v>480</v>
      </c>
      <c r="B45612">
        <v>29447</v>
      </c>
      <c r="C45612">
        <v>1</v>
      </c>
      <c r="D45612">
        <v>2.29</v>
      </c>
      <c r="E45612">
        <v>0.85650000000000004</v>
      </c>
      <c r="F45612">
        <v>2.29</v>
      </c>
      <c r="G45612">
        <v>4</v>
      </c>
      <c r="H45612">
        <v>0.1832</v>
      </c>
      <c r="I45612" s="1">
        <v>39627</v>
      </c>
    </row>
    <row r="45613" spans="1:9" x14ac:dyDescent="0.25">
      <c r="A45613">
        <v>214</v>
      </c>
      <c r="B45613">
        <v>12608</v>
      </c>
      <c r="C45613">
        <v>1</v>
      </c>
      <c r="D45613">
        <v>34.99</v>
      </c>
      <c r="E45613">
        <v>13.0863</v>
      </c>
      <c r="F45613">
        <v>34.99</v>
      </c>
      <c r="G45613">
        <v>4</v>
      </c>
      <c r="H45613">
        <v>2.7991999999999999</v>
      </c>
      <c r="I45613" s="1">
        <v>39434</v>
      </c>
    </row>
    <row r="45614" spans="1:9" x14ac:dyDescent="0.25">
      <c r="A45614">
        <v>312</v>
      </c>
      <c r="B45614">
        <v>17048</v>
      </c>
      <c r="C45614">
        <v>1</v>
      </c>
      <c r="D45614">
        <v>3578.27</v>
      </c>
      <c r="E45614">
        <v>2171.2941999999998</v>
      </c>
      <c r="F45614">
        <v>3578.27</v>
      </c>
      <c r="G45614">
        <v>4</v>
      </c>
      <c r="H45614">
        <v>286.26159999999999</v>
      </c>
      <c r="I45614" s="1">
        <v>38587</v>
      </c>
    </row>
    <row r="45615" spans="1:9" x14ac:dyDescent="0.25">
      <c r="A45615">
        <v>362</v>
      </c>
      <c r="B45615">
        <v>14287</v>
      </c>
      <c r="C45615">
        <v>1</v>
      </c>
      <c r="D45615">
        <v>2049.0981999999999</v>
      </c>
      <c r="E45615">
        <v>1105.81</v>
      </c>
      <c r="F45615">
        <v>2049.0981999999999</v>
      </c>
      <c r="G45615">
        <v>4</v>
      </c>
      <c r="H45615">
        <v>163.92789999999999</v>
      </c>
      <c r="I45615" s="1">
        <v>39154</v>
      </c>
    </row>
    <row r="45616" spans="1:9" x14ac:dyDescent="0.25">
      <c r="A45616">
        <v>480</v>
      </c>
      <c r="B45616">
        <v>27218</v>
      </c>
      <c r="C45616">
        <v>1</v>
      </c>
      <c r="D45616">
        <v>2.29</v>
      </c>
      <c r="E45616">
        <v>0.85650000000000004</v>
      </c>
      <c r="F45616">
        <v>2.29</v>
      </c>
      <c r="G45616">
        <v>4</v>
      </c>
      <c r="H45616">
        <v>0.1832</v>
      </c>
      <c r="I45616" s="1">
        <v>39370</v>
      </c>
    </row>
    <row r="45617" spans="1:9" x14ac:dyDescent="0.25">
      <c r="A45617">
        <v>217</v>
      </c>
      <c r="B45617">
        <v>25423</v>
      </c>
      <c r="C45617">
        <v>1</v>
      </c>
      <c r="D45617">
        <v>34.99</v>
      </c>
      <c r="E45617">
        <v>13.0863</v>
      </c>
      <c r="F45617">
        <v>34.99</v>
      </c>
      <c r="G45617">
        <v>4</v>
      </c>
      <c r="H45617">
        <v>2.7991999999999999</v>
      </c>
      <c r="I45617" s="1">
        <v>39423</v>
      </c>
    </row>
    <row r="45618" spans="1:9" x14ac:dyDescent="0.25">
      <c r="A45618">
        <v>529</v>
      </c>
      <c r="B45618">
        <v>11530</v>
      </c>
      <c r="C45618">
        <v>1</v>
      </c>
      <c r="D45618">
        <v>3.99</v>
      </c>
      <c r="E45618">
        <v>1.4923</v>
      </c>
      <c r="F45618">
        <v>3.99</v>
      </c>
      <c r="G45618">
        <v>4</v>
      </c>
      <c r="H45618">
        <v>0.31919999999999998</v>
      </c>
      <c r="I45618" s="1">
        <v>39373</v>
      </c>
    </row>
    <row r="45619" spans="1:9" x14ac:dyDescent="0.25">
      <c r="A45619">
        <v>214</v>
      </c>
      <c r="B45619">
        <v>18740</v>
      </c>
      <c r="C45619">
        <v>1</v>
      </c>
      <c r="D45619">
        <v>34.99</v>
      </c>
      <c r="E45619">
        <v>13.0863</v>
      </c>
      <c r="F45619">
        <v>34.99</v>
      </c>
      <c r="G45619">
        <v>4</v>
      </c>
      <c r="H45619">
        <v>2.7991999999999999</v>
      </c>
      <c r="I45619" s="1">
        <v>39337</v>
      </c>
    </row>
    <row r="45620" spans="1:9" x14ac:dyDescent="0.25">
      <c r="A45620">
        <v>529</v>
      </c>
      <c r="B45620">
        <v>16520</v>
      </c>
      <c r="C45620">
        <v>1</v>
      </c>
      <c r="D45620">
        <v>3.99</v>
      </c>
      <c r="E45620">
        <v>1.4923</v>
      </c>
      <c r="F45620">
        <v>3.99</v>
      </c>
      <c r="G45620">
        <v>8</v>
      </c>
      <c r="H45620">
        <v>0.31919999999999998</v>
      </c>
      <c r="I45620" s="1">
        <v>39363</v>
      </c>
    </row>
    <row r="45621" spans="1:9" x14ac:dyDescent="0.25">
      <c r="A45621">
        <v>478</v>
      </c>
      <c r="B45621">
        <v>15277</v>
      </c>
      <c r="C45621">
        <v>1</v>
      </c>
      <c r="D45621">
        <v>9.99</v>
      </c>
      <c r="E45621">
        <v>3.7363</v>
      </c>
      <c r="F45621">
        <v>9.99</v>
      </c>
      <c r="G45621">
        <v>10</v>
      </c>
      <c r="H45621">
        <v>0.79920000000000002</v>
      </c>
      <c r="I45621" s="1">
        <v>39440</v>
      </c>
    </row>
    <row r="45622" spans="1:9" x14ac:dyDescent="0.25">
      <c r="A45622">
        <v>217</v>
      </c>
      <c r="B45622">
        <v>25737</v>
      </c>
      <c r="C45622">
        <v>1</v>
      </c>
      <c r="D45622">
        <v>34.99</v>
      </c>
      <c r="E45622">
        <v>13.0863</v>
      </c>
      <c r="F45622">
        <v>34.99</v>
      </c>
      <c r="G45622">
        <v>21</v>
      </c>
      <c r="H45622">
        <v>2.7991999999999999</v>
      </c>
      <c r="I45622" s="1">
        <v>39520</v>
      </c>
    </row>
    <row r="45623" spans="1:9" x14ac:dyDescent="0.25">
      <c r="A45623">
        <v>478</v>
      </c>
      <c r="B45623">
        <v>29315</v>
      </c>
      <c r="C45623">
        <v>1</v>
      </c>
      <c r="D45623">
        <v>9.99</v>
      </c>
      <c r="E45623">
        <v>3.7363</v>
      </c>
      <c r="F45623">
        <v>9.99</v>
      </c>
      <c r="G45623">
        <v>8</v>
      </c>
      <c r="H45623">
        <v>0.79920000000000002</v>
      </c>
      <c r="I45623" s="1">
        <v>39397</v>
      </c>
    </row>
    <row r="45624" spans="1:9" x14ac:dyDescent="0.25">
      <c r="A45624">
        <v>530</v>
      </c>
      <c r="B45624">
        <v>27978</v>
      </c>
      <c r="C45624">
        <v>1</v>
      </c>
      <c r="D45624">
        <v>4.99</v>
      </c>
      <c r="E45624">
        <v>1.8663000000000001</v>
      </c>
      <c r="F45624">
        <v>4.99</v>
      </c>
      <c r="G45624">
        <v>8</v>
      </c>
      <c r="H45624">
        <v>0.3992</v>
      </c>
      <c r="I45624" s="1">
        <v>39302</v>
      </c>
    </row>
    <row r="45625" spans="1:9" x14ac:dyDescent="0.25">
      <c r="A45625">
        <v>488</v>
      </c>
      <c r="B45625">
        <v>26093</v>
      </c>
      <c r="C45625">
        <v>1</v>
      </c>
      <c r="D45625">
        <v>53.99</v>
      </c>
      <c r="E45625">
        <v>41.572299999999998</v>
      </c>
      <c r="F45625">
        <v>53.99</v>
      </c>
      <c r="G45625">
        <v>8</v>
      </c>
      <c r="H45625">
        <v>4.3192000000000004</v>
      </c>
      <c r="I45625" s="1">
        <v>39591</v>
      </c>
    </row>
    <row r="45626" spans="1:9" x14ac:dyDescent="0.25">
      <c r="A45626">
        <v>595</v>
      </c>
      <c r="B45626">
        <v>14990</v>
      </c>
      <c r="C45626">
        <v>1</v>
      </c>
      <c r="D45626">
        <v>564.99</v>
      </c>
      <c r="E45626">
        <v>308.21789999999999</v>
      </c>
      <c r="F45626">
        <v>564.99</v>
      </c>
      <c r="G45626">
        <v>8</v>
      </c>
      <c r="H45626">
        <v>45.199199999999998</v>
      </c>
      <c r="I45626" s="1">
        <v>39438</v>
      </c>
    </row>
    <row r="45627" spans="1:9" x14ac:dyDescent="0.25">
      <c r="A45627">
        <v>487</v>
      </c>
      <c r="B45627">
        <v>23309</v>
      </c>
      <c r="C45627">
        <v>1</v>
      </c>
      <c r="D45627">
        <v>54.99</v>
      </c>
      <c r="E45627">
        <v>20.566299999999998</v>
      </c>
      <c r="F45627">
        <v>54.99</v>
      </c>
      <c r="G45627">
        <v>8</v>
      </c>
      <c r="H45627">
        <v>4.3992000000000004</v>
      </c>
      <c r="I45627" s="1">
        <v>39337</v>
      </c>
    </row>
    <row r="45628" spans="1:9" x14ac:dyDescent="0.25">
      <c r="A45628">
        <v>479</v>
      </c>
      <c r="B45628">
        <v>25399</v>
      </c>
      <c r="C45628">
        <v>1</v>
      </c>
      <c r="D45628">
        <v>8.99</v>
      </c>
      <c r="E45628">
        <v>3.3622999999999998</v>
      </c>
      <c r="F45628">
        <v>8.99</v>
      </c>
      <c r="G45628">
        <v>8</v>
      </c>
      <c r="H45628">
        <v>0.71919999999999995</v>
      </c>
      <c r="I45628" s="1">
        <v>39422</v>
      </c>
    </row>
    <row r="45629" spans="1:9" x14ac:dyDescent="0.25">
      <c r="A45629">
        <v>217</v>
      </c>
      <c r="B45629">
        <v>13262</v>
      </c>
      <c r="C45629">
        <v>1</v>
      </c>
      <c r="D45629">
        <v>34.99</v>
      </c>
      <c r="E45629">
        <v>13.0863</v>
      </c>
      <c r="F45629">
        <v>34.99</v>
      </c>
      <c r="G45629">
        <v>8</v>
      </c>
      <c r="H45629">
        <v>2.7991999999999999</v>
      </c>
      <c r="I45629" s="1">
        <v>39348</v>
      </c>
    </row>
    <row r="45630" spans="1:9" x14ac:dyDescent="0.25">
      <c r="A45630">
        <v>528</v>
      </c>
      <c r="B45630">
        <v>23620</v>
      </c>
      <c r="C45630">
        <v>1</v>
      </c>
      <c r="D45630">
        <v>4.99</v>
      </c>
      <c r="E45630">
        <v>1.8663000000000001</v>
      </c>
      <c r="F45630">
        <v>4.99</v>
      </c>
      <c r="G45630">
        <v>8</v>
      </c>
      <c r="H45630">
        <v>0.3992</v>
      </c>
      <c r="I45630" s="1">
        <v>39498</v>
      </c>
    </row>
    <row r="45631" spans="1:9" x14ac:dyDescent="0.25">
      <c r="A45631">
        <v>474</v>
      </c>
      <c r="B45631">
        <v>14871</v>
      </c>
      <c r="C45631">
        <v>1</v>
      </c>
      <c r="D45631">
        <v>69.989999999999995</v>
      </c>
      <c r="E45631">
        <v>26.176300000000001</v>
      </c>
      <c r="F45631">
        <v>69.989999999999995</v>
      </c>
      <c r="G45631">
        <v>10</v>
      </c>
      <c r="H45631">
        <v>5.5991999999999997</v>
      </c>
      <c r="I45631" s="1">
        <v>39503</v>
      </c>
    </row>
    <row r="45632" spans="1:9" x14ac:dyDescent="0.25">
      <c r="A45632">
        <v>480</v>
      </c>
      <c r="B45632">
        <v>16165</v>
      </c>
      <c r="C45632">
        <v>1</v>
      </c>
      <c r="D45632">
        <v>2.29</v>
      </c>
      <c r="E45632">
        <v>0.85650000000000004</v>
      </c>
      <c r="F45632">
        <v>2.29</v>
      </c>
      <c r="G45632">
        <v>10</v>
      </c>
      <c r="H45632">
        <v>0.1832</v>
      </c>
      <c r="I45632" s="1">
        <v>39457</v>
      </c>
    </row>
    <row r="45633" spans="1:9" x14ac:dyDescent="0.25">
      <c r="A45633">
        <v>465</v>
      </c>
      <c r="B45633">
        <v>14643</v>
      </c>
      <c r="C45633">
        <v>1</v>
      </c>
      <c r="D45633">
        <v>24.49</v>
      </c>
      <c r="E45633">
        <v>9.1593</v>
      </c>
      <c r="F45633">
        <v>24.49</v>
      </c>
      <c r="G45633">
        <v>10</v>
      </c>
      <c r="H45633">
        <v>1.9592000000000001</v>
      </c>
      <c r="I45633" s="1">
        <v>39499</v>
      </c>
    </row>
    <row r="45634" spans="1:9" x14ac:dyDescent="0.25">
      <c r="A45634">
        <v>463</v>
      </c>
      <c r="B45634">
        <v>18129</v>
      </c>
      <c r="C45634">
        <v>1</v>
      </c>
      <c r="D45634">
        <v>24.49</v>
      </c>
      <c r="E45634">
        <v>9.1593</v>
      </c>
      <c r="F45634">
        <v>24.49</v>
      </c>
      <c r="G45634">
        <v>10</v>
      </c>
      <c r="H45634">
        <v>1.9592000000000001</v>
      </c>
      <c r="I45634" s="1">
        <v>39423</v>
      </c>
    </row>
    <row r="45635" spans="1:9" x14ac:dyDescent="0.25">
      <c r="A45635">
        <v>473</v>
      </c>
      <c r="B45635">
        <v>15179</v>
      </c>
      <c r="C45635">
        <v>1</v>
      </c>
      <c r="D45635">
        <v>63.5</v>
      </c>
      <c r="E45635">
        <v>23.748999999999999</v>
      </c>
      <c r="F45635">
        <v>63.5</v>
      </c>
      <c r="G45635">
        <v>10</v>
      </c>
      <c r="H45635">
        <v>5.08</v>
      </c>
      <c r="I45635" s="1">
        <v>39560</v>
      </c>
    </row>
    <row r="45636" spans="1:9" x14ac:dyDescent="0.25">
      <c r="A45636">
        <v>485</v>
      </c>
      <c r="B45636">
        <v>17482</v>
      </c>
      <c r="C45636">
        <v>1</v>
      </c>
      <c r="D45636">
        <v>21.98</v>
      </c>
      <c r="E45636">
        <v>8.2204999999999995</v>
      </c>
      <c r="F45636">
        <v>21.98</v>
      </c>
      <c r="G45636">
        <v>10</v>
      </c>
      <c r="H45636">
        <v>1.7584</v>
      </c>
      <c r="I45636" s="1">
        <v>39332</v>
      </c>
    </row>
    <row r="45637" spans="1:9" x14ac:dyDescent="0.25">
      <c r="A45637">
        <v>312</v>
      </c>
      <c r="B45637">
        <v>20621</v>
      </c>
      <c r="C45637">
        <v>1</v>
      </c>
      <c r="D45637">
        <v>3578.27</v>
      </c>
      <c r="E45637">
        <v>2171.2941999999998</v>
      </c>
      <c r="F45637">
        <v>3578.27</v>
      </c>
      <c r="G45637">
        <v>10</v>
      </c>
      <c r="H45637">
        <v>286.26159999999999</v>
      </c>
      <c r="I45637" s="1">
        <v>38876</v>
      </c>
    </row>
    <row r="45638" spans="1:9" x14ac:dyDescent="0.25">
      <c r="A45638">
        <v>536</v>
      </c>
      <c r="B45638">
        <v>23580</v>
      </c>
      <c r="C45638">
        <v>1</v>
      </c>
      <c r="D45638">
        <v>29.99</v>
      </c>
      <c r="E45638">
        <v>11.2163</v>
      </c>
      <c r="F45638">
        <v>29.99</v>
      </c>
      <c r="G45638">
        <v>10</v>
      </c>
      <c r="H45638">
        <v>2.3992</v>
      </c>
      <c r="I45638" s="1">
        <v>39323</v>
      </c>
    </row>
    <row r="45639" spans="1:9" x14ac:dyDescent="0.25">
      <c r="A45639">
        <v>467</v>
      </c>
      <c r="B45639">
        <v>16895</v>
      </c>
      <c r="C45639">
        <v>1</v>
      </c>
      <c r="D45639">
        <v>24.49</v>
      </c>
      <c r="E45639">
        <v>9.1593</v>
      </c>
      <c r="F45639">
        <v>24.49</v>
      </c>
      <c r="G45639">
        <v>10</v>
      </c>
      <c r="H45639">
        <v>1.9592000000000001</v>
      </c>
      <c r="I45639" s="1">
        <v>39345</v>
      </c>
    </row>
    <row r="45640" spans="1:9" x14ac:dyDescent="0.25">
      <c r="A45640">
        <v>485</v>
      </c>
      <c r="B45640">
        <v>13393</v>
      </c>
      <c r="C45640">
        <v>1</v>
      </c>
      <c r="D45640">
        <v>21.98</v>
      </c>
      <c r="E45640">
        <v>8.2204999999999995</v>
      </c>
      <c r="F45640">
        <v>21.98</v>
      </c>
      <c r="G45640">
        <v>10</v>
      </c>
      <c r="H45640">
        <v>1.7584</v>
      </c>
      <c r="I45640" s="1">
        <v>39397</v>
      </c>
    </row>
    <row r="45641" spans="1:9" x14ac:dyDescent="0.25">
      <c r="A45641">
        <v>485</v>
      </c>
      <c r="B45641">
        <v>17453</v>
      </c>
      <c r="C45641">
        <v>1</v>
      </c>
      <c r="D45641">
        <v>21.98</v>
      </c>
      <c r="E45641">
        <v>8.2204999999999995</v>
      </c>
      <c r="F45641">
        <v>21.98</v>
      </c>
      <c r="G45641">
        <v>21</v>
      </c>
      <c r="H45641">
        <v>1.7584</v>
      </c>
      <c r="I45641" s="1">
        <v>39596</v>
      </c>
    </row>
    <row r="45642" spans="1:9" x14ac:dyDescent="0.25">
      <c r="A45642">
        <v>476</v>
      </c>
      <c r="B45642">
        <v>26756</v>
      </c>
      <c r="C45642">
        <v>1</v>
      </c>
      <c r="D45642">
        <v>69.989999999999995</v>
      </c>
      <c r="E45642">
        <v>26.176300000000001</v>
      </c>
      <c r="F45642">
        <v>69.989999999999995</v>
      </c>
      <c r="G45642">
        <v>21</v>
      </c>
      <c r="H45642">
        <v>5.5991999999999997</v>
      </c>
      <c r="I45642" s="1">
        <v>39532</v>
      </c>
    </row>
    <row r="45643" spans="1:9" x14ac:dyDescent="0.25">
      <c r="A45643">
        <v>538</v>
      </c>
      <c r="B45643">
        <v>23041</v>
      </c>
      <c r="C45643">
        <v>1</v>
      </c>
      <c r="D45643">
        <v>21.49</v>
      </c>
      <c r="E45643">
        <v>8.0373000000000001</v>
      </c>
      <c r="F45643">
        <v>21.49</v>
      </c>
      <c r="G45643">
        <v>21</v>
      </c>
      <c r="H45643">
        <v>1.7192000000000001</v>
      </c>
      <c r="I45643" s="1">
        <v>39490</v>
      </c>
    </row>
    <row r="45644" spans="1:9" x14ac:dyDescent="0.25">
      <c r="A45644">
        <v>465</v>
      </c>
      <c r="B45644">
        <v>11771</v>
      </c>
      <c r="C45644">
        <v>1</v>
      </c>
      <c r="D45644">
        <v>24.49</v>
      </c>
      <c r="E45644">
        <v>9.1593</v>
      </c>
      <c r="F45644">
        <v>24.49</v>
      </c>
      <c r="G45644">
        <v>10</v>
      </c>
      <c r="H45644">
        <v>1.9592000000000001</v>
      </c>
      <c r="I45644" s="1">
        <v>39472</v>
      </c>
    </row>
    <row r="45645" spans="1:9" x14ac:dyDescent="0.25">
      <c r="A45645">
        <v>384</v>
      </c>
      <c r="B45645">
        <v>21797</v>
      </c>
      <c r="C45645">
        <v>1</v>
      </c>
      <c r="D45645">
        <v>1120.49</v>
      </c>
      <c r="E45645">
        <v>713.07979999999998</v>
      </c>
      <c r="F45645">
        <v>1120.49</v>
      </c>
      <c r="G45645">
        <v>10</v>
      </c>
      <c r="H45645">
        <v>89.639200000000002</v>
      </c>
      <c r="I45645" s="1">
        <v>39574</v>
      </c>
    </row>
    <row r="45646" spans="1:9" x14ac:dyDescent="0.25">
      <c r="A45646">
        <v>225</v>
      </c>
      <c r="B45646">
        <v>13816</v>
      </c>
      <c r="C45646">
        <v>1</v>
      </c>
      <c r="D45646">
        <v>8.99</v>
      </c>
      <c r="E45646">
        <v>6.9222999999999999</v>
      </c>
      <c r="F45646">
        <v>8.99</v>
      </c>
      <c r="G45646">
        <v>10</v>
      </c>
      <c r="H45646">
        <v>0.71919999999999995</v>
      </c>
      <c r="I45646" s="1">
        <v>39380</v>
      </c>
    </row>
    <row r="45647" spans="1:9" x14ac:dyDescent="0.25">
      <c r="A45647">
        <v>539</v>
      </c>
      <c r="B45647">
        <v>22635</v>
      </c>
      <c r="C45647">
        <v>1</v>
      </c>
      <c r="D45647">
        <v>24.99</v>
      </c>
      <c r="E45647">
        <v>9.3462999999999994</v>
      </c>
      <c r="F45647">
        <v>24.99</v>
      </c>
      <c r="G45647">
        <v>8</v>
      </c>
      <c r="H45647">
        <v>1.9992000000000001</v>
      </c>
      <c r="I45647" s="1">
        <v>39611</v>
      </c>
    </row>
    <row r="45648" spans="1:9" x14ac:dyDescent="0.25">
      <c r="A45648">
        <v>528</v>
      </c>
      <c r="B45648">
        <v>11632</v>
      </c>
      <c r="C45648">
        <v>1</v>
      </c>
      <c r="D45648">
        <v>4.99</v>
      </c>
      <c r="E45648">
        <v>1.8663000000000001</v>
      </c>
      <c r="F45648">
        <v>4.99</v>
      </c>
      <c r="G45648">
        <v>8</v>
      </c>
      <c r="H45648">
        <v>0.3992</v>
      </c>
      <c r="I45648" s="1">
        <v>39297</v>
      </c>
    </row>
    <row r="45649" spans="1:9" x14ac:dyDescent="0.25">
      <c r="A45649">
        <v>529</v>
      </c>
      <c r="B45649">
        <v>16181</v>
      </c>
      <c r="C45649">
        <v>1</v>
      </c>
      <c r="D45649">
        <v>3.99</v>
      </c>
      <c r="E45649">
        <v>1.4923</v>
      </c>
      <c r="F45649">
        <v>3.99</v>
      </c>
      <c r="G45649">
        <v>8</v>
      </c>
      <c r="H45649">
        <v>0.31919999999999998</v>
      </c>
      <c r="I45649" s="1">
        <v>39623</v>
      </c>
    </row>
    <row r="45650" spans="1:9" x14ac:dyDescent="0.25">
      <c r="A45650">
        <v>536</v>
      </c>
      <c r="B45650">
        <v>15532</v>
      </c>
      <c r="C45650">
        <v>1</v>
      </c>
      <c r="D45650">
        <v>29.99</v>
      </c>
      <c r="E45650">
        <v>11.2163</v>
      </c>
      <c r="F45650">
        <v>29.99</v>
      </c>
      <c r="G45650">
        <v>8</v>
      </c>
      <c r="H45650">
        <v>2.3992</v>
      </c>
      <c r="I45650" s="1">
        <v>39618</v>
      </c>
    </row>
    <row r="45651" spans="1:9" x14ac:dyDescent="0.25">
      <c r="A45651">
        <v>528</v>
      </c>
      <c r="B45651">
        <v>25914</v>
      </c>
      <c r="C45651">
        <v>1</v>
      </c>
      <c r="D45651">
        <v>4.99</v>
      </c>
      <c r="E45651">
        <v>1.8663000000000001</v>
      </c>
      <c r="F45651">
        <v>4.99</v>
      </c>
      <c r="G45651">
        <v>8</v>
      </c>
      <c r="H45651">
        <v>0.3992</v>
      </c>
      <c r="I45651" s="1">
        <v>39506</v>
      </c>
    </row>
    <row r="45652" spans="1:9" x14ac:dyDescent="0.25">
      <c r="A45652">
        <v>530</v>
      </c>
      <c r="B45652">
        <v>25491</v>
      </c>
      <c r="C45652">
        <v>1</v>
      </c>
      <c r="D45652">
        <v>4.99</v>
      </c>
      <c r="E45652">
        <v>1.8663000000000001</v>
      </c>
      <c r="F45652">
        <v>4.99</v>
      </c>
      <c r="G45652">
        <v>8</v>
      </c>
      <c r="H45652">
        <v>0.3992</v>
      </c>
      <c r="I45652" s="1">
        <v>39466</v>
      </c>
    </row>
    <row r="45653" spans="1:9" x14ac:dyDescent="0.25">
      <c r="A45653">
        <v>605</v>
      </c>
      <c r="B45653">
        <v>27949</v>
      </c>
      <c r="C45653">
        <v>1</v>
      </c>
      <c r="D45653">
        <v>539.99</v>
      </c>
      <c r="E45653">
        <v>343.64960000000002</v>
      </c>
      <c r="F45653">
        <v>539.99</v>
      </c>
      <c r="G45653">
        <v>8</v>
      </c>
      <c r="H45653">
        <v>43.199199999999998</v>
      </c>
      <c r="I45653" s="1">
        <v>39271</v>
      </c>
    </row>
    <row r="45654" spans="1:9" x14ac:dyDescent="0.25">
      <c r="A45654">
        <v>485</v>
      </c>
      <c r="B45654">
        <v>18785</v>
      </c>
      <c r="C45654">
        <v>1</v>
      </c>
      <c r="D45654">
        <v>21.98</v>
      </c>
      <c r="E45654">
        <v>8.2204999999999995</v>
      </c>
      <c r="F45654">
        <v>21.98</v>
      </c>
      <c r="G45654">
        <v>8</v>
      </c>
      <c r="H45654">
        <v>1.7584</v>
      </c>
      <c r="I45654" s="1">
        <v>39599</v>
      </c>
    </row>
    <row r="45655" spans="1:9" x14ac:dyDescent="0.25">
      <c r="A45655">
        <v>485</v>
      </c>
      <c r="B45655">
        <v>14505</v>
      </c>
      <c r="C45655">
        <v>1</v>
      </c>
      <c r="D45655">
        <v>21.98</v>
      </c>
      <c r="E45655">
        <v>8.2204999999999995</v>
      </c>
      <c r="F45655">
        <v>21.98</v>
      </c>
      <c r="G45655">
        <v>8</v>
      </c>
      <c r="H45655">
        <v>1.7584</v>
      </c>
      <c r="I45655" s="1">
        <v>39312</v>
      </c>
    </row>
    <row r="45656" spans="1:9" x14ac:dyDescent="0.25">
      <c r="A45656">
        <v>485</v>
      </c>
      <c r="B45656">
        <v>14266</v>
      </c>
      <c r="C45656">
        <v>1</v>
      </c>
      <c r="D45656">
        <v>21.98</v>
      </c>
      <c r="E45656">
        <v>8.2204999999999995</v>
      </c>
      <c r="F45656">
        <v>21.98</v>
      </c>
      <c r="G45656">
        <v>4</v>
      </c>
      <c r="H45656">
        <v>1.7584</v>
      </c>
      <c r="I45656" s="1">
        <v>39325</v>
      </c>
    </row>
    <row r="45657" spans="1:9" x14ac:dyDescent="0.25">
      <c r="A45657">
        <v>228</v>
      </c>
      <c r="B45657">
        <v>11562</v>
      </c>
      <c r="C45657">
        <v>1</v>
      </c>
      <c r="D45657">
        <v>49.99</v>
      </c>
      <c r="E45657">
        <v>38.4923</v>
      </c>
      <c r="F45657">
        <v>49.99</v>
      </c>
      <c r="G45657">
        <v>4</v>
      </c>
      <c r="H45657">
        <v>3.9992000000000001</v>
      </c>
      <c r="I45657" s="1">
        <v>39444</v>
      </c>
    </row>
    <row r="45658" spans="1:9" x14ac:dyDescent="0.25">
      <c r="A45658">
        <v>606</v>
      </c>
      <c r="B45658">
        <v>28517</v>
      </c>
      <c r="C45658">
        <v>1</v>
      </c>
      <c r="D45658">
        <v>539.99</v>
      </c>
      <c r="E45658">
        <v>343.64960000000002</v>
      </c>
      <c r="F45658">
        <v>539.99</v>
      </c>
      <c r="G45658">
        <v>4</v>
      </c>
      <c r="H45658">
        <v>43.199199999999998</v>
      </c>
      <c r="I45658" s="1">
        <v>39629</v>
      </c>
    </row>
    <row r="45659" spans="1:9" x14ac:dyDescent="0.25">
      <c r="A45659">
        <v>222</v>
      </c>
      <c r="B45659">
        <v>16526</v>
      </c>
      <c r="C45659">
        <v>1</v>
      </c>
      <c r="D45659">
        <v>34.99</v>
      </c>
      <c r="E45659">
        <v>13.0863</v>
      </c>
      <c r="F45659">
        <v>34.99</v>
      </c>
      <c r="G45659">
        <v>4</v>
      </c>
      <c r="H45659">
        <v>2.7991999999999999</v>
      </c>
      <c r="I45659" s="1">
        <v>39429</v>
      </c>
    </row>
    <row r="45660" spans="1:9" x14ac:dyDescent="0.25">
      <c r="A45660">
        <v>225</v>
      </c>
      <c r="B45660">
        <v>19990</v>
      </c>
      <c r="C45660">
        <v>1</v>
      </c>
      <c r="D45660">
        <v>8.99</v>
      </c>
      <c r="E45660">
        <v>6.9222999999999999</v>
      </c>
      <c r="F45660">
        <v>8.99</v>
      </c>
      <c r="G45660">
        <v>8</v>
      </c>
      <c r="H45660">
        <v>0.71919999999999995</v>
      </c>
      <c r="I45660" s="1">
        <v>39582</v>
      </c>
    </row>
    <row r="45661" spans="1:9" x14ac:dyDescent="0.25">
      <c r="A45661">
        <v>528</v>
      </c>
      <c r="B45661">
        <v>20273</v>
      </c>
      <c r="C45661">
        <v>1</v>
      </c>
      <c r="D45661">
        <v>4.99</v>
      </c>
      <c r="E45661">
        <v>1.8663000000000001</v>
      </c>
      <c r="F45661">
        <v>4.99</v>
      </c>
      <c r="G45661">
        <v>8</v>
      </c>
      <c r="H45661">
        <v>0.3992</v>
      </c>
      <c r="I45661" s="1">
        <v>39538</v>
      </c>
    </row>
    <row r="45662" spans="1:9" x14ac:dyDescent="0.25">
      <c r="A45662">
        <v>485</v>
      </c>
      <c r="B45662">
        <v>18742</v>
      </c>
      <c r="C45662">
        <v>1</v>
      </c>
      <c r="D45662">
        <v>21.98</v>
      </c>
      <c r="E45662">
        <v>8.2204999999999995</v>
      </c>
      <c r="F45662">
        <v>21.98</v>
      </c>
      <c r="G45662">
        <v>8</v>
      </c>
      <c r="H45662">
        <v>1.7584</v>
      </c>
      <c r="I45662" s="1">
        <v>39445</v>
      </c>
    </row>
    <row r="45663" spans="1:9" x14ac:dyDescent="0.25">
      <c r="A45663">
        <v>362</v>
      </c>
      <c r="B45663">
        <v>13638</v>
      </c>
      <c r="C45663">
        <v>1</v>
      </c>
      <c r="D45663">
        <v>2049.0981999999999</v>
      </c>
      <c r="E45663">
        <v>1105.81</v>
      </c>
      <c r="F45663">
        <v>2049.0981999999999</v>
      </c>
      <c r="G45663">
        <v>8</v>
      </c>
      <c r="H45663">
        <v>163.92789999999999</v>
      </c>
      <c r="I45663" s="1">
        <v>39097</v>
      </c>
    </row>
    <row r="45664" spans="1:9" x14ac:dyDescent="0.25">
      <c r="A45664">
        <v>477</v>
      </c>
      <c r="B45664">
        <v>14584</v>
      </c>
      <c r="C45664">
        <v>1</v>
      </c>
      <c r="D45664">
        <v>4.99</v>
      </c>
      <c r="E45664">
        <v>1.8663000000000001</v>
      </c>
      <c r="F45664">
        <v>4.99</v>
      </c>
      <c r="G45664">
        <v>8</v>
      </c>
      <c r="H45664">
        <v>0.3992</v>
      </c>
      <c r="I45664" s="1">
        <v>39466</v>
      </c>
    </row>
    <row r="45665" spans="1:9" x14ac:dyDescent="0.25">
      <c r="A45665">
        <v>225</v>
      </c>
      <c r="B45665">
        <v>13314</v>
      </c>
      <c r="C45665">
        <v>1</v>
      </c>
      <c r="D45665">
        <v>8.99</v>
      </c>
      <c r="E45665">
        <v>6.9222999999999999</v>
      </c>
      <c r="F45665">
        <v>8.99</v>
      </c>
      <c r="G45665">
        <v>8</v>
      </c>
      <c r="H45665">
        <v>0.71919999999999995</v>
      </c>
      <c r="I45665" s="1">
        <v>39404</v>
      </c>
    </row>
    <row r="45666" spans="1:9" x14ac:dyDescent="0.25">
      <c r="A45666">
        <v>477</v>
      </c>
      <c r="B45666">
        <v>26978</v>
      </c>
      <c r="C45666">
        <v>1</v>
      </c>
      <c r="D45666">
        <v>4.99</v>
      </c>
      <c r="E45666">
        <v>1.8663000000000001</v>
      </c>
      <c r="F45666">
        <v>4.99</v>
      </c>
      <c r="G45666">
        <v>21</v>
      </c>
      <c r="H45666">
        <v>0.3992</v>
      </c>
      <c r="I45666" s="1">
        <v>39522</v>
      </c>
    </row>
    <row r="45667" spans="1:9" x14ac:dyDescent="0.25">
      <c r="A45667">
        <v>529</v>
      </c>
      <c r="B45667">
        <v>25699</v>
      </c>
      <c r="C45667">
        <v>1</v>
      </c>
      <c r="D45667">
        <v>3.99</v>
      </c>
      <c r="E45667">
        <v>1.4923</v>
      </c>
      <c r="F45667">
        <v>3.99</v>
      </c>
      <c r="G45667">
        <v>21</v>
      </c>
      <c r="H45667">
        <v>0.31919999999999998</v>
      </c>
      <c r="I45667" s="1">
        <v>39424</v>
      </c>
    </row>
    <row r="45668" spans="1:9" x14ac:dyDescent="0.25">
      <c r="A45668">
        <v>538</v>
      </c>
      <c r="B45668">
        <v>25267</v>
      </c>
      <c r="C45668">
        <v>1</v>
      </c>
      <c r="D45668">
        <v>21.49</v>
      </c>
      <c r="E45668">
        <v>8.0373000000000001</v>
      </c>
      <c r="F45668">
        <v>21.49</v>
      </c>
      <c r="G45668">
        <v>21</v>
      </c>
      <c r="H45668">
        <v>1.7192000000000001</v>
      </c>
      <c r="I45668" s="1">
        <v>39349</v>
      </c>
    </row>
    <row r="45669" spans="1:9" x14ac:dyDescent="0.25">
      <c r="A45669">
        <v>537</v>
      </c>
      <c r="B45669">
        <v>11691</v>
      </c>
      <c r="C45669">
        <v>1</v>
      </c>
      <c r="D45669">
        <v>35</v>
      </c>
      <c r="E45669">
        <v>13.09</v>
      </c>
      <c r="F45669">
        <v>35</v>
      </c>
      <c r="G45669">
        <v>21</v>
      </c>
      <c r="H45669">
        <v>2.8</v>
      </c>
      <c r="I45669" s="1">
        <v>39306</v>
      </c>
    </row>
    <row r="45670" spans="1:9" x14ac:dyDescent="0.25">
      <c r="A45670">
        <v>528</v>
      </c>
      <c r="B45670">
        <v>19449</v>
      </c>
      <c r="C45670">
        <v>1</v>
      </c>
      <c r="D45670">
        <v>4.99</v>
      </c>
      <c r="E45670">
        <v>1.8663000000000001</v>
      </c>
      <c r="F45670">
        <v>4.99</v>
      </c>
      <c r="G45670">
        <v>21</v>
      </c>
      <c r="H45670">
        <v>0.3992</v>
      </c>
      <c r="I45670" s="1">
        <v>39445</v>
      </c>
    </row>
    <row r="45671" spans="1:9" x14ac:dyDescent="0.25">
      <c r="A45671">
        <v>541</v>
      </c>
      <c r="B45671">
        <v>13577</v>
      </c>
      <c r="C45671">
        <v>1</v>
      </c>
      <c r="D45671">
        <v>28.99</v>
      </c>
      <c r="E45671">
        <v>10.8423</v>
      </c>
      <c r="F45671">
        <v>28.99</v>
      </c>
      <c r="G45671">
        <v>21</v>
      </c>
      <c r="H45671">
        <v>2.3191999999999999</v>
      </c>
      <c r="I45671" s="1">
        <v>39423</v>
      </c>
    </row>
    <row r="45672" spans="1:9" x14ac:dyDescent="0.25">
      <c r="A45672">
        <v>485</v>
      </c>
      <c r="B45672">
        <v>22154</v>
      </c>
      <c r="C45672">
        <v>1</v>
      </c>
      <c r="D45672">
        <v>21.98</v>
      </c>
      <c r="E45672">
        <v>8.2204999999999995</v>
      </c>
      <c r="F45672">
        <v>21.98</v>
      </c>
      <c r="G45672">
        <v>8</v>
      </c>
      <c r="H45672">
        <v>1.7584</v>
      </c>
      <c r="I45672" s="1">
        <v>39302</v>
      </c>
    </row>
    <row r="45673" spans="1:9" x14ac:dyDescent="0.25">
      <c r="A45673">
        <v>580</v>
      </c>
      <c r="B45673">
        <v>24459</v>
      </c>
      <c r="C45673">
        <v>1</v>
      </c>
      <c r="D45673">
        <v>1700.99</v>
      </c>
      <c r="E45673">
        <v>1082.51</v>
      </c>
      <c r="F45673">
        <v>1700.99</v>
      </c>
      <c r="G45673">
        <v>8</v>
      </c>
      <c r="H45673">
        <v>136.07919999999999</v>
      </c>
      <c r="I45673" s="1">
        <v>39587</v>
      </c>
    </row>
    <row r="45674" spans="1:9" x14ac:dyDescent="0.25">
      <c r="A45674">
        <v>490</v>
      </c>
      <c r="B45674">
        <v>11348</v>
      </c>
      <c r="C45674">
        <v>1</v>
      </c>
      <c r="D45674">
        <v>53.99</v>
      </c>
      <c r="E45674">
        <v>41.572299999999998</v>
      </c>
      <c r="F45674">
        <v>53.99</v>
      </c>
      <c r="G45674">
        <v>8</v>
      </c>
      <c r="H45674">
        <v>4.3192000000000004</v>
      </c>
      <c r="I45674" s="1">
        <v>39357</v>
      </c>
    </row>
    <row r="45675" spans="1:9" x14ac:dyDescent="0.25">
      <c r="A45675">
        <v>214</v>
      </c>
      <c r="B45675">
        <v>12221</v>
      </c>
      <c r="C45675">
        <v>1</v>
      </c>
      <c r="D45675">
        <v>34.99</v>
      </c>
      <c r="E45675">
        <v>13.0863</v>
      </c>
      <c r="F45675">
        <v>34.99</v>
      </c>
      <c r="G45675">
        <v>8</v>
      </c>
      <c r="H45675">
        <v>2.7991999999999999</v>
      </c>
      <c r="I45675" s="1">
        <v>39468</v>
      </c>
    </row>
    <row r="45676" spans="1:9" x14ac:dyDescent="0.25">
      <c r="A45676">
        <v>467</v>
      </c>
      <c r="B45676">
        <v>19306</v>
      </c>
      <c r="C45676">
        <v>1</v>
      </c>
      <c r="D45676">
        <v>24.49</v>
      </c>
      <c r="E45676">
        <v>9.1593</v>
      </c>
      <c r="F45676">
        <v>24.49</v>
      </c>
      <c r="G45676">
        <v>8</v>
      </c>
      <c r="H45676">
        <v>1.9592000000000001</v>
      </c>
      <c r="I45676" s="1">
        <v>39461</v>
      </c>
    </row>
    <row r="45677" spans="1:9" x14ac:dyDescent="0.25">
      <c r="A45677">
        <v>234</v>
      </c>
      <c r="B45677">
        <v>19671</v>
      </c>
      <c r="C45677">
        <v>1</v>
      </c>
      <c r="D45677">
        <v>49.99</v>
      </c>
      <c r="E45677">
        <v>38.4923</v>
      </c>
      <c r="F45677">
        <v>49.99</v>
      </c>
      <c r="G45677">
        <v>8</v>
      </c>
      <c r="H45677">
        <v>3.9992000000000001</v>
      </c>
      <c r="I45677" s="1">
        <v>39352</v>
      </c>
    </row>
    <row r="45678" spans="1:9" x14ac:dyDescent="0.25">
      <c r="A45678">
        <v>488</v>
      </c>
      <c r="B45678">
        <v>13170</v>
      </c>
      <c r="C45678">
        <v>1</v>
      </c>
      <c r="D45678">
        <v>53.99</v>
      </c>
      <c r="E45678">
        <v>41.572299999999998</v>
      </c>
      <c r="F45678">
        <v>53.99</v>
      </c>
      <c r="G45678">
        <v>8</v>
      </c>
      <c r="H45678">
        <v>4.3192000000000004</v>
      </c>
      <c r="I45678" s="1">
        <v>39381</v>
      </c>
    </row>
    <row r="45679" spans="1:9" x14ac:dyDescent="0.25">
      <c r="A45679">
        <v>477</v>
      </c>
      <c r="B45679">
        <v>25732</v>
      </c>
      <c r="C45679">
        <v>1</v>
      </c>
      <c r="D45679">
        <v>4.99</v>
      </c>
      <c r="E45679">
        <v>1.8663000000000001</v>
      </c>
      <c r="F45679">
        <v>4.99</v>
      </c>
      <c r="G45679">
        <v>8</v>
      </c>
      <c r="H45679">
        <v>0.3992</v>
      </c>
      <c r="I45679" s="1">
        <v>39333</v>
      </c>
    </row>
    <row r="45680" spans="1:9" x14ac:dyDescent="0.25">
      <c r="A45680">
        <v>536</v>
      </c>
      <c r="B45680">
        <v>20968</v>
      </c>
      <c r="C45680">
        <v>1</v>
      </c>
      <c r="D45680">
        <v>29.99</v>
      </c>
      <c r="E45680">
        <v>11.2163</v>
      </c>
      <c r="F45680">
        <v>29.99</v>
      </c>
      <c r="G45680">
        <v>4</v>
      </c>
      <c r="H45680">
        <v>2.3992</v>
      </c>
      <c r="I45680" s="1">
        <v>39459</v>
      </c>
    </row>
    <row r="45681" spans="1:9" x14ac:dyDescent="0.25">
      <c r="A45681">
        <v>593</v>
      </c>
      <c r="B45681">
        <v>19299</v>
      </c>
      <c r="C45681">
        <v>1</v>
      </c>
      <c r="D45681">
        <v>564.99</v>
      </c>
      <c r="E45681">
        <v>308.21789999999999</v>
      </c>
      <c r="F45681">
        <v>564.99</v>
      </c>
      <c r="G45681">
        <v>4</v>
      </c>
      <c r="H45681">
        <v>45.199199999999998</v>
      </c>
      <c r="I45681" s="1">
        <v>39551</v>
      </c>
    </row>
    <row r="45682" spans="1:9" x14ac:dyDescent="0.25">
      <c r="A45682">
        <v>529</v>
      </c>
      <c r="B45682">
        <v>11502</v>
      </c>
      <c r="C45682">
        <v>1</v>
      </c>
      <c r="D45682">
        <v>3.99</v>
      </c>
      <c r="E45682">
        <v>1.4923</v>
      </c>
      <c r="F45682">
        <v>3.99</v>
      </c>
      <c r="G45682">
        <v>4</v>
      </c>
      <c r="H45682">
        <v>0.31919999999999998</v>
      </c>
      <c r="I45682" s="1">
        <v>39630</v>
      </c>
    </row>
    <row r="45683" spans="1:9" x14ac:dyDescent="0.25">
      <c r="A45683">
        <v>477</v>
      </c>
      <c r="B45683">
        <v>23107</v>
      </c>
      <c r="C45683">
        <v>1</v>
      </c>
      <c r="D45683">
        <v>4.99</v>
      </c>
      <c r="E45683">
        <v>1.8663000000000001</v>
      </c>
      <c r="F45683">
        <v>4.99</v>
      </c>
      <c r="G45683">
        <v>4</v>
      </c>
      <c r="H45683">
        <v>0.3992</v>
      </c>
      <c r="I45683" s="1">
        <v>39374</v>
      </c>
    </row>
    <row r="45684" spans="1:9" x14ac:dyDescent="0.25">
      <c r="A45684">
        <v>479</v>
      </c>
      <c r="B45684">
        <v>22632</v>
      </c>
      <c r="C45684">
        <v>1</v>
      </c>
      <c r="D45684">
        <v>8.99</v>
      </c>
      <c r="E45684">
        <v>3.3622999999999998</v>
      </c>
      <c r="F45684">
        <v>8.99</v>
      </c>
      <c r="G45684">
        <v>8</v>
      </c>
      <c r="H45684">
        <v>0.71919999999999995</v>
      </c>
      <c r="I45684" s="1">
        <v>39487</v>
      </c>
    </row>
    <row r="45685" spans="1:9" x14ac:dyDescent="0.25">
      <c r="A45685">
        <v>217</v>
      </c>
      <c r="B45685">
        <v>15078</v>
      </c>
      <c r="C45685">
        <v>1</v>
      </c>
      <c r="D45685">
        <v>34.99</v>
      </c>
      <c r="E45685">
        <v>13.0863</v>
      </c>
      <c r="F45685">
        <v>34.99</v>
      </c>
      <c r="G45685">
        <v>8</v>
      </c>
      <c r="H45685">
        <v>2.7991999999999999</v>
      </c>
      <c r="I45685" s="1">
        <v>39626</v>
      </c>
    </row>
    <row r="45686" spans="1:9" x14ac:dyDescent="0.25">
      <c r="A45686">
        <v>310</v>
      </c>
      <c r="B45686">
        <v>20609</v>
      </c>
      <c r="C45686">
        <v>1</v>
      </c>
      <c r="D45686">
        <v>3578.27</v>
      </c>
      <c r="E45686">
        <v>2171.2941999999998</v>
      </c>
      <c r="F45686">
        <v>3578.27</v>
      </c>
      <c r="G45686">
        <v>8</v>
      </c>
      <c r="H45686">
        <v>286.26159999999999</v>
      </c>
      <c r="I45686" s="1">
        <v>38865</v>
      </c>
    </row>
    <row r="45687" spans="1:9" x14ac:dyDescent="0.25">
      <c r="A45687">
        <v>528</v>
      </c>
      <c r="B45687">
        <v>19074</v>
      </c>
      <c r="C45687">
        <v>1</v>
      </c>
      <c r="D45687">
        <v>4.99</v>
      </c>
      <c r="E45687">
        <v>1.8663000000000001</v>
      </c>
      <c r="F45687">
        <v>4.99</v>
      </c>
      <c r="G45687">
        <v>8</v>
      </c>
      <c r="H45687">
        <v>0.3992</v>
      </c>
      <c r="I45687" s="1">
        <v>39533</v>
      </c>
    </row>
    <row r="45688" spans="1:9" x14ac:dyDescent="0.25">
      <c r="A45688">
        <v>339</v>
      </c>
      <c r="B45688">
        <v>20875</v>
      </c>
      <c r="C45688">
        <v>1</v>
      </c>
      <c r="D45688">
        <v>782.99</v>
      </c>
      <c r="E45688">
        <v>486.70659999999998</v>
      </c>
      <c r="F45688">
        <v>782.99</v>
      </c>
      <c r="G45688">
        <v>8</v>
      </c>
      <c r="H45688">
        <v>62.639200000000002</v>
      </c>
      <c r="I45688" s="1">
        <v>39073</v>
      </c>
    </row>
    <row r="45689" spans="1:9" x14ac:dyDescent="0.25">
      <c r="A45689">
        <v>529</v>
      </c>
      <c r="B45689">
        <v>11501</v>
      </c>
      <c r="C45689">
        <v>1</v>
      </c>
      <c r="D45689">
        <v>3.99</v>
      </c>
      <c r="E45689">
        <v>1.4923</v>
      </c>
      <c r="F45689">
        <v>3.99</v>
      </c>
      <c r="G45689">
        <v>8</v>
      </c>
      <c r="H45689">
        <v>0.31919999999999998</v>
      </c>
      <c r="I45689" s="1">
        <v>39353</v>
      </c>
    </row>
    <row r="45690" spans="1:9" x14ac:dyDescent="0.25">
      <c r="A45690">
        <v>217</v>
      </c>
      <c r="B45690">
        <v>11548</v>
      </c>
      <c r="C45690">
        <v>1</v>
      </c>
      <c r="D45690">
        <v>34.99</v>
      </c>
      <c r="E45690">
        <v>13.0863</v>
      </c>
      <c r="F45690">
        <v>34.99</v>
      </c>
      <c r="G45690">
        <v>21</v>
      </c>
      <c r="H45690">
        <v>2.7991999999999999</v>
      </c>
      <c r="I45690" s="1">
        <v>39582</v>
      </c>
    </row>
    <row r="45691" spans="1:9" x14ac:dyDescent="0.25">
      <c r="A45691">
        <v>225</v>
      </c>
      <c r="B45691">
        <v>25412</v>
      </c>
      <c r="C45691">
        <v>1</v>
      </c>
      <c r="D45691">
        <v>8.99</v>
      </c>
      <c r="E45691">
        <v>6.9222999999999999</v>
      </c>
      <c r="F45691">
        <v>8.99</v>
      </c>
      <c r="G45691">
        <v>21</v>
      </c>
      <c r="H45691">
        <v>0.71919999999999995</v>
      </c>
      <c r="I45691" s="1">
        <v>39440</v>
      </c>
    </row>
    <row r="45692" spans="1:9" x14ac:dyDescent="0.25">
      <c r="A45692">
        <v>535</v>
      </c>
      <c r="B45692">
        <v>25929</v>
      </c>
      <c r="C45692">
        <v>1</v>
      </c>
      <c r="D45692">
        <v>24.99</v>
      </c>
      <c r="E45692">
        <v>9.3462999999999994</v>
      </c>
      <c r="F45692">
        <v>24.99</v>
      </c>
      <c r="G45692">
        <v>21</v>
      </c>
      <c r="H45692">
        <v>1.9992000000000001</v>
      </c>
      <c r="I45692" s="1">
        <v>39367</v>
      </c>
    </row>
    <row r="45693" spans="1:9" x14ac:dyDescent="0.25">
      <c r="A45693">
        <v>530</v>
      </c>
      <c r="B45693">
        <v>15671</v>
      </c>
      <c r="C45693">
        <v>1</v>
      </c>
      <c r="D45693">
        <v>4.99</v>
      </c>
      <c r="E45693">
        <v>1.8663000000000001</v>
      </c>
      <c r="F45693">
        <v>4.99</v>
      </c>
      <c r="G45693">
        <v>4</v>
      </c>
      <c r="H45693">
        <v>0.3992</v>
      </c>
      <c r="I45693" s="1">
        <v>39326</v>
      </c>
    </row>
    <row r="45694" spans="1:9" x14ac:dyDescent="0.25">
      <c r="A45694">
        <v>477</v>
      </c>
      <c r="B45694">
        <v>24575</v>
      </c>
      <c r="C45694">
        <v>1</v>
      </c>
      <c r="D45694">
        <v>4.99</v>
      </c>
      <c r="E45694">
        <v>1.8663000000000001</v>
      </c>
      <c r="F45694">
        <v>4.99</v>
      </c>
      <c r="G45694">
        <v>8</v>
      </c>
      <c r="H45694">
        <v>0.3992</v>
      </c>
      <c r="I45694" s="1">
        <v>39610</v>
      </c>
    </row>
    <row r="45695" spans="1:9" x14ac:dyDescent="0.25">
      <c r="A45695">
        <v>536</v>
      </c>
      <c r="B45695">
        <v>19026</v>
      </c>
      <c r="C45695">
        <v>1</v>
      </c>
      <c r="D45695">
        <v>29.99</v>
      </c>
      <c r="E45695">
        <v>11.2163</v>
      </c>
      <c r="F45695">
        <v>29.99</v>
      </c>
      <c r="G45695">
        <v>10</v>
      </c>
      <c r="H45695">
        <v>2.3992</v>
      </c>
      <c r="I45695" s="1">
        <v>39330</v>
      </c>
    </row>
    <row r="45696" spans="1:9" x14ac:dyDescent="0.25">
      <c r="A45696">
        <v>478</v>
      </c>
      <c r="B45696">
        <v>13646</v>
      </c>
      <c r="C45696">
        <v>1</v>
      </c>
      <c r="D45696">
        <v>9.99</v>
      </c>
      <c r="E45696">
        <v>3.7363</v>
      </c>
      <c r="F45696">
        <v>9.99</v>
      </c>
      <c r="G45696">
        <v>21</v>
      </c>
      <c r="H45696">
        <v>0.79920000000000002</v>
      </c>
      <c r="I45696" s="1">
        <v>39466</v>
      </c>
    </row>
    <row r="45697" spans="1:9" x14ac:dyDescent="0.25">
      <c r="A45697">
        <v>480</v>
      </c>
      <c r="B45697">
        <v>22865</v>
      </c>
      <c r="C45697">
        <v>1</v>
      </c>
      <c r="D45697">
        <v>2.29</v>
      </c>
      <c r="E45697">
        <v>0.85650000000000004</v>
      </c>
      <c r="F45697">
        <v>2.29</v>
      </c>
      <c r="G45697">
        <v>8</v>
      </c>
      <c r="H45697">
        <v>0.1832</v>
      </c>
      <c r="I45697" s="1">
        <v>39542</v>
      </c>
    </row>
    <row r="45698" spans="1:9" x14ac:dyDescent="0.25">
      <c r="A45698">
        <v>479</v>
      </c>
      <c r="B45698">
        <v>17463</v>
      </c>
      <c r="C45698">
        <v>1</v>
      </c>
      <c r="D45698">
        <v>8.99</v>
      </c>
      <c r="E45698">
        <v>3.3622999999999998</v>
      </c>
      <c r="F45698">
        <v>8.99</v>
      </c>
      <c r="G45698">
        <v>8</v>
      </c>
      <c r="H45698">
        <v>0.71919999999999995</v>
      </c>
      <c r="I45698" s="1">
        <v>39426</v>
      </c>
    </row>
    <row r="45699" spans="1:9" x14ac:dyDescent="0.25">
      <c r="A45699">
        <v>477</v>
      </c>
      <c r="B45699">
        <v>11599</v>
      </c>
      <c r="C45699">
        <v>1</v>
      </c>
      <c r="D45699">
        <v>4.99</v>
      </c>
      <c r="E45699">
        <v>1.8663000000000001</v>
      </c>
      <c r="F45699">
        <v>4.99</v>
      </c>
      <c r="G45699">
        <v>8</v>
      </c>
      <c r="H45699">
        <v>0.3992</v>
      </c>
      <c r="I45699" s="1">
        <v>39430</v>
      </c>
    </row>
    <row r="45700" spans="1:9" x14ac:dyDescent="0.25">
      <c r="A45700">
        <v>530</v>
      </c>
      <c r="B45700">
        <v>25527</v>
      </c>
      <c r="C45700">
        <v>1</v>
      </c>
      <c r="D45700">
        <v>4.99</v>
      </c>
      <c r="E45700">
        <v>1.8663000000000001</v>
      </c>
      <c r="F45700">
        <v>4.99</v>
      </c>
      <c r="G45700">
        <v>8</v>
      </c>
      <c r="H45700">
        <v>0.3992</v>
      </c>
      <c r="I45700" s="1">
        <v>39536</v>
      </c>
    </row>
    <row r="45701" spans="1:9" x14ac:dyDescent="0.25">
      <c r="A45701">
        <v>214</v>
      </c>
      <c r="B45701">
        <v>19399</v>
      </c>
      <c r="C45701">
        <v>1</v>
      </c>
      <c r="D45701">
        <v>34.99</v>
      </c>
      <c r="E45701">
        <v>13.0863</v>
      </c>
      <c r="F45701">
        <v>34.99</v>
      </c>
      <c r="G45701">
        <v>8</v>
      </c>
      <c r="H45701">
        <v>2.7991999999999999</v>
      </c>
      <c r="I45701" s="1">
        <v>39389</v>
      </c>
    </row>
    <row r="45702" spans="1:9" x14ac:dyDescent="0.25">
      <c r="A45702">
        <v>225</v>
      </c>
      <c r="B45702">
        <v>20202</v>
      </c>
      <c r="C45702">
        <v>1</v>
      </c>
      <c r="D45702">
        <v>8.99</v>
      </c>
      <c r="E45702">
        <v>6.9222999999999999</v>
      </c>
      <c r="F45702">
        <v>8.99</v>
      </c>
      <c r="G45702">
        <v>8</v>
      </c>
      <c r="H45702">
        <v>0.71919999999999995</v>
      </c>
      <c r="I45702" s="1">
        <v>39609</v>
      </c>
    </row>
    <row r="45703" spans="1:9" x14ac:dyDescent="0.25">
      <c r="A45703">
        <v>313</v>
      </c>
      <c r="B45703">
        <v>11227</v>
      </c>
      <c r="C45703">
        <v>1</v>
      </c>
      <c r="D45703">
        <v>3578.27</v>
      </c>
      <c r="E45703">
        <v>2171.2941999999998</v>
      </c>
      <c r="F45703">
        <v>3578.27</v>
      </c>
      <c r="G45703">
        <v>8</v>
      </c>
      <c r="H45703">
        <v>286.26159999999999</v>
      </c>
      <c r="I45703" s="1">
        <v>38751</v>
      </c>
    </row>
    <row r="45704" spans="1:9" x14ac:dyDescent="0.25">
      <c r="A45704">
        <v>538</v>
      </c>
      <c r="B45704">
        <v>27648</v>
      </c>
      <c r="C45704">
        <v>1</v>
      </c>
      <c r="D45704">
        <v>21.49</v>
      </c>
      <c r="E45704">
        <v>8.0373000000000001</v>
      </c>
      <c r="F45704">
        <v>21.49</v>
      </c>
      <c r="G45704">
        <v>8</v>
      </c>
      <c r="H45704">
        <v>1.7192000000000001</v>
      </c>
      <c r="I45704" s="1">
        <v>39460</v>
      </c>
    </row>
    <row r="45705" spans="1:9" x14ac:dyDescent="0.25">
      <c r="A45705">
        <v>354</v>
      </c>
      <c r="B45705">
        <v>13082</v>
      </c>
      <c r="C45705">
        <v>1</v>
      </c>
      <c r="D45705">
        <v>2071.4196000000002</v>
      </c>
      <c r="E45705">
        <v>1117.8559</v>
      </c>
      <c r="F45705">
        <v>2071.4196000000002</v>
      </c>
      <c r="G45705">
        <v>10</v>
      </c>
      <c r="H45705">
        <v>165.71360000000001</v>
      </c>
      <c r="I45705" s="1">
        <v>39029</v>
      </c>
    </row>
    <row r="45706" spans="1:9" x14ac:dyDescent="0.25">
      <c r="A45706">
        <v>311</v>
      </c>
      <c r="B45706">
        <v>27645</v>
      </c>
      <c r="C45706">
        <v>1</v>
      </c>
      <c r="D45706">
        <v>3578.27</v>
      </c>
      <c r="E45706">
        <v>2171.2941999999998</v>
      </c>
      <c r="F45706">
        <v>3578.27</v>
      </c>
      <c r="G45706">
        <v>10</v>
      </c>
      <c r="H45706">
        <v>286.26159999999999</v>
      </c>
      <c r="I45706" s="1">
        <v>38535</v>
      </c>
    </row>
    <row r="45707" spans="1:9" x14ac:dyDescent="0.25">
      <c r="A45707">
        <v>606</v>
      </c>
      <c r="B45707">
        <v>24247</v>
      </c>
      <c r="C45707">
        <v>1</v>
      </c>
      <c r="D45707">
        <v>539.99</v>
      </c>
      <c r="E45707">
        <v>343.64960000000002</v>
      </c>
      <c r="F45707">
        <v>539.99</v>
      </c>
      <c r="G45707">
        <v>10</v>
      </c>
      <c r="H45707">
        <v>43.199199999999998</v>
      </c>
      <c r="I45707" s="1">
        <v>39511</v>
      </c>
    </row>
    <row r="45708" spans="1:9" x14ac:dyDescent="0.25">
      <c r="A45708">
        <v>222</v>
      </c>
      <c r="B45708">
        <v>24662</v>
      </c>
      <c r="C45708">
        <v>1</v>
      </c>
      <c r="D45708">
        <v>34.99</v>
      </c>
      <c r="E45708">
        <v>13.0863</v>
      </c>
      <c r="F45708">
        <v>34.99</v>
      </c>
      <c r="G45708">
        <v>10</v>
      </c>
      <c r="H45708">
        <v>2.7991999999999999</v>
      </c>
      <c r="I45708" s="1">
        <v>39311</v>
      </c>
    </row>
    <row r="45709" spans="1:9" x14ac:dyDescent="0.25">
      <c r="A45709">
        <v>489</v>
      </c>
      <c r="B45709">
        <v>23151</v>
      </c>
      <c r="C45709">
        <v>1</v>
      </c>
      <c r="D45709">
        <v>53.99</v>
      </c>
      <c r="E45709">
        <v>41.572299999999998</v>
      </c>
      <c r="F45709">
        <v>53.99</v>
      </c>
      <c r="G45709">
        <v>21</v>
      </c>
      <c r="H45709">
        <v>4.3192000000000004</v>
      </c>
      <c r="I45709" s="1">
        <v>39437</v>
      </c>
    </row>
    <row r="45710" spans="1:9" x14ac:dyDescent="0.25">
      <c r="A45710">
        <v>484</v>
      </c>
      <c r="B45710">
        <v>18380</v>
      </c>
      <c r="C45710">
        <v>1</v>
      </c>
      <c r="D45710">
        <v>7.95</v>
      </c>
      <c r="E45710">
        <v>2.9733000000000001</v>
      </c>
      <c r="F45710">
        <v>7.95</v>
      </c>
      <c r="G45710">
        <v>21</v>
      </c>
      <c r="H45710">
        <v>0.63600000000000001</v>
      </c>
      <c r="I45710" s="1">
        <v>39453</v>
      </c>
    </row>
    <row r="45711" spans="1:9" x14ac:dyDescent="0.25">
      <c r="A45711">
        <v>485</v>
      </c>
      <c r="B45711">
        <v>17625</v>
      </c>
      <c r="C45711">
        <v>1</v>
      </c>
      <c r="D45711">
        <v>21.98</v>
      </c>
      <c r="E45711">
        <v>8.2204999999999995</v>
      </c>
      <c r="F45711">
        <v>21.98</v>
      </c>
      <c r="G45711">
        <v>21</v>
      </c>
      <c r="H45711">
        <v>1.7584</v>
      </c>
      <c r="I45711" s="1">
        <v>39537</v>
      </c>
    </row>
    <row r="45712" spans="1:9" x14ac:dyDescent="0.25">
      <c r="A45712">
        <v>217</v>
      </c>
      <c r="B45712">
        <v>15804</v>
      </c>
      <c r="C45712">
        <v>1</v>
      </c>
      <c r="D45712">
        <v>34.99</v>
      </c>
      <c r="E45712">
        <v>13.0863</v>
      </c>
      <c r="F45712">
        <v>34.99</v>
      </c>
      <c r="G45712">
        <v>21</v>
      </c>
      <c r="H45712">
        <v>2.7991999999999999</v>
      </c>
      <c r="I45712" s="1">
        <v>39615</v>
      </c>
    </row>
    <row r="45713" spans="1:9" x14ac:dyDescent="0.25">
      <c r="A45713">
        <v>538</v>
      </c>
      <c r="B45713">
        <v>23042</v>
      </c>
      <c r="C45713">
        <v>1</v>
      </c>
      <c r="D45713">
        <v>21.49</v>
      </c>
      <c r="E45713">
        <v>8.0373000000000001</v>
      </c>
      <c r="F45713">
        <v>21.49</v>
      </c>
      <c r="G45713">
        <v>4</v>
      </c>
      <c r="H45713">
        <v>1.7192000000000001</v>
      </c>
      <c r="I45713" s="1">
        <v>39491</v>
      </c>
    </row>
    <row r="45714" spans="1:9" x14ac:dyDescent="0.25">
      <c r="A45714">
        <v>540</v>
      </c>
      <c r="B45714">
        <v>24984</v>
      </c>
      <c r="C45714">
        <v>1</v>
      </c>
      <c r="D45714">
        <v>32.6</v>
      </c>
      <c r="E45714">
        <v>12.192399999999999</v>
      </c>
      <c r="F45714">
        <v>32.6</v>
      </c>
      <c r="G45714">
        <v>4</v>
      </c>
      <c r="H45714">
        <v>2.6080000000000001</v>
      </c>
      <c r="I45714" s="1">
        <v>39481</v>
      </c>
    </row>
    <row r="45715" spans="1:9" x14ac:dyDescent="0.25">
      <c r="A45715">
        <v>231</v>
      </c>
      <c r="B45715">
        <v>11622</v>
      </c>
      <c r="C45715">
        <v>1</v>
      </c>
      <c r="D45715">
        <v>49.99</v>
      </c>
      <c r="E45715">
        <v>38.4923</v>
      </c>
      <c r="F45715">
        <v>49.99</v>
      </c>
      <c r="G45715">
        <v>4</v>
      </c>
      <c r="H45715">
        <v>3.9992000000000001</v>
      </c>
      <c r="I45715" s="1">
        <v>39433</v>
      </c>
    </row>
    <row r="45716" spans="1:9" x14ac:dyDescent="0.25">
      <c r="A45716">
        <v>378</v>
      </c>
      <c r="B45716">
        <v>16747</v>
      </c>
      <c r="C45716">
        <v>1</v>
      </c>
      <c r="D45716">
        <v>2443.35</v>
      </c>
      <c r="E45716">
        <v>1554.9478999999999</v>
      </c>
      <c r="F45716">
        <v>2443.35</v>
      </c>
      <c r="G45716">
        <v>4</v>
      </c>
      <c r="H45716">
        <v>195.46799999999999</v>
      </c>
      <c r="I45716" s="1">
        <v>39448</v>
      </c>
    </row>
    <row r="45717" spans="1:9" x14ac:dyDescent="0.25">
      <c r="A45717">
        <v>529</v>
      </c>
      <c r="B45717">
        <v>11078</v>
      </c>
      <c r="C45717">
        <v>1</v>
      </c>
      <c r="D45717">
        <v>3.99</v>
      </c>
      <c r="E45717">
        <v>1.4923</v>
      </c>
      <c r="F45717">
        <v>3.99</v>
      </c>
      <c r="G45717">
        <v>4</v>
      </c>
      <c r="H45717">
        <v>0.31919999999999998</v>
      </c>
      <c r="I45717" s="1">
        <v>39553</v>
      </c>
    </row>
    <row r="45718" spans="1:9" x14ac:dyDescent="0.25">
      <c r="A45718">
        <v>477</v>
      </c>
      <c r="B45718">
        <v>11044</v>
      </c>
      <c r="C45718">
        <v>1</v>
      </c>
      <c r="D45718">
        <v>4.99</v>
      </c>
      <c r="E45718">
        <v>1.8663000000000001</v>
      </c>
      <c r="F45718">
        <v>4.99</v>
      </c>
      <c r="G45718">
        <v>4</v>
      </c>
      <c r="H45718">
        <v>0.3992</v>
      </c>
      <c r="I45718" s="1">
        <v>39579</v>
      </c>
    </row>
    <row r="45719" spans="1:9" x14ac:dyDescent="0.25">
      <c r="A45719">
        <v>310</v>
      </c>
      <c r="B45719">
        <v>27611</v>
      </c>
      <c r="C45719">
        <v>1</v>
      </c>
      <c r="D45719">
        <v>3578.27</v>
      </c>
      <c r="E45719">
        <v>2171.2941999999998</v>
      </c>
      <c r="F45719">
        <v>3578.27</v>
      </c>
      <c r="G45719">
        <v>4</v>
      </c>
      <c r="H45719">
        <v>286.26159999999999</v>
      </c>
      <c r="I45719" s="1">
        <v>38562</v>
      </c>
    </row>
    <row r="45720" spans="1:9" x14ac:dyDescent="0.25">
      <c r="A45720">
        <v>485</v>
      </c>
      <c r="B45720">
        <v>11041</v>
      </c>
      <c r="C45720">
        <v>1</v>
      </c>
      <c r="D45720">
        <v>21.98</v>
      </c>
      <c r="E45720">
        <v>8.2204999999999995</v>
      </c>
      <c r="F45720">
        <v>21.98</v>
      </c>
      <c r="G45720">
        <v>4</v>
      </c>
      <c r="H45720">
        <v>1.7584</v>
      </c>
      <c r="I45720" s="1">
        <v>39281</v>
      </c>
    </row>
    <row r="45721" spans="1:9" x14ac:dyDescent="0.25">
      <c r="A45721">
        <v>484</v>
      </c>
      <c r="B45721">
        <v>15525</v>
      </c>
      <c r="C45721">
        <v>1</v>
      </c>
      <c r="D45721">
        <v>7.95</v>
      </c>
      <c r="E45721">
        <v>2.9733000000000001</v>
      </c>
      <c r="F45721">
        <v>7.95</v>
      </c>
      <c r="G45721">
        <v>4</v>
      </c>
      <c r="H45721">
        <v>0.63600000000000001</v>
      </c>
      <c r="I45721" s="1">
        <v>39610</v>
      </c>
    </row>
    <row r="45722" spans="1:9" x14ac:dyDescent="0.25">
      <c r="A45722">
        <v>480</v>
      </c>
      <c r="B45722">
        <v>28791</v>
      </c>
      <c r="C45722">
        <v>1</v>
      </c>
      <c r="D45722">
        <v>2.29</v>
      </c>
      <c r="E45722">
        <v>0.85650000000000004</v>
      </c>
      <c r="F45722">
        <v>2.29</v>
      </c>
      <c r="G45722">
        <v>4</v>
      </c>
      <c r="H45722">
        <v>0.1832</v>
      </c>
      <c r="I45722" s="1">
        <v>39324</v>
      </c>
    </row>
    <row r="45723" spans="1:9" x14ac:dyDescent="0.25">
      <c r="A45723">
        <v>489</v>
      </c>
      <c r="B45723">
        <v>24551</v>
      </c>
      <c r="C45723">
        <v>1</v>
      </c>
      <c r="D45723">
        <v>53.99</v>
      </c>
      <c r="E45723">
        <v>41.572299999999998</v>
      </c>
      <c r="F45723">
        <v>53.99</v>
      </c>
      <c r="G45723">
        <v>4</v>
      </c>
      <c r="H45723">
        <v>4.3192000000000004</v>
      </c>
      <c r="I45723" s="1">
        <v>39323</v>
      </c>
    </row>
    <row r="45724" spans="1:9" x14ac:dyDescent="0.25">
      <c r="A45724">
        <v>477</v>
      </c>
      <c r="B45724">
        <v>12565</v>
      </c>
      <c r="C45724">
        <v>1</v>
      </c>
      <c r="D45724">
        <v>4.99</v>
      </c>
      <c r="E45724">
        <v>1.8663000000000001</v>
      </c>
      <c r="F45724">
        <v>4.99</v>
      </c>
      <c r="G45724">
        <v>4</v>
      </c>
      <c r="H45724">
        <v>0.3992</v>
      </c>
      <c r="I45724" s="1">
        <v>39545</v>
      </c>
    </row>
    <row r="45725" spans="1:9" x14ac:dyDescent="0.25">
      <c r="A45725">
        <v>225</v>
      </c>
      <c r="B45725">
        <v>17744</v>
      </c>
      <c r="C45725">
        <v>1</v>
      </c>
      <c r="D45725">
        <v>8.99</v>
      </c>
      <c r="E45725">
        <v>6.9222999999999999</v>
      </c>
      <c r="F45725">
        <v>8.99</v>
      </c>
      <c r="G45725">
        <v>4</v>
      </c>
      <c r="H45725">
        <v>0.71919999999999995</v>
      </c>
      <c r="I45725" s="1">
        <v>39385</v>
      </c>
    </row>
    <row r="45726" spans="1:9" x14ac:dyDescent="0.25">
      <c r="A45726">
        <v>355</v>
      </c>
      <c r="B45726">
        <v>11893</v>
      </c>
      <c r="C45726">
        <v>1</v>
      </c>
      <c r="D45726">
        <v>2319.9899999999998</v>
      </c>
      <c r="E45726">
        <v>1265.6195</v>
      </c>
      <c r="F45726">
        <v>2319.9899999999998</v>
      </c>
      <c r="G45726">
        <v>4</v>
      </c>
      <c r="H45726">
        <v>185.5992</v>
      </c>
      <c r="I45726" s="1">
        <v>39339</v>
      </c>
    </row>
    <row r="45727" spans="1:9" x14ac:dyDescent="0.25">
      <c r="A45727">
        <v>528</v>
      </c>
      <c r="B45727">
        <v>14620</v>
      </c>
      <c r="C45727">
        <v>1</v>
      </c>
      <c r="D45727">
        <v>4.99</v>
      </c>
      <c r="E45727">
        <v>1.8663000000000001</v>
      </c>
      <c r="F45727">
        <v>4.99</v>
      </c>
      <c r="G45727">
        <v>4</v>
      </c>
      <c r="H45727">
        <v>0.3992</v>
      </c>
      <c r="I45727" s="1">
        <v>39480</v>
      </c>
    </row>
    <row r="45728" spans="1:9" x14ac:dyDescent="0.25">
      <c r="A45728">
        <v>529</v>
      </c>
      <c r="B45728">
        <v>22719</v>
      </c>
      <c r="C45728">
        <v>1</v>
      </c>
      <c r="D45728">
        <v>3.99</v>
      </c>
      <c r="E45728">
        <v>1.4923</v>
      </c>
      <c r="F45728">
        <v>3.99</v>
      </c>
      <c r="G45728">
        <v>4</v>
      </c>
      <c r="H45728">
        <v>0.31919999999999998</v>
      </c>
      <c r="I45728" s="1">
        <v>39466</v>
      </c>
    </row>
    <row r="45729" spans="1:9" x14ac:dyDescent="0.25">
      <c r="A45729">
        <v>477</v>
      </c>
      <c r="B45729">
        <v>26381</v>
      </c>
      <c r="C45729">
        <v>1</v>
      </c>
      <c r="D45729">
        <v>4.99</v>
      </c>
      <c r="E45729">
        <v>1.8663000000000001</v>
      </c>
      <c r="F45729">
        <v>4.99</v>
      </c>
      <c r="G45729">
        <v>4</v>
      </c>
      <c r="H45729">
        <v>0.3992</v>
      </c>
      <c r="I45729" s="1">
        <v>39287</v>
      </c>
    </row>
    <row r="45730" spans="1:9" x14ac:dyDescent="0.25">
      <c r="A45730">
        <v>529</v>
      </c>
      <c r="B45730">
        <v>24551</v>
      </c>
      <c r="C45730">
        <v>1</v>
      </c>
      <c r="D45730">
        <v>3.99</v>
      </c>
      <c r="E45730">
        <v>1.4923</v>
      </c>
      <c r="F45730">
        <v>3.99</v>
      </c>
      <c r="G45730">
        <v>4</v>
      </c>
      <c r="H45730">
        <v>0.31919999999999998</v>
      </c>
      <c r="I45730" s="1">
        <v>39323</v>
      </c>
    </row>
    <row r="45731" spans="1:9" x14ac:dyDescent="0.25">
      <c r="A45731">
        <v>536</v>
      </c>
      <c r="B45731">
        <v>18968</v>
      </c>
      <c r="C45731">
        <v>1</v>
      </c>
      <c r="D45731">
        <v>29.99</v>
      </c>
      <c r="E45731">
        <v>11.2163</v>
      </c>
      <c r="F45731">
        <v>29.99</v>
      </c>
      <c r="G45731">
        <v>4</v>
      </c>
      <c r="H45731">
        <v>2.3992</v>
      </c>
      <c r="I45731" s="1">
        <v>39597</v>
      </c>
    </row>
    <row r="45732" spans="1:9" x14ac:dyDescent="0.25">
      <c r="A45732">
        <v>477</v>
      </c>
      <c r="B45732">
        <v>24276</v>
      </c>
      <c r="C45732">
        <v>1</v>
      </c>
      <c r="D45732">
        <v>4.99</v>
      </c>
      <c r="E45732">
        <v>1.8663000000000001</v>
      </c>
      <c r="F45732">
        <v>4.99</v>
      </c>
      <c r="G45732">
        <v>4</v>
      </c>
      <c r="H45732">
        <v>0.3992</v>
      </c>
      <c r="I45732" s="1">
        <v>39334</v>
      </c>
    </row>
    <row r="45733" spans="1:9" x14ac:dyDescent="0.25">
      <c r="A45733">
        <v>225</v>
      </c>
      <c r="B45733">
        <v>19775</v>
      </c>
      <c r="C45733">
        <v>1</v>
      </c>
      <c r="D45733">
        <v>8.99</v>
      </c>
      <c r="E45733">
        <v>6.9222999999999999</v>
      </c>
      <c r="F45733">
        <v>8.99</v>
      </c>
      <c r="G45733">
        <v>4</v>
      </c>
      <c r="H45733">
        <v>0.71919999999999995</v>
      </c>
      <c r="I45733" s="1">
        <v>39362</v>
      </c>
    </row>
    <row r="45734" spans="1:9" x14ac:dyDescent="0.25">
      <c r="A45734">
        <v>484</v>
      </c>
      <c r="B45734">
        <v>20649</v>
      </c>
      <c r="C45734">
        <v>1</v>
      </c>
      <c r="D45734">
        <v>7.95</v>
      </c>
      <c r="E45734">
        <v>2.9733000000000001</v>
      </c>
      <c r="F45734">
        <v>7.95</v>
      </c>
      <c r="G45734">
        <v>4</v>
      </c>
      <c r="H45734">
        <v>0.63600000000000001</v>
      </c>
      <c r="I45734" s="1">
        <v>39618</v>
      </c>
    </row>
    <row r="45735" spans="1:9" x14ac:dyDescent="0.25">
      <c r="A45735">
        <v>222</v>
      </c>
      <c r="B45735">
        <v>12142</v>
      </c>
      <c r="C45735">
        <v>1</v>
      </c>
      <c r="D45735">
        <v>34.99</v>
      </c>
      <c r="E45735">
        <v>13.0863</v>
      </c>
      <c r="F45735">
        <v>34.99</v>
      </c>
      <c r="G45735">
        <v>8</v>
      </c>
      <c r="H45735">
        <v>2.7991999999999999</v>
      </c>
      <c r="I45735" s="1">
        <v>39328</v>
      </c>
    </row>
    <row r="45736" spans="1:9" x14ac:dyDescent="0.25">
      <c r="A45736">
        <v>225</v>
      </c>
      <c r="B45736">
        <v>24637</v>
      </c>
      <c r="C45736">
        <v>1</v>
      </c>
      <c r="D45736">
        <v>8.99</v>
      </c>
      <c r="E45736">
        <v>6.9222999999999999</v>
      </c>
      <c r="F45736">
        <v>8.99</v>
      </c>
      <c r="G45736">
        <v>10</v>
      </c>
      <c r="H45736">
        <v>0.71919999999999995</v>
      </c>
      <c r="I45736" s="1">
        <v>39580</v>
      </c>
    </row>
    <row r="45737" spans="1:9" x14ac:dyDescent="0.25">
      <c r="A45737">
        <v>537</v>
      </c>
      <c r="B45737">
        <v>13706</v>
      </c>
      <c r="C45737">
        <v>1</v>
      </c>
      <c r="D45737">
        <v>35</v>
      </c>
      <c r="E45737">
        <v>13.09</v>
      </c>
      <c r="F45737">
        <v>35</v>
      </c>
      <c r="G45737">
        <v>21</v>
      </c>
      <c r="H45737">
        <v>2.8</v>
      </c>
      <c r="I45737" s="1">
        <v>39599</v>
      </c>
    </row>
    <row r="45738" spans="1:9" x14ac:dyDescent="0.25">
      <c r="A45738">
        <v>477</v>
      </c>
      <c r="B45738">
        <v>24326</v>
      </c>
      <c r="C45738">
        <v>1</v>
      </c>
      <c r="D45738">
        <v>4.99</v>
      </c>
      <c r="E45738">
        <v>1.8663000000000001</v>
      </c>
      <c r="F45738">
        <v>4.99</v>
      </c>
      <c r="G45738">
        <v>8</v>
      </c>
      <c r="H45738">
        <v>0.3992</v>
      </c>
      <c r="I45738" s="1">
        <v>39618</v>
      </c>
    </row>
    <row r="45739" spans="1:9" x14ac:dyDescent="0.25">
      <c r="A45739">
        <v>528</v>
      </c>
      <c r="B45739">
        <v>11322</v>
      </c>
      <c r="C45739">
        <v>1</v>
      </c>
      <c r="D45739">
        <v>4.99</v>
      </c>
      <c r="E45739">
        <v>1.8663000000000001</v>
      </c>
      <c r="F45739">
        <v>4.99</v>
      </c>
      <c r="G45739">
        <v>8</v>
      </c>
      <c r="H45739">
        <v>0.3992</v>
      </c>
      <c r="I45739" s="1">
        <v>39350</v>
      </c>
    </row>
    <row r="45740" spans="1:9" x14ac:dyDescent="0.25">
      <c r="A45740">
        <v>538</v>
      </c>
      <c r="B45740">
        <v>25526</v>
      </c>
      <c r="C45740">
        <v>1</v>
      </c>
      <c r="D45740">
        <v>21.49</v>
      </c>
      <c r="E45740">
        <v>8.0373000000000001</v>
      </c>
      <c r="F45740">
        <v>21.49</v>
      </c>
      <c r="G45740">
        <v>8</v>
      </c>
      <c r="H45740">
        <v>1.7192000000000001</v>
      </c>
      <c r="I45740" s="1">
        <v>39342</v>
      </c>
    </row>
    <row r="45741" spans="1:9" x14ac:dyDescent="0.25">
      <c r="A45741">
        <v>222</v>
      </c>
      <c r="B45741">
        <v>11475</v>
      </c>
      <c r="C45741">
        <v>1</v>
      </c>
      <c r="D45741">
        <v>34.99</v>
      </c>
      <c r="E45741">
        <v>13.0863</v>
      </c>
      <c r="F45741">
        <v>34.99</v>
      </c>
      <c r="G45741">
        <v>8</v>
      </c>
      <c r="H45741">
        <v>2.7991999999999999</v>
      </c>
      <c r="I45741" s="1">
        <v>39380</v>
      </c>
    </row>
    <row r="45742" spans="1:9" x14ac:dyDescent="0.25">
      <c r="A45742">
        <v>580</v>
      </c>
      <c r="B45742">
        <v>18769</v>
      </c>
      <c r="C45742">
        <v>1</v>
      </c>
      <c r="D45742">
        <v>1700.99</v>
      </c>
      <c r="E45742">
        <v>1082.51</v>
      </c>
      <c r="F45742">
        <v>1700.99</v>
      </c>
      <c r="G45742">
        <v>8</v>
      </c>
      <c r="H45742">
        <v>136.07919999999999</v>
      </c>
      <c r="I45742" s="1">
        <v>39359</v>
      </c>
    </row>
    <row r="45743" spans="1:9" x14ac:dyDescent="0.25">
      <c r="A45743">
        <v>480</v>
      </c>
      <c r="B45743">
        <v>19696</v>
      </c>
      <c r="C45743">
        <v>1</v>
      </c>
      <c r="D45743">
        <v>2.29</v>
      </c>
      <c r="E45743">
        <v>0.85650000000000004</v>
      </c>
      <c r="F45743">
        <v>2.29</v>
      </c>
      <c r="G45743">
        <v>8</v>
      </c>
      <c r="H45743">
        <v>0.1832</v>
      </c>
      <c r="I45743" s="1">
        <v>39420</v>
      </c>
    </row>
    <row r="45744" spans="1:9" x14ac:dyDescent="0.25">
      <c r="A45744">
        <v>485</v>
      </c>
      <c r="B45744">
        <v>13652</v>
      </c>
      <c r="C45744">
        <v>1</v>
      </c>
      <c r="D45744">
        <v>21.98</v>
      </c>
      <c r="E45744">
        <v>8.2204999999999995</v>
      </c>
      <c r="F45744">
        <v>21.98</v>
      </c>
      <c r="G45744">
        <v>8</v>
      </c>
      <c r="H45744">
        <v>1.7584</v>
      </c>
      <c r="I45744" s="1">
        <v>39395</v>
      </c>
    </row>
    <row r="45745" spans="1:9" x14ac:dyDescent="0.25">
      <c r="A45745">
        <v>225</v>
      </c>
      <c r="B45745">
        <v>17074</v>
      </c>
      <c r="C45745">
        <v>1</v>
      </c>
      <c r="D45745">
        <v>8.99</v>
      </c>
      <c r="E45745">
        <v>6.9222999999999999</v>
      </c>
      <c r="F45745">
        <v>8.99</v>
      </c>
      <c r="G45745">
        <v>8</v>
      </c>
      <c r="H45745">
        <v>0.71919999999999995</v>
      </c>
      <c r="I45745" s="1">
        <v>39297</v>
      </c>
    </row>
    <row r="45746" spans="1:9" x14ac:dyDescent="0.25">
      <c r="A45746">
        <v>485</v>
      </c>
      <c r="B45746">
        <v>13865</v>
      </c>
      <c r="C45746">
        <v>1</v>
      </c>
      <c r="D45746">
        <v>21.98</v>
      </c>
      <c r="E45746">
        <v>8.2204999999999995</v>
      </c>
      <c r="F45746">
        <v>21.98</v>
      </c>
      <c r="G45746">
        <v>10</v>
      </c>
      <c r="H45746">
        <v>1.7584</v>
      </c>
      <c r="I45746" s="1">
        <v>39426</v>
      </c>
    </row>
    <row r="45747" spans="1:9" x14ac:dyDescent="0.25">
      <c r="A45747">
        <v>217</v>
      </c>
      <c r="B45747">
        <v>13338</v>
      </c>
      <c r="C45747">
        <v>1</v>
      </c>
      <c r="D45747">
        <v>34.99</v>
      </c>
      <c r="E45747">
        <v>13.0863</v>
      </c>
      <c r="F45747">
        <v>34.99</v>
      </c>
      <c r="G45747">
        <v>10</v>
      </c>
      <c r="H45747">
        <v>2.7991999999999999</v>
      </c>
      <c r="I45747" s="1">
        <v>39658</v>
      </c>
    </row>
    <row r="45748" spans="1:9" x14ac:dyDescent="0.25">
      <c r="A45748">
        <v>484</v>
      </c>
      <c r="B45748">
        <v>18321</v>
      </c>
      <c r="C45748">
        <v>1</v>
      </c>
      <c r="D45748">
        <v>7.95</v>
      </c>
      <c r="E45748">
        <v>2.9733000000000001</v>
      </c>
      <c r="F45748">
        <v>7.95</v>
      </c>
      <c r="G45748">
        <v>10</v>
      </c>
      <c r="H45748">
        <v>0.63600000000000001</v>
      </c>
      <c r="I45748" s="1">
        <v>39353</v>
      </c>
    </row>
    <row r="45749" spans="1:9" x14ac:dyDescent="0.25">
      <c r="A45749">
        <v>477</v>
      </c>
      <c r="B45749">
        <v>22623</v>
      </c>
      <c r="C45749">
        <v>1</v>
      </c>
      <c r="D45749">
        <v>4.99</v>
      </c>
      <c r="E45749">
        <v>1.8663000000000001</v>
      </c>
      <c r="F45749">
        <v>4.99</v>
      </c>
      <c r="G45749">
        <v>10</v>
      </c>
      <c r="H45749">
        <v>0.3992</v>
      </c>
      <c r="I45749" s="1">
        <v>39446</v>
      </c>
    </row>
    <row r="45750" spans="1:9" x14ac:dyDescent="0.25">
      <c r="A45750">
        <v>214</v>
      </c>
      <c r="B45750">
        <v>24075</v>
      </c>
      <c r="C45750">
        <v>1</v>
      </c>
      <c r="D45750">
        <v>34.99</v>
      </c>
      <c r="E45750">
        <v>13.0863</v>
      </c>
      <c r="F45750">
        <v>34.99</v>
      </c>
      <c r="G45750">
        <v>10</v>
      </c>
      <c r="H45750">
        <v>2.7991999999999999</v>
      </c>
      <c r="I45750" s="1">
        <v>39561</v>
      </c>
    </row>
    <row r="45751" spans="1:9" x14ac:dyDescent="0.25">
      <c r="A45751">
        <v>583</v>
      </c>
      <c r="B45751">
        <v>19282</v>
      </c>
      <c r="C45751">
        <v>1</v>
      </c>
      <c r="D45751">
        <v>1700.99</v>
      </c>
      <c r="E45751">
        <v>1082.51</v>
      </c>
      <c r="F45751">
        <v>1700.99</v>
      </c>
      <c r="G45751">
        <v>10</v>
      </c>
      <c r="H45751">
        <v>136.07919999999999</v>
      </c>
      <c r="I45751" s="1">
        <v>39614</v>
      </c>
    </row>
    <row r="45752" spans="1:9" x14ac:dyDescent="0.25">
      <c r="A45752">
        <v>530</v>
      </c>
      <c r="B45752">
        <v>27976</v>
      </c>
      <c r="C45752">
        <v>1</v>
      </c>
      <c r="D45752">
        <v>4.99</v>
      </c>
      <c r="E45752">
        <v>1.8663000000000001</v>
      </c>
      <c r="F45752">
        <v>4.99</v>
      </c>
      <c r="G45752">
        <v>10</v>
      </c>
      <c r="H45752">
        <v>0.3992</v>
      </c>
      <c r="I45752" s="1">
        <v>39526</v>
      </c>
    </row>
    <row r="45753" spans="1:9" x14ac:dyDescent="0.25">
      <c r="A45753">
        <v>374</v>
      </c>
      <c r="B45753">
        <v>21166</v>
      </c>
      <c r="C45753">
        <v>1</v>
      </c>
      <c r="D45753">
        <v>2443.35</v>
      </c>
      <c r="E45753">
        <v>1554.9478999999999</v>
      </c>
      <c r="F45753">
        <v>2443.35</v>
      </c>
      <c r="G45753">
        <v>10</v>
      </c>
      <c r="H45753">
        <v>195.46799999999999</v>
      </c>
      <c r="I45753" s="1">
        <v>39488</v>
      </c>
    </row>
    <row r="45754" spans="1:9" x14ac:dyDescent="0.25">
      <c r="A45754">
        <v>225</v>
      </c>
      <c r="B45754">
        <v>11225</v>
      </c>
      <c r="C45754">
        <v>1</v>
      </c>
      <c r="D45754">
        <v>8.99</v>
      </c>
      <c r="E45754">
        <v>6.9222999999999999</v>
      </c>
      <c r="F45754">
        <v>8.99</v>
      </c>
      <c r="G45754">
        <v>10</v>
      </c>
      <c r="H45754">
        <v>0.71919999999999995</v>
      </c>
      <c r="I45754" s="1">
        <v>39516</v>
      </c>
    </row>
    <row r="45755" spans="1:9" x14ac:dyDescent="0.25">
      <c r="A45755">
        <v>529</v>
      </c>
      <c r="B45755">
        <v>27912</v>
      </c>
      <c r="C45755">
        <v>1</v>
      </c>
      <c r="D45755">
        <v>3.99</v>
      </c>
      <c r="E45755">
        <v>1.4923</v>
      </c>
      <c r="F45755">
        <v>3.99</v>
      </c>
      <c r="G45755">
        <v>10</v>
      </c>
      <c r="H45755">
        <v>0.31919999999999998</v>
      </c>
      <c r="I45755" s="1">
        <v>39620</v>
      </c>
    </row>
    <row r="45756" spans="1:9" x14ac:dyDescent="0.25">
      <c r="A45756">
        <v>359</v>
      </c>
      <c r="B45756">
        <v>13515</v>
      </c>
      <c r="C45756">
        <v>1</v>
      </c>
      <c r="D45756">
        <v>2294.9899999999998</v>
      </c>
      <c r="E45756">
        <v>1251.9812999999999</v>
      </c>
      <c r="F45756">
        <v>2294.9899999999998</v>
      </c>
      <c r="G45756">
        <v>21</v>
      </c>
      <c r="H45756">
        <v>183.5992</v>
      </c>
      <c r="I45756" s="1">
        <v>39628</v>
      </c>
    </row>
    <row r="45757" spans="1:9" x14ac:dyDescent="0.25">
      <c r="A45757">
        <v>582</v>
      </c>
      <c r="B45757">
        <v>20837</v>
      </c>
      <c r="C45757">
        <v>1</v>
      </c>
      <c r="D45757">
        <v>1700.99</v>
      </c>
      <c r="E45757">
        <v>1082.51</v>
      </c>
      <c r="F45757">
        <v>1700.99</v>
      </c>
      <c r="G45757">
        <v>21</v>
      </c>
      <c r="H45757">
        <v>136.07919999999999</v>
      </c>
      <c r="I45757" s="1">
        <v>39293</v>
      </c>
    </row>
    <row r="45758" spans="1:9" x14ac:dyDescent="0.25">
      <c r="A45758">
        <v>479</v>
      </c>
      <c r="B45758">
        <v>28116</v>
      </c>
      <c r="C45758">
        <v>1</v>
      </c>
      <c r="D45758">
        <v>8.99</v>
      </c>
      <c r="E45758">
        <v>3.3622999999999998</v>
      </c>
      <c r="F45758">
        <v>8.99</v>
      </c>
      <c r="G45758">
        <v>21</v>
      </c>
      <c r="H45758">
        <v>0.71919999999999995</v>
      </c>
      <c r="I45758" s="1">
        <v>39380</v>
      </c>
    </row>
    <row r="45759" spans="1:9" x14ac:dyDescent="0.25">
      <c r="A45759">
        <v>485</v>
      </c>
      <c r="B45759">
        <v>13945</v>
      </c>
      <c r="C45759">
        <v>1</v>
      </c>
      <c r="D45759">
        <v>21.98</v>
      </c>
      <c r="E45759">
        <v>8.2204999999999995</v>
      </c>
      <c r="F45759">
        <v>21.98</v>
      </c>
      <c r="G45759">
        <v>10</v>
      </c>
      <c r="H45759">
        <v>1.7584</v>
      </c>
      <c r="I45759" s="1">
        <v>39341</v>
      </c>
    </row>
    <row r="45760" spans="1:9" x14ac:dyDescent="0.25">
      <c r="A45760">
        <v>577</v>
      </c>
      <c r="B45760">
        <v>19311</v>
      </c>
      <c r="C45760">
        <v>1</v>
      </c>
      <c r="D45760">
        <v>1214.8499999999999</v>
      </c>
      <c r="E45760">
        <v>755.1508</v>
      </c>
      <c r="F45760">
        <v>1214.8499999999999</v>
      </c>
      <c r="G45760">
        <v>10</v>
      </c>
      <c r="H45760">
        <v>97.188000000000002</v>
      </c>
      <c r="I45760" s="1">
        <v>39441</v>
      </c>
    </row>
    <row r="45761" spans="1:9" x14ac:dyDescent="0.25">
      <c r="A45761">
        <v>537</v>
      </c>
      <c r="B45761">
        <v>12956</v>
      </c>
      <c r="C45761">
        <v>1</v>
      </c>
      <c r="D45761">
        <v>35</v>
      </c>
      <c r="E45761">
        <v>13.09</v>
      </c>
      <c r="F45761">
        <v>35</v>
      </c>
      <c r="G45761">
        <v>10</v>
      </c>
      <c r="H45761">
        <v>2.8</v>
      </c>
      <c r="I45761" s="1">
        <v>39447</v>
      </c>
    </row>
    <row r="45762" spans="1:9" x14ac:dyDescent="0.25">
      <c r="A45762">
        <v>477</v>
      </c>
      <c r="B45762">
        <v>20251</v>
      </c>
      <c r="C45762">
        <v>1</v>
      </c>
      <c r="D45762">
        <v>4.99</v>
      </c>
      <c r="E45762">
        <v>1.8663000000000001</v>
      </c>
      <c r="F45762">
        <v>4.99</v>
      </c>
      <c r="G45762">
        <v>8</v>
      </c>
      <c r="H45762">
        <v>0.3992</v>
      </c>
      <c r="I45762" s="1">
        <v>39379</v>
      </c>
    </row>
    <row r="45763" spans="1:9" x14ac:dyDescent="0.25">
      <c r="A45763">
        <v>478</v>
      </c>
      <c r="B45763">
        <v>21801</v>
      </c>
      <c r="C45763">
        <v>1</v>
      </c>
      <c r="D45763">
        <v>9.99</v>
      </c>
      <c r="E45763">
        <v>3.7363</v>
      </c>
      <c r="F45763">
        <v>9.99</v>
      </c>
      <c r="G45763">
        <v>8</v>
      </c>
      <c r="H45763">
        <v>0.79920000000000002</v>
      </c>
      <c r="I45763" s="1">
        <v>39484</v>
      </c>
    </row>
    <row r="45764" spans="1:9" x14ac:dyDescent="0.25">
      <c r="A45764">
        <v>528</v>
      </c>
      <c r="B45764">
        <v>11269</v>
      </c>
      <c r="C45764">
        <v>1</v>
      </c>
      <c r="D45764">
        <v>4.99</v>
      </c>
      <c r="E45764">
        <v>1.8663000000000001</v>
      </c>
      <c r="F45764">
        <v>4.99</v>
      </c>
      <c r="G45764">
        <v>8</v>
      </c>
      <c r="H45764">
        <v>0.3992</v>
      </c>
      <c r="I45764" s="1">
        <v>39520</v>
      </c>
    </row>
    <row r="45765" spans="1:9" x14ac:dyDescent="0.25">
      <c r="A45765">
        <v>217</v>
      </c>
      <c r="B45765">
        <v>20507</v>
      </c>
      <c r="C45765">
        <v>1</v>
      </c>
      <c r="D45765">
        <v>34.99</v>
      </c>
      <c r="E45765">
        <v>13.0863</v>
      </c>
      <c r="F45765">
        <v>34.99</v>
      </c>
      <c r="G45765">
        <v>8</v>
      </c>
      <c r="H45765">
        <v>2.7991999999999999</v>
      </c>
      <c r="I45765" s="1">
        <v>39432</v>
      </c>
    </row>
    <row r="45766" spans="1:9" x14ac:dyDescent="0.25">
      <c r="A45766">
        <v>463</v>
      </c>
      <c r="B45766">
        <v>20718</v>
      </c>
      <c r="C45766">
        <v>1</v>
      </c>
      <c r="D45766">
        <v>24.49</v>
      </c>
      <c r="E45766">
        <v>9.1593</v>
      </c>
      <c r="F45766">
        <v>24.49</v>
      </c>
      <c r="G45766">
        <v>8</v>
      </c>
      <c r="H45766">
        <v>1.9592000000000001</v>
      </c>
      <c r="I45766" s="1">
        <v>39571</v>
      </c>
    </row>
    <row r="45767" spans="1:9" x14ac:dyDescent="0.25">
      <c r="A45767">
        <v>538</v>
      </c>
      <c r="B45767">
        <v>21621</v>
      </c>
      <c r="C45767">
        <v>1</v>
      </c>
      <c r="D45767">
        <v>21.49</v>
      </c>
      <c r="E45767">
        <v>8.0373000000000001</v>
      </c>
      <c r="F45767">
        <v>21.49</v>
      </c>
      <c r="G45767">
        <v>8</v>
      </c>
      <c r="H45767">
        <v>1.7192000000000001</v>
      </c>
      <c r="I45767" s="1">
        <v>39454</v>
      </c>
    </row>
    <row r="45768" spans="1:9" x14ac:dyDescent="0.25">
      <c r="A45768">
        <v>541</v>
      </c>
      <c r="B45768">
        <v>15133</v>
      </c>
      <c r="C45768">
        <v>1</v>
      </c>
      <c r="D45768">
        <v>28.99</v>
      </c>
      <c r="E45768">
        <v>10.8423</v>
      </c>
      <c r="F45768">
        <v>28.99</v>
      </c>
      <c r="G45768">
        <v>8</v>
      </c>
      <c r="H45768">
        <v>2.3191999999999999</v>
      </c>
      <c r="I45768" s="1">
        <v>39626</v>
      </c>
    </row>
    <row r="45769" spans="1:9" x14ac:dyDescent="0.25">
      <c r="A45769">
        <v>598</v>
      </c>
      <c r="B45769">
        <v>12580</v>
      </c>
      <c r="C45769">
        <v>1</v>
      </c>
      <c r="D45769">
        <v>539.99</v>
      </c>
      <c r="E45769">
        <v>294.5797</v>
      </c>
      <c r="F45769">
        <v>539.99</v>
      </c>
      <c r="G45769">
        <v>8</v>
      </c>
      <c r="H45769">
        <v>43.199199999999998</v>
      </c>
      <c r="I45769" s="1">
        <v>39560</v>
      </c>
    </row>
    <row r="45770" spans="1:9" x14ac:dyDescent="0.25">
      <c r="A45770">
        <v>528</v>
      </c>
      <c r="B45770">
        <v>11163</v>
      </c>
      <c r="C45770">
        <v>1</v>
      </c>
      <c r="D45770">
        <v>4.99</v>
      </c>
      <c r="E45770">
        <v>1.8663000000000001</v>
      </c>
      <c r="F45770">
        <v>4.99</v>
      </c>
      <c r="G45770">
        <v>8</v>
      </c>
      <c r="H45770">
        <v>0.3992</v>
      </c>
      <c r="I45770" s="1">
        <v>39484</v>
      </c>
    </row>
    <row r="45771" spans="1:9" x14ac:dyDescent="0.25">
      <c r="A45771">
        <v>217</v>
      </c>
      <c r="B45771">
        <v>19780</v>
      </c>
      <c r="C45771">
        <v>1</v>
      </c>
      <c r="D45771">
        <v>34.99</v>
      </c>
      <c r="E45771">
        <v>13.0863</v>
      </c>
      <c r="F45771">
        <v>34.99</v>
      </c>
      <c r="G45771">
        <v>4</v>
      </c>
      <c r="H45771">
        <v>2.7991999999999999</v>
      </c>
      <c r="I45771" s="1">
        <v>39507</v>
      </c>
    </row>
    <row r="45772" spans="1:9" x14ac:dyDescent="0.25">
      <c r="A45772">
        <v>352</v>
      </c>
      <c r="B45772">
        <v>13957</v>
      </c>
      <c r="C45772">
        <v>1</v>
      </c>
      <c r="D45772">
        <v>2071.4196000000002</v>
      </c>
      <c r="E45772">
        <v>1117.8559</v>
      </c>
      <c r="F45772">
        <v>2071.4196000000002</v>
      </c>
      <c r="G45772">
        <v>4</v>
      </c>
      <c r="H45772">
        <v>165.71360000000001</v>
      </c>
      <c r="I45772" s="1">
        <v>39101</v>
      </c>
    </row>
    <row r="45773" spans="1:9" x14ac:dyDescent="0.25">
      <c r="A45773">
        <v>353</v>
      </c>
      <c r="B45773">
        <v>20556</v>
      </c>
      <c r="C45773">
        <v>1</v>
      </c>
      <c r="D45773">
        <v>2319.9899999999998</v>
      </c>
      <c r="E45773">
        <v>1265.6195</v>
      </c>
      <c r="F45773">
        <v>2319.9899999999998</v>
      </c>
      <c r="G45773">
        <v>4</v>
      </c>
      <c r="H45773">
        <v>185.5992</v>
      </c>
      <c r="I45773" s="1">
        <v>39573</v>
      </c>
    </row>
    <row r="45774" spans="1:9" x14ac:dyDescent="0.25">
      <c r="A45774">
        <v>335</v>
      </c>
      <c r="B45774">
        <v>15483</v>
      </c>
      <c r="C45774">
        <v>1</v>
      </c>
      <c r="D45774">
        <v>782.99</v>
      </c>
      <c r="E45774">
        <v>486.70659999999998</v>
      </c>
      <c r="F45774">
        <v>782.99</v>
      </c>
      <c r="G45774">
        <v>4</v>
      </c>
      <c r="H45774">
        <v>62.639200000000002</v>
      </c>
      <c r="I45774" s="1">
        <v>39092</v>
      </c>
    </row>
    <row r="45775" spans="1:9" x14ac:dyDescent="0.25">
      <c r="A45775">
        <v>483</v>
      </c>
      <c r="B45775">
        <v>15880</v>
      </c>
      <c r="C45775">
        <v>1</v>
      </c>
      <c r="D45775">
        <v>120</v>
      </c>
      <c r="E45775">
        <v>44.88</v>
      </c>
      <c r="F45775">
        <v>120</v>
      </c>
      <c r="G45775">
        <v>8</v>
      </c>
      <c r="H45775">
        <v>9.6</v>
      </c>
      <c r="I45775" s="1">
        <v>39342</v>
      </c>
    </row>
    <row r="45776" spans="1:9" x14ac:dyDescent="0.25">
      <c r="A45776">
        <v>472</v>
      </c>
      <c r="B45776">
        <v>18065</v>
      </c>
      <c r="C45776">
        <v>1</v>
      </c>
      <c r="D45776">
        <v>63.5</v>
      </c>
      <c r="E45776">
        <v>23.748999999999999</v>
      </c>
      <c r="F45776">
        <v>63.5</v>
      </c>
      <c r="G45776">
        <v>8</v>
      </c>
      <c r="H45776">
        <v>5.08</v>
      </c>
      <c r="I45776" s="1">
        <v>39514</v>
      </c>
    </row>
    <row r="45777" spans="1:9" x14ac:dyDescent="0.25">
      <c r="A45777">
        <v>530</v>
      </c>
      <c r="B45777">
        <v>19101</v>
      </c>
      <c r="C45777">
        <v>1</v>
      </c>
      <c r="D45777">
        <v>4.99</v>
      </c>
      <c r="E45777">
        <v>1.8663000000000001</v>
      </c>
      <c r="F45777">
        <v>4.99</v>
      </c>
      <c r="G45777">
        <v>8</v>
      </c>
      <c r="H45777">
        <v>0.3992</v>
      </c>
      <c r="I45777" s="1">
        <v>39466</v>
      </c>
    </row>
    <row r="45778" spans="1:9" x14ac:dyDescent="0.25">
      <c r="A45778">
        <v>537</v>
      </c>
      <c r="B45778">
        <v>11228</v>
      </c>
      <c r="C45778">
        <v>1</v>
      </c>
      <c r="D45778">
        <v>35</v>
      </c>
      <c r="E45778">
        <v>13.09</v>
      </c>
      <c r="F45778">
        <v>35</v>
      </c>
      <c r="G45778">
        <v>8</v>
      </c>
      <c r="H45778">
        <v>2.8</v>
      </c>
      <c r="I45778" s="1">
        <v>39649</v>
      </c>
    </row>
    <row r="45779" spans="1:9" x14ac:dyDescent="0.25">
      <c r="A45779">
        <v>490</v>
      </c>
      <c r="B45779">
        <v>18518</v>
      </c>
      <c r="C45779">
        <v>1</v>
      </c>
      <c r="D45779">
        <v>53.99</v>
      </c>
      <c r="E45779">
        <v>41.572299999999998</v>
      </c>
      <c r="F45779">
        <v>53.99</v>
      </c>
      <c r="G45779">
        <v>8</v>
      </c>
      <c r="H45779">
        <v>4.3192000000000004</v>
      </c>
      <c r="I45779" s="1">
        <v>39623</v>
      </c>
    </row>
    <row r="45780" spans="1:9" x14ac:dyDescent="0.25">
      <c r="A45780">
        <v>590</v>
      </c>
      <c r="B45780">
        <v>15630</v>
      </c>
      <c r="C45780">
        <v>1</v>
      </c>
      <c r="D45780">
        <v>769.49</v>
      </c>
      <c r="E45780">
        <v>419.77839999999998</v>
      </c>
      <c r="F45780">
        <v>769.49</v>
      </c>
      <c r="G45780">
        <v>8</v>
      </c>
      <c r="H45780">
        <v>61.559199999999997</v>
      </c>
      <c r="I45780" s="1">
        <v>39292</v>
      </c>
    </row>
    <row r="45781" spans="1:9" x14ac:dyDescent="0.25">
      <c r="A45781">
        <v>564</v>
      </c>
      <c r="B45781">
        <v>11449</v>
      </c>
      <c r="C45781">
        <v>1</v>
      </c>
      <c r="D45781">
        <v>2384.0700000000002</v>
      </c>
      <c r="E45781">
        <v>1481.9378999999999</v>
      </c>
      <c r="F45781">
        <v>2384.0700000000002</v>
      </c>
      <c r="G45781">
        <v>21</v>
      </c>
      <c r="H45781">
        <v>190.72559999999999</v>
      </c>
      <c r="I45781" s="1">
        <v>39442</v>
      </c>
    </row>
    <row r="45782" spans="1:9" x14ac:dyDescent="0.25">
      <c r="A45782">
        <v>480</v>
      </c>
      <c r="B45782">
        <v>12022</v>
      </c>
      <c r="C45782">
        <v>1</v>
      </c>
      <c r="D45782">
        <v>2.29</v>
      </c>
      <c r="E45782">
        <v>0.85650000000000004</v>
      </c>
      <c r="F45782">
        <v>2.29</v>
      </c>
      <c r="G45782">
        <v>21</v>
      </c>
      <c r="H45782">
        <v>0.1832</v>
      </c>
      <c r="I45782" s="1">
        <v>39495</v>
      </c>
    </row>
    <row r="45783" spans="1:9" x14ac:dyDescent="0.25">
      <c r="A45783">
        <v>378</v>
      </c>
      <c r="B45783">
        <v>18219</v>
      </c>
      <c r="C45783">
        <v>1</v>
      </c>
      <c r="D45783">
        <v>2443.35</v>
      </c>
      <c r="E45783">
        <v>1554.9478999999999</v>
      </c>
      <c r="F45783">
        <v>2443.35</v>
      </c>
      <c r="G45783">
        <v>21</v>
      </c>
      <c r="H45783">
        <v>195.46799999999999</v>
      </c>
      <c r="I45783" s="1">
        <v>39286</v>
      </c>
    </row>
    <row r="45784" spans="1:9" x14ac:dyDescent="0.25">
      <c r="A45784">
        <v>484</v>
      </c>
      <c r="B45784">
        <v>28596</v>
      </c>
      <c r="C45784">
        <v>1</v>
      </c>
      <c r="D45784">
        <v>7.95</v>
      </c>
      <c r="E45784">
        <v>2.9733000000000001</v>
      </c>
      <c r="F45784">
        <v>7.95</v>
      </c>
      <c r="G45784">
        <v>21</v>
      </c>
      <c r="H45784">
        <v>0.63600000000000001</v>
      </c>
      <c r="I45784" s="1">
        <v>39615</v>
      </c>
    </row>
    <row r="45785" spans="1:9" x14ac:dyDescent="0.25">
      <c r="A45785">
        <v>478</v>
      </c>
      <c r="B45785">
        <v>11298</v>
      </c>
      <c r="C45785">
        <v>1</v>
      </c>
      <c r="D45785">
        <v>9.99</v>
      </c>
      <c r="E45785">
        <v>3.7363</v>
      </c>
      <c r="F45785">
        <v>9.99</v>
      </c>
      <c r="G45785">
        <v>21</v>
      </c>
      <c r="H45785">
        <v>0.79920000000000002</v>
      </c>
      <c r="I45785" s="1">
        <v>39319</v>
      </c>
    </row>
    <row r="45786" spans="1:9" x14ac:dyDescent="0.25">
      <c r="A45786">
        <v>480</v>
      </c>
      <c r="B45786">
        <v>26462</v>
      </c>
      <c r="C45786">
        <v>1</v>
      </c>
      <c r="D45786">
        <v>2.29</v>
      </c>
      <c r="E45786">
        <v>0.85650000000000004</v>
      </c>
      <c r="F45786">
        <v>2.29</v>
      </c>
      <c r="G45786">
        <v>21</v>
      </c>
      <c r="H45786">
        <v>0.1832</v>
      </c>
      <c r="I45786" s="1">
        <v>39525</v>
      </c>
    </row>
    <row r="45787" spans="1:9" x14ac:dyDescent="0.25">
      <c r="A45787">
        <v>476</v>
      </c>
      <c r="B45787">
        <v>19728</v>
      </c>
      <c r="C45787">
        <v>1</v>
      </c>
      <c r="D45787">
        <v>69.989999999999995</v>
      </c>
      <c r="E45787">
        <v>26.176300000000001</v>
      </c>
      <c r="F45787">
        <v>69.989999999999995</v>
      </c>
      <c r="G45787">
        <v>8</v>
      </c>
      <c r="H45787">
        <v>5.5991999999999997</v>
      </c>
      <c r="I45787" s="1">
        <v>39326</v>
      </c>
    </row>
    <row r="45788" spans="1:9" x14ac:dyDescent="0.25">
      <c r="A45788">
        <v>484</v>
      </c>
      <c r="B45788">
        <v>21345</v>
      </c>
      <c r="C45788">
        <v>1</v>
      </c>
      <c r="D45788">
        <v>7.95</v>
      </c>
      <c r="E45788">
        <v>2.9733000000000001</v>
      </c>
      <c r="F45788">
        <v>7.95</v>
      </c>
      <c r="G45788">
        <v>8</v>
      </c>
      <c r="H45788">
        <v>0.63600000000000001</v>
      </c>
      <c r="I45788" s="1">
        <v>39487</v>
      </c>
    </row>
    <row r="45789" spans="1:9" x14ac:dyDescent="0.25">
      <c r="A45789">
        <v>485</v>
      </c>
      <c r="B45789">
        <v>26376</v>
      </c>
      <c r="C45789">
        <v>1</v>
      </c>
      <c r="D45789">
        <v>21.98</v>
      </c>
      <c r="E45789">
        <v>8.2204999999999995</v>
      </c>
      <c r="F45789">
        <v>21.98</v>
      </c>
      <c r="G45789">
        <v>8</v>
      </c>
      <c r="H45789">
        <v>1.7584</v>
      </c>
      <c r="I45789" s="1">
        <v>39558</v>
      </c>
    </row>
    <row r="45790" spans="1:9" x14ac:dyDescent="0.25">
      <c r="A45790">
        <v>528</v>
      </c>
      <c r="B45790">
        <v>14765</v>
      </c>
      <c r="C45790">
        <v>1</v>
      </c>
      <c r="D45790">
        <v>4.99</v>
      </c>
      <c r="E45790">
        <v>1.8663000000000001</v>
      </c>
      <c r="F45790">
        <v>4.99</v>
      </c>
      <c r="G45790">
        <v>8</v>
      </c>
      <c r="H45790">
        <v>0.3992</v>
      </c>
      <c r="I45790" s="1">
        <v>39505</v>
      </c>
    </row>
    <row r="45791" spans="1:9" x14ac:dyDescent="0.25">
      <c r="A45791">
        <v>237</v>
      </c>
      <c r="B45791">
        <v>19875</v>
      </c>
      <c r="C45791">
        <v>1</v>
      </c>
      <c r="D45791">
        <v>49.99</v>
      </c>
      <c r="E45791">
        <v>38.4923</v>
      </c>
      <c r="F45791">
        <v>49.99</v>
      </c>
      <c r="G45791">
        <v>8</v>
      </c>
      <c r="H45791">
        <v>3.9992000000000001</v>
      </c>
      <c r="I45791" s="1">
        <v>39381</v>
      </c>
    </row>
    <row r="45792" spans="1:9" x14ac:dyDescent="0.25">
      <c r="A45792">
        <v>312</v>
      </c>
      <c r="B45792">
        <v>12620</v>
      </c>
      <c r="C45792">
        <v>1</v>
      </c>
      <c r="D45792">
        <v>3578.27</v>
      </c>
      <c r="E45792">
        <v>2171.2941999999998</v>
      </c>
      <c r="F45792">
        <v>3578.27</v>
      </c>
      <c r="G45792">
        <v>8</v>
      </c>
      <c r="H45792">
        <v>286.26159999999999</v>
      </c>
      <c r="I45792" s="1">
        <v>38799</v>
      </c>
    </row>
    <row r="45793" spans="1:9" x14ac:dyDescent="0.25">
      <c r="A45793">
        <v>357</v>
      </c>
      <c r="B45793">
        <v>11338</v>
      </c>
      <c r="C45793">
        <v>1</v>
      </c>
      <c r="D45793">
        <v>2319.9899999999998</v>
      </c>
      <c r="E45793">
        <v>1265.6195</v>
      </c>
      <c r="F45793">
        <v>2319.9899999999998</v>
      </c>
      <c r="G45793">
        <v>8</v>
      </c>
      <c r="H45793">
        <v>185.5992</v>
      </c>
      <c r="I45793" s="1">
        <v>39266</v>
      </c>
    </row>
    <row r="45794" spans="1:9" x14ac:dyDescent="0.25">
      <c r="A45794">
        <v>222</v>
      </c>
      <c r="B45794">
        <v>12213</v>
      </c>
      <c r="C45794">
        <v>1</v>
      </c>
      <c r="D45794">
        <v>34.99</v>
      </c>
      <c r="E45794">
        <v>13.0863</v>
      </c>
      <c r="F45794">
        <v>34.99</v>
      </c>
      <c r="G45794">
        <v>8</v>
      </c>
      <c r="H45794">
        <v>2.7991999999999999</v>
      </c>
      <c r="I45794" s="1">
        <v>39358</v>
      </c>
    </row>
    <row r="45795" spans="1:9" x14ac:dyDescent="0.25">
      <c r="A45795">
        <v>573</v>
      </c>
      <c r="B45795">
        <v>15490</v>
      </c>
      <c r="C45795">
        <v>1</v>
      </c>
      <c r="D45795">
        <v>2384.0700000000002</v>
      </c>
      <c r="E45795">
        <v>1481.9378999999999</v>
      </c>
      <c r="F45795">
        <v>2384.0700000000002</v>
      </c>
      <c r="G45795">
        <v>4</v>
      </c>
      <c r="H45795">
        <v>190.72559999999999</v>
      </c>
      <c r="I45795" s="1">
        <v>39585</v>
      </c>
    </row>
    <row r="45796" spans="1:9" x14ac:dyDescent="0.25">
      <c r="A45796">
        <v>214</v>
      </c>
      <c r="B45796">
        <v>27273</v>
      </c>
      <c r="C45796">
        <v>1</v>
      </c>
      <c r="D45796">
        <v>34.99</v>
      </c>
      <c r="E45796">
        <v>13.0863</v>
      </c>
      <c r="F45796">
        <v>34.99</v>
      </c>
      <c r="G45796">
        <v>4</v>
      </c>
      <c r="H45796">
        <v>2.7991999999999999</v>
      </c>
      <c r="I45796" s="1">
        <v>39560</v>
      </c>
    </row>
    <row r="45797" spans="1:9" x14ac:dyDescent="0.25">
      <c r="A45797">
        <v>467</v>
      </c>
      <c r="B45797">
        <v>12953</v>
      </c>
      <c r="C45797">
        <v>1</v>
      </c>
      <c r="D45797">
        <v>24.49</v>
      </c>
      <c r="E45797">
        <v>9.1593</v>
      </c>
      <c r="F45797">
        <v>24.49</v>
      </c>
      <c r="G45797">
        <v>4</v>
      </c>
      <c r="H45797">
        <v>1.9592000000000001</v>
      </c>
      <c r="I45797" s="1">
        <v>39375</v>
      </c>
    </row>
    <row r="45798" spans="1:9" x14ac:dyDescent="0.25">
      <c r="A45798">
        <v>573</v>
      </c>
      <c r="B45798">
        <v>17781</v>
      </c>
      <c r="C45798">
        <v>1</v>
      </c>
      <c r="D45798">
        <v>2384.0700000000002</v>
      </c>
      <c r="E45798">
        <v>1481.9378999999999</v>
      </c>
      <c r="F45798">
        <v>2384.0700000000002</v>
      </c>
      <c r="G45798">
        <v>4</v>
      </c>
      <c r="H45798">
        <v>190.72559999999999</v>
      </c>
      <c r="I45798" s="1">
        <v>39571</v>
      </c>
    </row>
    <row r="45799" spans="1:9" x14ac:dyDescent="0.25">
      <c r="A45799">
        <v>479</v>
      </c>
      <c r="B45799">
        <v>23954</v>
      </c>
      <c r="C45799">
        <v>1</v>
      </c>
      <c r="D45799">
        <v>8.99</v>
      </c>
      <c r="E45799">
        <v>3.3622999999999998</v>
      </c>
      <c r="F45799">
        <v>8.99</v>
      </c>
      <c r="G45799">
        <v>8</v>
      </c>
      <c r="H45799">
        <v>0.71919999999999995</v>
      </c>
      <c r="I45799" s="1">
        <v>39365</v>
      </c>
    </row>
    <row r="45800" spans="1:9" x14ac:dyDescent="0.25">
      <c r="A45800">
        <v>530</v>
      </c>
      <c r="B45800">
        <v>12880</v>
      </c>
      <c r="C45800">
        <v>1</v>
      </c>
      <c r="D45800">
        <v>4.99</v>
      </c>
      <c r="E45800">
        <v>1.8663000000000001</v>
      </c>
      <c r="F45800">
        <v>4.99</v>
      </c>
      <c r="G45800">
        <v>8</v>
      </c>
      <c r="H45800">
        <v>0.3992</v>
      </c>
      <c r="I45800" s="1">
        <v>39510</v>
      </c>
    </row>
    <row r="45801" spans="1:9" x14ac:dyDescent="0.25">
      <c r="A45801">
        <v>480</v>
      </c>
      <c r="B45801">
        <v>25292</v>
      </c>
      <c r="C45801">
        <v>1</v>
      </c>
      <c r="D45801">
        <v>2.29</v>
      </c>
      <c r="E45801">
        <v>0.85650000000000004</v>
      </c>
      <c r="F45801">
        <v>2.29</v>
      </c>
      <c r="G45801">
        <v>8</v>
      </c>
      <c r="H45801">
        <v>0.1832</v>
      </c>
      <c r="I45801" s="1">
        <v>39401</v>
      </c>
    </row>
    <row r="45802" spans="1:9" x14ac:dyDescent="0.25">
      <c r="A45802">
        <v>606</v>
      </c>
      <c r="B45802">
        <v>22113</v>
      </c>
      <c r="C45802">
        <v>1</v>
      </c>
      <c r="D45802">
        <v>539.99</v>
      </c>
      <c r="E45802">
        <v>343.64960000000002</v>
      </c>
      <c r="F45802">
        <v>539.99</v>
      </c>
      <c r="G45802">
        <v>8</v>
      </c>
      <c r="H45802">
        <v>43.199199999999998</v>
      </c>
      <c r="I45802" s="1">
        <v>39404</v>
      </c>
    </row>
    <row r="45803" spans="1:9" x14ac:dyDescent="0.25">
      <c r="A45803">
        <v>529</v>
      </c>
      <c r="B45803">
        <v>12398</v>
      </c>
      <c r="C45803">
        <v>1</v>
      </c>
      <c r="D45803">
        <v>3.99</v>
      </c>
      <c r="E45803">
        <v>1.4923</v>
      </c>
      <c r="F45803">
        <v>3.99</v>
      </c>
      <c r="G45803">
        <v>8</v>
      </c>
      <c r="H45803">
        <v>0.31919999999999998</v>
      </c>
      <c r="I45803" s="1">
        <v>39527</v>
      </c>
    </row>
    <row r="45804" spans="1:9" x14ac:dyDescent="0.25">
      <c r="A45804">
        <v>214</v>
      </c>
      <c r="B45804">
        <v>17723</v>
      </c>
      <c r="C45804">
        <v>1</v>
      </c>
      <c r="D45804">
        <v>34.99</v>
      </c>
      <c r="E45804">
        <v>13.0863</v>
      </c>
      <c r="F45804">
        <v>34.99</v>
      </c>
      <c r="G45804">
        <v>8</v>
      </c>
      <c r="H45804">
        <v>2.7991999999999999</v>
      </c>
      <c r="I45804" s="1">
        <v>39335</v>
      </c>
    </row>
    <row r="45805" spans="1:9" x14ac:dyDescent="0.25">
      <c r="A45805">
        <v>529</v>
      </c>
      <c r="B45805">
        <v>23378</v>
      </c>
      <c r="C45805">
        <v>1</v>
      </c>
      <c r="D45805">
        <v>3.99</v>
      </c>
      <c r="E45805">
        <v>1.4923</v>
      </c>
      <c r="F45805">
        <v>3.99</v>
      </c>
      <c r="G45805">
        <v>21</v>
      </c>
      <c r="H45805">
        <v>0.31919999999999998</v>
      </c>
      <c r="I45805" s="1">
        <v>39403</v>
      </c>
    </row>
    <row r="45806" spans="1:9" x14ac:dyDescent="0.25">
      <c r="A45806">
        <v>357</v>
      </c>
      <c r="B45806">
        <v>12914</v>
      </c>
      <c r="C45806">
        <v>1</v>
      </c>
      <c r="D45806">
        <v>2319.9899999999998</v>
      </c>
      <c r="E45806">
        <v>1265.6195</v>
      </c>
      <c r="F45806">
        <v>2319.9899999999998</v>
      </c>
      <c r="G45806">
        <v>21</v>
      </c>
      <c r="H45806">
        <v>185.5992</v>
      </c>
      <c r="I45806" s="1">
        <v>39454</v>
      </c>
    </row>
    <row r="45807" spans="1:9" x14ac:dyDescent="0.25">
      <c r="A45807">
        <v>535</v>
      </c>
      <c r="B45807">
        <v>11176</v>
      </c>
      <c r="C45807">
        <v>1</v>
      </c>
      <c r="D45807">
        <v>24.99</v>
      </c>
      <c r="E45807">
        <v>9.3462999999999994</v>
      </c>
      <c r="F45807">
        <v>24.99</v>
      </c>
      <c r="G45807">
        <v>21</v>
      </c>
      <c r="H45807">
        <v>1.9992000000000001</v>
      </c>
      <c r="I45807" s="1">
        <v>39567</v>
      </c>
    </row>
    <row r="45808" spans="1:9" x14ac:dyDescent="0.25">
      <c r="A45808">
        <v>530</v>
      </c>
      <c r="B45808">
        <v>11501</v>
      </c>
      <c r="C45808">
        <v>1</v>
      </c>
      <c r="D45808">
        <v>4.99</v>
      </c>
      <c r="E45808">
        <v>1.8663000000000001</v>
      </c>
      <c r="F45808">
        <v>4.99</v>
      </c>
      <c r="G45808">
        <v>4</v>
      </c>
      <c r="H45808">
        <v>0.3992</v>
      </c>
      <c r="I45808" s="1">
        <v>39460</v>
      </c>
    </row>
    <row r="45809" spans="1:9" x14ac:dyDescent="0.25">
      <c r="A45809">
        <v>529</v>
      </c>
      <c r="B45809">
        <v>17728</v>
      </c>
      <c r="C45809">
        <v>1</v>
      </c>
      <c r="D45809">
        <v>3.99</v>
      </c>
      <c r="E45809">
        <v>1.4923</v>
      </c>
      <c r="F45809">
        <v>3.99</v>
      </c>
      <c r="G45809">
        <v>8</v>
      </c>
      <c r="H45809">
        <v>0.31919999999999998</v>
      </c>
      <c r="I45809" s="1">
        <v>39453</v>
      </c>
    </row>
    <row r="45810" spans="1:9" x14ac:dyDescent="0.25">
      <c r="A45810">
        <v>374</v>
      </c>
      <c r="B45810">
        <v>18241</v>
      </c>
      <c r="C45810">
        <v>1</v>
      </c>
      <c r="D45810">
        <v>2443.35</v>
      </c>
      <c r="E45810">
        <v>1554.9478999999999</v>
      </c>
      <c r="F45810">
        <v>2443.35</v>
      </c>
      <c r="G45810">
        <v>10</v>
      </c>
      <c r="H45810">
        <v>195.46799999999999</v>
      </c>
      <c r="I45810" s="1">
        <v>39285</v>
      </c>
    </row>
    <row r="45811" spans="1:9" x14ac:dyDescent="0.25">
      <c r="A45811">
        <v>480</v>
      </c>
      <c r="B45811">
        <v>21275</v>
      </c>
      <c r="C45811">
        <v>1</v>
      </c>
      <c r="D45811">
        <v>2.29</v>
      </c>
      <c r="E45811">
        <v>0.85650000000000004</v>
      </c>
      <c r="F45811">
        <v>2.29</v>
      </c>
      <c r="G45811">
        <v>21</v>
      </c>
      <c r="H45811">
        <v>0.1832</v>
      </c>
      <c r="I45811" s="1">
        <v>39556</v>
      </c>
    </row>
    <row r="45812" spans="1:9" x14ac:dyDescent="0.25">
      <c r="A45812">
        <v>214</v>
      </c>
      <c r="B45812">
        <v>19838</v>
      </c>
      <c r="C45812">
        <v>1</v>
      </c>
      <c r="D45812">
        <v>34.99</v>
      </c>
      <c r="E45812">
        <v>13.0863</v>
      </c>
      <c r="F45812">
        <v>34.99</v>
      </c>
      <c r="G45812">
        <v>8</v>
      </c>
      <c r="H45812">
        <v>2.7991999999999999</v>
      </c>
      <c r="I45812" s="1">
        <v>39513</v>
      </c>
    </row>
    <row r="45813" spans="1:9" x14ac:dyDescent="0.25">
      <c r="A45813">
        <v>541</v>
      </c>
      <c r="B45813">
        <v>13693</v>
      </c>
      <c r="C45813">
        <v>1</v>
      </c>
      <c r="D45813">
        <v>28.99</v>
      </c>
      <c r="E45813">
        <v>10.8423</v>
      </c>
      <c r="F45813">
        <v>28.99</v>
      </c>
      <c r="G45813">
        <v>8</v>
      </c>
      <c r="H45813">
        <v>2.3191999999999999</v>
      </c>
      <c r="I45813" s="1">
        <v>39606</v>
      </c>
    </row>
    <row r="45814" spans="1:9" x14ac:dyDescent="0.25">
      <c r="A45814">
        <v>222</v>
      </c>
      <c r="B45814">
        <v>16401</v>
      </c>
      <c r="C45814">
        <v>1</v>
      </c>
      <c r="D45814">
        <v>34.99</v>
      </c>
      <c r="E45814">
        <v>13.0863</v>
      </c>
      <c r="F45814">
        <v>34.99</v>
      </c>
      <c r="G45814">
        <v>8</v>
      </c>
      <c r="H45814">
        <v>2.7991999999999999</v>
      </c>
      <c r="I45814" s="1">
        <v>39564</v>
      </c>
    </row>
    <row r="45815" spans="1:9" x14ac:dyDescent="0.25">
      <c r="A45815">
        <v>606</v>
      </c>
      <c r="B45815">
        <v>27512</v>
      </c>
      <c r="C45815">
        <v>1</v>
      </c>
      <c r="D45815">
        <v>539.99</v>
      </c>
      <c r="E45815">
        <v>343.64960000000002</v>
      </c>
      <c r="F45815">
        <v>539.99</v>
      </c>
      <c r="G45815">
        <v>8</v>
      </c>
      <c r="H45815">
        <v>43.199199999999998</v>
      </c>
      <c r="I45815" s="1">
        <v>39450</v>
      </c>
    </row>
    <row r="45816" spans="1:9" x14ac:dyDescent="0.25">
      <c r="A45816">
        <v>537</v>
      </c>
      <c r="B45816">
        <v>21960</v>
      </c>
      <c r="C45816">
        <v>1</v>
      </c>
      <c r="D45816">
        <v>35</v>
      </c>
      <c r="E45816">
        <v>13.09</v>
      </c>
      <c r="F45816">
        <v>35</v>
      </c>
      <c r="G45816">
        <v>8</v>
      </c>
      <c r="H45816">
        <v>2.8</v>
      </c>
      <c r="I45816" s="1">
        <v>39523</v>
      </c>
    </row>
    <row r="45817" spans="1:9" x14ac:dyDescent="0.25">
      <c r="A45817">
        <v>490</v>
      </c>
      <c r="B45817">
        <v>23171</v>
      </c>
      <c r="C45817">
        <v>1</v>
      </c>
      <c r="D45817">
        <v>53.99</v>
      </c>
      <c r="E45817">
        <v>41.572299999999998</v>
      </c>
      <c r="F45817">
        <v>53.99</v>
      </c>
      <c r="G45817">
        <v>8</v>
      </c>
      <c r="H45817">
        <v>4.3192000000000004</v>
      </c>
      <c r="I45817" s="1">
        <v>39394</v>
      </c>
    </row>
    <row r="45818" spans="1:9" x14ac:dyDescent="0.25">
      <c r="A45818">
        <v>217</v>
      </c>
      <c r="B45818">
        <v>24581</v>
      </c>
      <c r="C45818">
        <v>1</v>
      </c>
      <c r="D45818">
        <v>34.99</v>
      </c>
      <c r="E45818">
        <v>13.0863</v>
      </c>
      <c r="F45818">
        <v>34.99</v>
      </c>
      <c r="G45818">
        <v>8</v>
      </c>
      <c r="H45818">
        <v>2.7991999999999999</v>
      </c>
      <c r="I45818" s="1">
        <v>39568</v>
      </c>
    </row>
    <row r="45819" spans="1:9" x14ac:dyDescent="0.25">
      <c r="A45819">
        <v>479</v>
      </c>
      <c r="B45819">
        <v>14049</v>
      </c>
      <c r="C45819">
        <v>1</v>
      </c>
      <c r="D45819">
        <v>8.99</v>
      </c>
      <c r="E45819">
        <v>3.3622999999999998</v>
      </c>
      <c r="F45819">
        <v>8.99</v>
      </c>
      <c r="G45819">
        <v>8</v>
      </c>
      <c r="H45819">
        <v>0.71919999999999995</v>
      </c>
      <c r="I45819" s="1">
        <v>39419</v>
      </c>
    </row>
    <row r="45820" spans="1:9" x14ac:dyDescent="0.25">
      <c r="A45820">
        <v>536</v>
      </c>
      <c r="B45820">
        <v>22375</v>
      </c>
      <c r="C45820">
        <v>1</v>
      </c>
      <c r="D45820">
        <v>29.99</v>
      </c>
      <c r="E45820">
        <v>11.2163</v>
      </c>
      <c r="F45820">
        <v>29.99</v>
      </c>
      <c r="G45820">
        <v>10</v>
      </c>
      <c r="H45820">
        <v>2.3992</v>
      </c>
      <c r="I45820" s="1">
        <v>39522</v>
      </c>
    </row>
    <row r="45821" spans="1:9" x14ac:dyDescent="0.25">
      <c r="A45821">
        <v>222</v>
      </c>
      <c r="B45821">
        <v>27412</v>
      </c>
      <c r="C45821">
        <v>1</v>
      </c>
      <c r="D45821">
        <v>34.99</v>
      </c>
      <c r="E45821">
        <v>13.0863</v>
      </c>
      <c r="F45821">
        <v>34.99</v>
      </c>
      <c r="G45821">
        <v>10</v>
      </c>
      <c r="H45821">
        <v>2.7991999999999999</v>
      </c>
      <c r="I45821" s="1">
        <v>39565</v>
      </c>
    </row>
    <row r="45822" spans="1:9" x14ac:dyDescent="0.25">
      <c r="A45822">
        <v>528</v>
      </c>
      <c r="B45822">
        <v>12958</v>
      </c>
      <c r="C45822">
        <v>1</v>
      </c>
      <c r="D45822">
        <v>4.99</v>
      </c>
      <c r="E45822">
        <v>1.8663000000000001</v>
      </c>
      <c r="F45822">
        <v>4.99</v>
      </c>
      <c r="G45822">
        <v>10</v>
      </c>
      <c r="H45822">
        <v>0.3992</v>
      </c>
      <c r="I45822" s="1">
        <v>39578</v>
      </c>
    </row>
    <row r="45823" spans="1:9" x14ac:dyDescent="0.25">
      <c r="A45823">
        <v>539</v>
      </c>
      <c r="B45823">
        <v>11530</v>
      </c>
      <c r="C45823">
        <v>1</v>
      </c>
      <c r="D45823">
        <v>24.99</v>
      </c>
      <c r="E45823">
        <v>9.3462999999999994</v>
      </c>
      <c r="F45823">
        <v>24.99</v>
      </c>
      <c r="G45823">
        <v>10</v>
      </c>
      <c r="H45823">
        <v>1.9992000000000001</v>
      </c>
      <c r="I45823" s="1">
        <v>39333</v>
      </c>
    </row>
    <row r="45824" spans="1:9" x14ac:dyDescent="0.25">
      <c r="A45824">
        <v>225</v>
      </c>
      <c r="B45824">
        <v>12242</v>
      </c>
      <c r="C45824">
        <v>1</v>
      </c>
      <c r="D45824">
        <v>8.99</v>
      </c>
      <c r="E45824">
        <v>6.9222999999999999</v>
      </c>
      <c r="F45824">
        <v>8.99</v>
      </c>
      <c r="G45824">
        <v>21</v>
      </c>
      <c r="H45824">
        <v>0.71919999999999995</v>
      </c>
      <c r="I45824" s="1">
        <v>39429</v>
      </c>
    </row>
    <row r="45825" spans="1:9" x14ac:dyDescent="0.25">
      <c r="A45825">
        <v>539</v>
      </c>
      <c r="B45825">
        <v>21194</v>
      </c>
      <c r="C45825">
        <v>1</v>
      </c>
      <c r="D45825">
        <v>24.99</v>
      </c>
      <c r="E45825">
        <v>9.3462999999999994</v>
      </c>
      <c r="F45825">
        <v>24.99</v>
      </c>
      <c r="G45825">
        <v>21</v>
      </c>
      <c r="H45825">
        <v>1.9992000000000001</v>
      </c>
      <c r="I45825" s="1">
        <v>39517</v>
      </c>
    </row>
    <row r="45826" spans="1:9" x14ac:dyDescent="0.25">
      <c r="A45826">
        <v>477</v>
      </c>
      <c r="B45826">
        <v>20284</v>
      </c>
      <c r="C45826">
        <v>1</v>
      </c>
      <c r="D45826">
        <v>4.99</v>
      </c>
      <c r="E45826">
        <v>1.8663000000000001</v>
      </c>
      <c r="F45826">
        <v>4.99</v>
      </c>
      <c r="G45826">
        <v>21</v>
      </c>
      <c r="H45826">
        <v>0.3992</v>
      </c>
      <c r="I45826" s="1">
        <v>39507</v>
      </c>
    </row>
    <row r="45827" spans="1:9" x14ac:dyDescent="0.25">
      <c r="A45827">
        <v>485</v>
      </c>
      <c r="B45827">
        <v>14257</v>
      </c>
      <c r="C45827">
        <v>1</v>
      </c>
      <c r="D45827">
        <v>21.98</v>
      </c>
      <c r="E45827">
        <v>8.2204999999999995</v>
      </c>
      <c r="F45827">
        <v>21.98</v>
      </c>
      <c r="G45827">
        <v>21</v>
      </c>
      <c r="H45827">
        <v>1.7584</v>
      </c>
      <c r="I45827" s="1">
        <v>39498</v>
      </c>
    </row>
    <row r="45828" spans="1:9" x14ac:dyDescent="0.25">
      <c r="A45828">
        <v>477</v>
      </c>
      <c r="B45828">
        <v>21236</v>
      </c>
      <c r="C45828">
        <v>1</v>
      </c>
      <c r="D45828">
        <v>4.99</v>
      </c>
      <c r="E45828">
        <v>1.8663000000000001</v>
      </c>
      <c r="F45828">
        <v>4.99</v>
      </c>
      <c r="G45828">
        <v>4</v>
      </c>
      <c r="H45828">
        <v>0.3992</v>
      </c>
      <c r="I45828" s="1">
        <v>39504</v>
      </c>
    </row>
    <row r="45829" spans="1:9" x14ac:dyDescent="0.25">
      <c r="A45829">
        <v>576</v>
      </c>
      <c r="B45829">
        <v>12297</v>
      </c>
      <c r="C45829">
        <v>1</v>
      </c>
      <c r="D45829">
        <v>2384.0700000000002</v>
      </c>
      <c r="E45829">
        <v>1481.9378999999999</v>
      </c>
      <c r="F45829">
        <v>2384.0700000000002</v>
      </c>
      <c r="G45829">
        <v>4</v>
      </c>
      <c r="H45829">
        <v>190.72559999999999</v>
      </c>
      <c r="I45829" s="1">
        <v>39580</v>
      </c>
    </row>
    <row r="45830" spans="1:9" x14ac:dyDescent="0.25">
      <c r="A45830">
        <v>540</v>
      </c>
      <c r="B45830">
        <v>20242</v>
      </c>
      <c r="C45830">
        <v>1</v>
      </c>
      <c r="D45830">
        <v>32.6</v>
      </c>
      <c r="E45830">
        <v>12.192399999999999</v>
      </c>
      <c r="F45830">
        <v>32.6</v>
      </c>
      <c r="G45830">
        <v>4</v>
      </c>
      <c r="H45830">
        <v>2.6080000000000001</v>
      </c>
      <c r="I45830" s="1">
        <v>39431</v>
      </c>
    </row>
    <row r="45831" spans="1:9" x14ac:dyDescent="0.25">
      <c r="A45831">
        <v>529</v>
      </c>
      <c r="B45831">
        <v>28054</v>
      </c>
      <c r="C45831">
        <v>1</v>
      </c>
      <c r="D45831">
        <v>3.99</v>
      </c>
      <c r="E45831">
        <v>1.4923</v>
      </c>
      <c r="F45831">
        <v>3.99</v>
      </c>
      <c r="G45831">
        <v>4</v>
      </c>
      <c r="H45831">
        <v>0.31919999999999998</v>
      </c>
      <c r="I45831" s="1">
        <v>39356</v>
      </c>
    </row>
    <row r="45832" spans="1:9" x14ac:dyDescent="0.25">
      <c r="A45832">
        <v>225</v>
      </c>
      <c r="B45832">
        <v>26694</v>
      </c>
      <c r="C45832">
        <v>1</v>
      </c>
      <c r="D45832">
        <v>8.99</v>
      </c>
      <c r="E45832">
        <v>6.9222999999999999</v>
      </c>
      <c r="F45832">
        <v>8.99</v>
      </c>
      <c r="G45832">
        <v>4</v>
      </c>
      <c r="H45832">
        <v>0.71919999999999995</v>
      </c>
      <c r="I45832" s="1">
        <v>39511</v>
      </c>
    </row>
    <row r="45833" spans="1:9" x14ac:dyDescent="0.25">
      <c r="A45833">
        <v>528</v>
      </c>
      <c r="B45833">
        <v>12145</v>
      </c>
      <c r="C45833">
        <v>1</v>
      </c>
      <c r="D45833">
        <v>4.99</v>
      </c>
      <c r="E45833">
        <v>1.8663000000000001</v>
      </c>
      <c r="F45833">
        <v>4.99</v>
      </c>
      <c r="G45833">
        <v>4</v>
      </c>
      <c r="H45833">
        <v>0.3992</v>
      </c>
      <c r="I45833" s="1">
        <v>39632</v>
      </c>
    </row>
    <row r="45834" spans="1:9" x14ac:dyDescent="0.25">
      <c r="A45834">
        <v>225</v>
      </c>
      <c r="B45834">
        <v>11244</v>
      </c>
      <c r="C45834">
        <v>1</v>
      </c>
      <c r="D45834">
        <v>8.99</v>
      </c>
      <c r="E45834">
        <v>6.9222999999999999</v>
      </c>
      <c r="F45834">
        <v>8.99</v>
      </c>
      <c r="G45834">
        <v>4</v>
      </c>
      <c r="H45834">
        <v>0.71919999999999995</v>
      </c>
      <c r="I45834" s="1">
        <v>39467</v>
      </c>
    </row>
    <row r="45835" spans="1:9" x14ac:dyDescent="0.25">
      <c r="A45835">
        <v>605</v>
      </c>
      <c r="B45835">
        <v>22171</v>
      </c>
      <c r="C45835">
        <v>1</v>
      </c>
      <c r="D45835">
        <v>539.99</v>
      </c>
      <c r="E45835">
        <v>343.64960000000002</v>
      </c>
      <c r="F45835">
        <v>539.99</v>
      </c>
      <c r="G45835">
        <v>4</v>
      </c>
      <c r="H45835">
        <v>43.199199999999998</v>
      </c>
      <c r="I45835" s="1">
        <v>39402</v>
      </c>
    </row>
    <row r="45836" spans="1:9" x14ac:dyDescent="0.25">
      <c r="A45836">
        <v>583</v>
      </c>
      <c r="B45836">
        <v>20702</v>
      </c>
      <c r="C45836">
        <v>1</v>
      </c>
      <c r="D45836">
        <v>1700.99</v>
      </c>
      <c r="E45836">
        <v>1082.51</v>
      </c>
      <c r="F45836">
        <v>1700.99</v>
      </c>
      <c r="G45836">
        <v>4</v>
      </c>
      <c r="H45836">
        <v>136.07919999999999</v>
      </c>
      <c r="I45836" s="1">
        <v>39468</v>
      </c>
    </row>
    <row r="45837" spans="1:9" x14ac:dyDescent="0.25">
      <c r="A45837">
        <v>477</v>
      </c>
      <c r="B45837">
        <v>18005</v>
      </c>
      <c r="C45837">
        <v>1</v>
      </c>
      <c r="D45837">
        <v>4.99</v>
      </c>
      <c r="E45837">
        <v>1.8663000000000001</v>
      </c>
      <c r="F45837">
        <v>4.99</v>
      </c>
      <c r="G45837">
        <v>4</v>
      </c>
      <c r="H45837">
        <v>0.3992</v>
      </c>
      <c r="I45837" s="1">
        <v>39590</v>
      </c>
    </row>
    <row r="45838" spans="1:9" x14ac:dyDescent="0.25">
      <c r="A45838">
        <v>480</v>
      </c>
      <c r="B45838">
        <v>25325</v>
      </c>
      <c r="C45838">
        <v>1</v>
      </c>
      <c r="D45838">
        <v>2.29</v>
      </c>
      <c r="E45838">
        <v>0.85650000000000004</v>
      </c>
      <c r="F45838">
        <v>2.29</v>
      </c>
      <c r="G45838">
        <v>4</v>
      </c>
      <c r="H45838">
        <v>0.1832</v>
      </c>
      <c r="I45838" s="1">
        <v>39411</v>
      </c>
    </row>
    <row r="45839" spans="1:9" x14ac:dyDescent="0.25">
      <c r="A45839">
        <v>340</v>
      </c>
      <c r="B45839">
        <v>25832</v>
      </c>
      <c r="C45839">
        <v>1</v>
      </c>
      <c r="D45839">
        <v>699.09820000000002</v>
      </c>
      <c r="E45839">
        <v>413.1463</v>
      </c>
      <c r="F45839">
        <v>699.09820000000002</v>
      </c>
      <c r="G45839">
        <v>4</v>
      </c>
      <c r="H45839">
        <v>55.927900000000001</v>
      </c>
      <c r="I45839" s="1">
        <v>38808</v>
      </c>
    </row>
    <row r="45840" spans="1:9" x14ac:dyDescent="0.25">
      <c r="A45840">
        <v>586</v>
      </c>
      <c r="B45840">
        <v>28113</v>
      </c>
      <c r="C45840">
        <v>1</v>
      </c>
      <c r="D45840">
        <v>742.35</v>
      </c>
      <c r="E45840">
        <v>461.44479999999999</v>
      </c>
      <c r="F45840">
        <v>742.35</v>
      </c>
      <c r="G45840">
        <v>4</v>
      </c>
      <c r="H45840">
        <v>59.387999999999998</v>
      </c>
      <c r="I45840" s="1">
        <v>39375</v>
      </c>
    </row>
    <row r="45841" spans="1:9" x14ac:dyDescent="0.25">
      <c r="A45841">
        <v>530</v>
      </c>
      <c r="B45841">
        <v>25316</v>
      </c>
      <c r="C45841">
        <v>1</v>
      </c>
      <c r="D45841">
        <v>4.99</v>
      </c>
      <c r="E45841">
        <v>1.8663000000000001</v>
      </c>
      <c r="F45841">
        <v>4.99</v>
      </c>
      <c r="G45841">
        <v>4</v>
      </c>
      <c r="H45841">
        <v>0.3992</v>
      </c>
      <c r="I45841" s="1">
        <v>39485</v>
      </c>
    </row>
    <row r="45842" spans="1:9" x14ac:dyDescent="0.25">
      <c r="A45842">
        <v>477</v>
      </c>
      <c r="B45842">
        <v>21866</v>
      </c>
      <c r="C45842">
        <v>1</v>
      </c>
      <c r="D45842">
        <v>4.99</v>
      </c>
      <c r="E45842">
        <v>1.8663000000000001</v>
      </c>
      <c r="F45842">
        <v>4.99</v>
      </c>
      <c r="G45842">
        <v>4</v>
      </c>
      <c r="H45842">
        <v>0.3992</v>
      </c>
      <c r="I45842" s="1">
        <v>39563</v>
      </c>
    </row>
    <row r="45843" spans="1:9" x14ac:dyDescent="0.25">
      <c r="A45843">
        <v>372</v>
      </c>
      <c r="B45843">
        <v>24865</v>
      </c>
      <c r="C45843">
        <v>1</v>
      </c>
      <c r="D45843">
        <v>2443.35</v>
      </c>
      <c r="E45843">
        <v>1554.9478999999999</v>
      </c>
      <c r="F45843">
        <v>2443.35</v>
      </c>
      <c r="G45843">
        <v>4</v>
      </c>
      <c r="H45843">
        <v>195.46799999999999</v>
      </c>
      <c r="I45843" s="1">
        <v>39473</v>
      </c>
    </row>
    <row r="45844" spans="1:9" x14ac:dyDescent="0.25">
      <c r="A45844">
        <v>477</v>
      </c>
      <c r="B45844">
        <v>13851</v>
      </c>
      <c r="C45844">
        <v>1</v>
      </c>
      <c r="D45844">
        <v>4.99</v>
      </c>
      <c r="E45844">
        <v>1.8663000000000001</v>
      </c>
      <c r="F45844">
        <v>4.99</v>
      </c>
      <c r="G45844">
        <v>4</v>
      </c>
      <c r="H45844">
        <v>0.3992</v>
      </c>
      <c r="I45844" s="1">
        <v>39582</v>
      </c>
    </row>
    <row r="45845" spans="1:9" x14ac:dyDescent="0.25">
      <c r="A45845">
        <v>539</v>
      </c>
      <c r="B45845">
        <v>16320</v>
      </c>
      <c r="C45845">
        <v>1</v>
      </c>
      <c r="D45845">
        <v>24.99</v>
      </c>
      <c r="E45845">
        <v>9.3462999999999994</v>
      </c>
      <c r="F45845">
        <v>24.99</v>
      </c>
      <c r="G45845">
        <v>4</v>
      </c>
      <c r="H45845">
        <v>1.9992000000000001</v>
      </c>
      <c r="I45845" s="1">
        <v>39327</v>
      </c>
    </row>
    <row r="45846" spans="1:9" x14ac:dyDescent="0.25">
      <c r="A45846">
        <v>478</v>
      </c>
      <c r="B45846">
        <v>18951</v>
      </c>
      <c r="C45846">
        <v>1</v>
      </c>
      <c r="D45846">
        <v>9.99</v>
      </c>
      <c r="E45846">
        <v>3.7363</v>
      </c>
      <c r="F45846">
        <v>9.99</v>
      </c>
      <c r="G45846">
        <v>4</v>
      </c>
      <c r="H45846">
        <v>0.79920000000000002</v>
      </c>
      <c r="I45846" s="1">
        <v>39598</v>
      </c>
    </row>
    <row r="45847" spans="1:9" x14ac:dyDescent="0.25">
      <c r="A45847">
        <v>225</v>
      </c>
      <c r="B45847">
        <v>12919</v>
      </c>
      <c r="C45847">
        <v>1</v>
      </c>
      <c r="D45847">
        <v>8.99</v>
      </c>
      <c r="E45847">
        <v>6.9222999999999999</v>
      </c>
      <c r="F45847">
        <v>8.99</v>
      </c>
      <c r="G45847">
        <v>4</v>
      </c>
      <c r="H45847">
        <v>0.71919999999999995</v>
      </c>
      <c r="I45847" s="1">
        <v>39578</v>
      </c>
    </row>
    <row r="45848" spans="1:9" x14ac:dyDescent="0.25">
      <c r="A45848">
        <v>214</v>
      </c>
      <c r="B45848">
        <v>13626</v>
      </c>
      <c r="C45848">
        <v>1</v>
      </c>
      <c r="D45848">
        <v>34.99</v>
      </c>
      <c r="E45848">
        <v>13.0863</v>
      </c>
      <c r="F45848">
        <v>34.99</v>
      </c>
      <c r="G45848">
        <v>4</v>
      </c>
      <c r="H45848">
        <v>2.7991999999999999</v>
      </c>
      <c r="I45848" s="1">
        <v>39584</v>
      </c>
    </row>
    <row r="45849" spans="1:9" x14ac:dyDescent="0.25">
      <c r="A45849">
        <v>214</v>
      </c>
      <c r="B45849">
        <v>15513</v>
      </c>
      <c r="C45849">
        <v>1</v>
      </c>
      <c r="D45849">
        <v>34.99</v>
      </c>
      <c r="E45849">
        <v>13.0863</v>
      </c>
      <c r="F45849">
        <v>34.99</v>
      </c>
      <c r="G45849">
        <v>10</v>
      </c>
      <c r="H45849">
        <v>2.7991999999999999</v>
      </c>
      <c r="I45849" s="1">
        <v>39495</v>
      </c>
    </row>
    <row r="45850" spans="1:9" x14ac:dyDescent="0.25">
      <c r="A45850">
        <v>484</v>
      </c>
      <c r="B45850">
        <v>13144</v>
      </c>
      <c r="C45850">
        <v>1</v>
      </c>
      <c r="D45850">
        <v>7.95</v>
      </c>
      <c r="E45850">
        <v>2.9733000000000001</v>
      </c>
      <c r="F45850">
        <v>7.95</v>
      </c>
      <c r="G45850">
        <v>10</v>
      </c>
      <c r="H45850">
        <v>0.63600000000000001</v>
      </c>
      <c r="I45850" s="1">
        <v>39516</v>
      </c>
    </row>
    <row r="45851" spans="1:9" x14ac:dyDescent="0.25">
      <c r="A45851">
        <v>362</v>
      </c>
      <c r="B45851">
        <v>11406</v>
      </c>
      <c r="C45851">
        <v>1</v>
      </c>
      <c r="D45851">
        <v>2049.0981999999999</v>
      </c>
      <c r="E45851">
        <v>1105.81</v>
      </c>
      <c r="F45851">
        <v>2049.0981999999999</v>
      </c>
      <c r="G45851">
        <v>8</v>
      </c>
      <c r="H45851">
        <v>163.92789999999999</v>
      </c>
      <c r="I45851" s="1">
        <v>39210</v>
      </c>
    </row>
    <row r="45852" spans="1:9" x14ac:dyDescent="0.25">
      <c r="A45852">
        <v>478</v>
      </c>
      <c r="B45852">
        <v>19062</v>
      </c>
      <c r="C45852">
        <v>1</v>
      </c>
      <c r="D45852">
        <v>9.99</v>
      </c>
      <c r="E45852">
        <v>3.7363</v>
      </c>
      <c r="F45852">
        <v>9.99</v>
      </c>
      <c r="G45852">
        <v>8</v>
      </c>
      <c r="H45852">
        <v>0.79920000000000002</v>
      </c>
      <c r="I45852" s="1">
        <v>39474</v>
      </c>
    </row>
    <row r="45853" spans="1:9" x14ac:dyDescent="0.25">
      <c r="A45853">
        <v>489</v>
      </c>
      <c r="B45853">
        <v>29432</v>
      </c>
      <c r="C45853">
        <v>1</v>
      </c>
      <c r="D45853">
        <v>53.99</v>
      </c>
      <c r="E45853">
        <v>41.572299999999998</v>
      </c>
      <c r="F45853">
        <v>53.99</v>
      </c>
      <c r="G45853">
        <v>8</v>
      </c>
      <c r="H45853">
        <v>4.3192000000000004</v>
      </c>
      <c r="I45853" s="1">
        <v>39364</v>
      </c>
    </row>
    <row r="45854" spans="1:9" x14ac:dyDescent="0.25">
      <c r="A45854">
        <v>484</v>
      </c>
      <c r="B45854">
        <v>20259</v>
      </c>
      <c r="C45854">
        <v>1</v>
      </c>
      <c r="D45854">
        <v>7.95</v>
      </c>
      <c r="E45854">
        <v>2.9733000000000001</v>
      </c>
      <c r="F45854">
        <v>7.95</v>
      </c>
      <c r="G45854">
        <v>8</v>
      </c>
      <c r="H45854">
        <v>0.63600000000000001</v>
      </c>
      <c r="I45854" s="1">
        <v>39467</v>
      </c>
    </row>
    <row r="45855" spans="1:9" x14ac:dyDescent="0.25">
      <c r="A45855">
        <v>359</v>
      </c>
      <c r="B45855">
        <v>13620</v>
      </c>
      <c r="C45855">
        <v>1</v>
      </c>
      <c r="D45855">
        <v>2294.9899999999998</v>
      </c>
      <c r="E45855">
        <v>1251.9812999999999</v>
      </c>
      <c r="F45855">
        <v>2294.9899999999998</v>
      </c>
      <c r="G45855">
        <v>8</v>
      </c>
      <c r="H45855">
        <v>183.5992</v>
      </c>
      <c r="I45855" s="1">
        <v>39475</v>
      </c>
    </row>
    <row r="45856" spans="1:9" x14ac:dyDescent="0.25">
      <c r="A45856">
        <v>535</v>
      </c>
      <c r="B45856">
        <v>15616</v>
      </c>
      <c r="C45856">
        <v>1</v>
      </c>
      <c r="D45856">
        <v>24.99</v>
      </c>
      <c r="E45856">
        <v>9.3462999999999994</v>
      </c>
      <c r="F45856">
        <v>24.99</v>
      </c>
      <c r="G45856">
        <v>8</v>
      </c>
      <c r="H45856">
        <v>1.9992000000000001</v>
      </c>
      <c r="I45856" s="1">
        <v>39531</v>
      </c>
    </row>
    <row r="45857" spans="1:9" x14ac:dyDescent="0.25">
      <c r="A45857">
        <v>605</v>
      </c>
      <c r="B45857">
        <v>26692</v>
      </c>
      <c r="C45857">
        <v>1</v>
      </c>
      <c r="D45857">
        <v>539.99</v>
      </c>
      <c r="E45857">
        <v>343.64960000000002</v>
      </c>
      <c r="F45857">
        <v>539.99</v>
      </c>
      <c r="G45857">
        <v>8</v>
      </c>
      <c r="H45857">
        <v>43.199199999999998</v>
      </c>
      <c r="I45857" s="1">
        <v>39547</v>
      </c>
    </row>
    <row r="45858" spans="1:9" x14ac:dyDescent="0.25">
      <c r="A45858">
        <v>479</v>
      </c>
      <c r="B45858">
        <v>25714</v>
      </c>
      <c r="C45858">
        <v>1</v>
      </c>
      <c r="D45858">
        <v>8.99</v>
      </c>
      <c r="E45858">
        <v>3.3622999999999998</v>
      </c>
      <c r="F45858">
        <v>8.99</v>
      </c>
      <c r="G45858">
        <v>8</v>
      </c>
      <c r="H45858">
        <v>0.71919999999999995</v>
      </c>
      <c r="I45858" s="1">
        <v>39598</v>
      </c>
    </row>
    <row r="45859" spans="1:9" x14ac:dyDescent="0.25">
      <c r="A45859">
        <v>474</v>
      </c>
      <c r="B45859">
        <v>14616</v>
      </c>
      <c r="C45859">
        <v>1</v>
      </c>
      <c r="D45859">
        <v>69.989999999999995</v>
      </c>
      <c r="E45859">
        <v>26.176300000000001</v>
      </c>
      <c r="F45859">
        <v>69.989999999999995</v>
      </c>
      <c r="G45859">
        <v>8</v>
      </c>
      <c r="H45859">
        <v>5.5991999999999997</v>
      </c>
      <c r="I45859" s="1">
        <v>39455</v>
      </c>
    </row>
    <row r="45860" spans="1:9" x14ac:dyDescent="0.25">
      <c r="A45860">
        <v>477</v>
      </c>
      <c r="B45860">
        <v>20393</v>
      </c>
      <c r="C45860">
        <v>1</v>
      </c>
      <c r="D45860">
        <v>4.99</v>
      </c>
      <c r="E45860">
        <v>1.8663000000000001</v>
      </c>
      <c r="F45860">
        <v>4.99</v>
      </c>
      <c r="G45860">
        <v>4</v>
      </c>
      <c r="H45860">
        <v>0.3992</v>
      </c>
      <c r="I45860" s="1">
        <v>39637</v>
      </c>
    </row>
    <row r="45861" spans="1:9" x14ac:dyDescent="0.25">
      <c r="A45861">
        <v>477</v>
      </c>
      <c r="B45861">
        <v>18396</v>
      </c>
      <c r="C45861">
        <v>1</v>
      </c>
      <c r="D45861">
        <v>4.99</v>
      </c>
      <c r="E45861">
        <v>1.8663000000000001</v>
      </c>
      <c r="F45861">
        <v>4.99</v>
      </c>
      <c r="G45861">
        <v>4</v>
      </c>
      <c r="H45861">
        <v>0.3992</v>
      </c>
      <c r="I45861" s="1">
        <v>39523</v>
      </c>
    </row>
    <row r="45862" spans="1:9" x14ac:dyDescent="0.25">
      <c r="A45862">
        <v>479</v>
      </c>
      <c r="B45862">
        <v>24068</v>
      </c>
      <c r="C45862">
        <v>1</v>
      </c>
      <c r="D45862">
        <v>8.99</v>
      </c>
      <c r="E45862">
        <v>3.3622999999999998</v>
      </c>
      <c r="F45862">
        <v>8.99</v>
      </c>
      <c r="G45862">
        <v>4</v>
      </c>
      <c r="H45862">
        <v>0.71919999999999995</v>
      </c>
      <c r="I45862" s="1">
        <v>39565</v>
      </c>
    </row>
    <row r="45863" spans="1:9" x14ac:dyDescent="0.25">
      <c r="A45863">
        <v>530</v>
      </c>
      <c r="B45863">
        <v>27942</v>
      </c>
      <c r="C45863">
        <v>1</v>
      </c>
      <c r="D45863">
        <v>4.99</v>
      </c>
      <c r="E45863">
        <v>1.8663000000000001</v>
      </c>
      <c r="F45863">
        <v>4.99</v>
      </c>
      <c r="G45863">
        <v>4</v>
      </c>
      <c r="H45863">
        <v>0.3992</v>
      </c>
      <c r="I45863" s="1">
        <v>39297</v>
      </c>
    </row>
    <row r="45864" spans="1:9" x14ac:dyDescent="0.25">
      <c r="A45864">
        <v>471</v>
      </c>
      <c r="B45864">
        <v>15536</v>
      </c>
      <c r="C45864">
        <v>1</v>
      </c>
      <c r="D45864">
        <v>63.5</v>
      </c>
      <c r="E45864">
        <v>23.748999999999999</v>
      </c>
      <c r="F45864">
        <v>63.5</v>
      </c>
      <c r="G45864">
        <v>8</v>
      </c>
      <c r="H45864">
        <v>5.08</v>
      </c>
      <c r="I45864" s="1">
        <v>39473</v>
      </c>
    </row>
    <row r="45865" spans="1:9" x14ac:dyDescent="0.25">
      <c r="A45865">
        <v>467</v>
      </c>
      <c r="B45865">
        <v>12074</v>
      </c>
      <c r="C45865">
        <v>1</v>
      </c>
      <c r="D45865">
        <v>24.49</v>
      </c>
      <c r="E45865">
        <v>9.1593</v>
      </c>
      <c r="F45865">
        <v>24.49</v>
      </c>
      <c r="G45865">
        <v>8</v>
      </c>
      <c r="H45865">
        <v>1.9592000000000001</v>
      </c>
      <c r="I45865" s="1">
        <v>39566</v>
      </c>
    </row>
    <row r="45866" spans="1:9" x14ac:dyDescent="0.25">
      <c r="A45866">
        <v>217</v>
      </c>
      <c r="B45866">
        <v>13118</v>
      </c>
      <c r="C45866">
        <v>1</v>
      </c>
      <c r="D45866">
        <v>34.99</v>
      </c>
      <c r="E45866">
        <v>13.0863</v>
      </c>
      <c r="F45866">
        <v>34.99</v>
      </c>
      <c r="G45866">
        <v>8</v>
      </c>
      <c r="H45866">
        <v>2.7991999999999999</v>
      </c>
      <c r="I45866" s="1">
        <v>39618</v>
      </c>
    </row>
    <row r="45867" spans="1:9" x14ac:dyDescent="0.25">
      <c r="A45867">
        <v>237</v>
      </c>
      <c r="B45867">
        <v>14678</v>
      </c>
      <c r="C45867">
        <v>1</v>
      </c>
      <c r="D45867">
        <v>49.99</v>
      </c>
      <c r="E45867">
        <v>38.4923</v>
      </c>
      <c r="F45867">
        <v>49.99</v>
      </c>
      <c r="G45867">
        <v>8</v>
      </c>
      <c r="H45867">
        <v>3.9992000000000001</v>
      </c>
      <c r="I45867" s="1">
        <v>39317</v>
      </c>
    </row>
    <row r="45868" spans="1:9" x14ac:dyDescent="0.25">
      <c r="A45868">
        <v>217</v>
      </c>
      <c r="B45868">
        <v>16048</v>
      </c>
      <c r="C45868">
        <v>1</v>
      </c>
      <c r="D45868">
        <v>34.99</v>
      </c>
      <c r="E45868">
        <v>13.0863</v>
      </c>
      <c r="F45868">
        <v>34.99</v>
      </c>
      <c r="G45868">
        <v>8</v>
      </c>
      <c r="H45868">
        <v>2.7991999999999999</v>
      </c>
      <c r="I45868" s="1">
        <v>39373</v>
      </c>
    </row>
    <row r="45869" spans="1:9" x14ac:dyDescent="0.25">
      <c r="A45869">
        <v>484</v>
      </c>
      <c r="B45869">
        <v>18168</v>
      </c>
      <c r="C45869">
        <v>1</v>
      </c>
      <c r="D45869">
        <v>7.95</v>
      </c>
      <c r="E45869">
        <v>2.9733000000000001</v>
      </c>
      <c r="F45869">
        <v>7.95</v>
      </c>
      <c r="G45869">
        <v>8</v>
      </c>
      <c r="H45869">
        <v>0.63600000000000001</v>
      </c>
      <c r="I45869" s="1">
        <v>39619</v>
      </c>
    </row>
    <row r="45870" spans="1:9" x14ac:dyDescent="0.25">
      <c r="A45870">
        <v>477</v>
      </c>
      <c r="B45870">
        <v>25805</v>
      </c>
      <c r="C45870">
        <v>1</v>
      </c>
      <c r="D45870">
        <v>4.99</v>
      </c>
      <c r="E45870">
        <v>1.8663000000000001</v>
      </c>
      <c r="F45870">
        <v>4.99</v>
      </c>
      <c r="G45870">
        <v>21</v>
      </c>
      <c r="H45870">
        <v>0.3992</v>
      </c>
      <c r="I45870" s="1">
        <v>39596</v>
      </c>
    </row>
    <row r="45871" spans="1:9" x14ac:dyDescent="0.25">
      <c r="A45871">
        <v>537</v>
      </c>
      <c r="B45871">
        <v>14633</v>
      </c>
      <c r="C45871">
        <v>1</v>
      </c>
      <c r="D45871">
        <v>35</v>
      </c>
      <c r="E45871">
        <v>13.09</v>
      </c>
      <c r="F45871">
        <v>35</v>
      </c>
      <c r="G45871">
        <v>21</v>
      </c>
      <c r="H45871">
        <v>2.8</v>
      </c>
      <c r="I45871" s="1">
        <v>39571</v>
      </c>
    </row>
    <row r="45872" spans="1:9" x14ac:dyDescent="0.25">
      <c r="A45872">
        <v>388</v>
      </c>
      <c r="B45872">
        <v>24909</v>
      </c>
      <c r="C45872">
        <v>1</v>
      </c>
      <c r="D45872">
        <v>1120.49</v>
      </c>
      <c r="E45872">
        <v>713.07979999999998</v>
      </c>
      <c r="F45872">
        <v>1120.49</v>
      </c>
      <c r="G45872">
        <v>21</v>
      </c>
      <c r="H45872">
        <v>89.639200000000002</v>
      </c>
      <c r="I45872" s="1">
        <v>39382</v>
      </c>
    </row>
    <row r="45873" spans="1:9" x14ac:dyDescent="0.25">
      <c r="A45873">
        <v>485</v>
      </c>
      <c r="B45873">
        <v>14736</v>
      </c>
      <c r="C45873">
        <v>1</v>
      </c>
      <c r="D45873">
        <v>21.98</v>
      </c>
      <c r="E45873">
        <v>8.2204999999999995</v>
      </c>
      <c r="F45873">
        <v>21.98</v>
      </c>
      <c r="G45873">
        <v>21</v>
      </c>
      <c r="H45873">
        <v>1.7584</v>
      </c>
      <c r="I45873" s="1">
        <v>39327</v>
      </c>
    </row>
    <row r="45874" spans="1:9" x14ac:dyDescent="0.25">
      <c r="A45874">
        <v>478</v>
      </c>
      <c r="B45874">
        <v>18140</v>
      </c>
      <c r="C45874">
        <v>1</v>
      </c>
      <c r="D45874">
        <v>9.99</v>
      </c>
      <c r="E45874">
        <v>3.7363</v>
      </c>
      <c r="F45874">
        <v>9.99</v>
      </c>
      <c r="G45874">
        <v>21</v>
      </c>
      <c r="H45874">
        <v>0.79920000000000002</v>
      </c>
      <c r="I45874" s="1">
        <v>39512</v>
      </c>
    </row>
    <row r="45875" spans="1:9" x14ac:dyDescent="0.25">
      <c r="A45875">
        <v>467</v>
      </c>
      <c r="B45875">
        <v>12648</v>
      </c>
      <c r="C45875">
        <v>1</v>
      </c>
      <c r="D45875">
        <v>24.49</v>
      </c>
      <c r="E45875">
        <v>9.1593</v>
      </c>
      <c r="F45875">
        <v>24.49</v>
      </c>
      <c r="G45875">
        <v>21</v>
      </c>
      <c r="H45875">
        <v>1.9592000000000001</v>
      </c>
      <c r="I45875" s="1">
        <v>39388</v>
      </c>
    </row>
    <row r="45876" spans="1:9" x14ac:dyDescent="0.25">
      <c r="A45876">
        <v>529</v>
      </c>
      <c r="B45876">
        <v>19296</v>
      </c>
      <c r="C45876">
        <v>1</v>
      </c>
      <c r="D45876">
        <v>3.99</v>
      </c>
      <c r="E45876">
        <v>1.4923</v>
      </c>
      <c r="F45876">
        <v>3.99</v>
      </c>
      <c r="G45876">
        <v>8</v>
      </c>
      <c r="H45876">
        <v>0.31919999999999998</v>
      </c>
      <c r="I45876" s="1">
        <v>39624</v>
      </c>
    </row>
    <row r="45877" spans="1:9" x14ac:dyDescent="0.25">
      <c r="A45877">
        <v>480</v>
      </c>
      <c r="B45877">
        <v>11176</v>
      </c>
      <c r="C45877">
        <v>1</v>
      </c>
      <c r="D45877">
        <v>2.29</v>
      </c>
      <c r="E45877">
        <v>0.85650000000000004</v>
      </c>
      <c r="F45877">
        <v>2.29</v>
      </c>
      <c r="G45877">
        <v>8</v>
      </c>
      <c r="H45877">
        <v>0.1832</v>
      </c>
      <c r="I45877" s="1">
        <v>39476</v>
      </c>
    </row>
    <row r="45878" spans="1:9" x14ac:dyDescent="0.25">
      <c r="A45878">
        <v>537</v>
      </c>
      <c r="B45878">
        <v>15157</v>
      </c>
      <c r="C45878">
        <v>1</v>
      </c>
      <c r="D45878">
        <v>35</v>
      </c>
      <c r="E45878">
        <v>13.09</v>
      </c>
      <c r="F45878">
        <v>35</v>
      </c>
      <c r="G45878">
        <v>8</v>
      </c>
      <c r="H45878">
        <v>2.8</v>
      </c>
      <c r="I45878" s="1">
        <v>39358</v>
      </c>
    </row>
    <row r="45879" spans="1:9" x14ac:dyDescent="0.25">
      <c r="A45879">
        <v>584</v>
      </c>
      <c r="B45879">
        <v>27861</v>
      </c>
      <c r="C45879">
        <v>1</v>
      </c>
      <c r="D45879">
        <v>539.99</v>
      </c>
      <c r="E45879">
        <v>343.64960000000002</v>
      </c>
      <c r="F45879">
        <v>539.99</v>
      </c>
      <c r="G45879">
        <v>8</v>
      </c>
      <c r="H45879">
        <v>43.199199999999998</v>
      </c>
      <c r="I45879" s="1">
        <v>39621</v>
      </c>
    </row>
    <row r="45880" spans="1:9" x14ac:dyDescent="0.25">
      <c r="A45880">
        <v>480</v>
      </c>
      <c r="B45880">
        <v>21940</v>
      </c>
      <c r="C45880">
        <v>1</v>
      </c>
      <c r="D45880">
        <v>2.29</v>
      </c>
      <c r="E45880">
        <v>0.85650000000000004</v>
      </c>
      <c r="F45880">
        <v>2.29</v>
      </c>
      <c r="G45880">
        <v>8</v>
      </c>
      <c r="H45880">
        <v>0.1832</v>
      </c>
      <c r="I45880" s="1">
        <v>39347</v>
      </c>
    </row>
    <row r="45881" spans="1:9" x14ac:dyDescent="0.25">
      <c r="A45881">
        <v>222</v>
      </c>
      <c r="B45881">
        <v>16273</v>
      </c>
      <c r="C45881">
        <v>1</v>
      </c>
      <c r="D45881">
        <v>34.99</v>
      </c>
      <c r="E45881">
        <v>13.0863</v>
      </c>
      <c r="F45881">
        <v>34.99</v>
      </c>
      <c r="G45881">
        <v>8</v>
      </c>
      <c r="H45881">
        <v>2.7991999999999999</v>
      </c>
      <c r="I45881" s="1">
        <v>39601</v>
      </c>
    </row>
    <row r="45882" spans="1:9" x14ac:dyDescent="0.25">
      <c r="A45882">
        <v>488</v>
      </c>
      <c r="B45882">
        <v>18141</v>
      </c>
      <c r="C45882">
        <v>1</v>
      </c>
      <c r="D45882">
        <v>53.99</v>
      </c>
      <c r="E45882">
        <v>41.572299999999998</v>
      </c>
      <c r="F45882">
        <v>53.99</v>
      </c>
      <c r="G45882">
        <v>8</v>
      </c>
      <c r="H45882">
        <v>4.3192000000000004</v>
      </c>
      <c r="I45882" s="1">
        <v>39537</v>
      </c>
    </row>
    <row r="45883" spans="1:9" x14ac:dyDescent="0.25">
      <c r="A45883">
        <v>484</v>
      </c>
      <c r="B45883">
        <v>13965</v>
      </c>
      <c r="C45883">
        <v>1</v>
      </c>
      <c r="D45883">
        <v>7.95</v>
      </c>
      <c r="E45883">
        <v>2.9733000000000001</v>
      </c>
      <c r="F45883">
        <v>7.95</v>
      </c>
      <c r="G45883">
        <v>8</v>
      </c>
      <c r="H45883">
        <v>0.63600000000000001</v>
      </c>
      <c r="I45883" s="1">
        <v>39621</v>
      </c>
    </row>
    <row r="45884" spans="1:9" x14ac:dyDescent="0.25">
      <c r="A45884">
        <v>217</v>
      </c>
      <c r="B45884">
        <v>20701</v>
      </c>
      <c r="C45884">
        <v>1</v>
      </c>
      <c r="D45884">
        <v>34.99</v>
      </c>
      <c r="E45884">
        <v>13.0863</v>
      </c>
      <c r="F45884">
        <v>34.99</v>
      </c>
      <c r="G45884">
        <v>4</v>
      </c>
      <c r="H45884">
        <v>2.7991999999999999</v>
      </c>
      <c r="I45884" s="1">
        <v>39506</v>
      </c>
    </row>
    <row r="45885" spans="1:9" x14ac:dyDescent="0.25">
      <c r="A45885">
        <v>479</v>
      </c>
      <c r="B45885">
        <v>26886</v>
      </c>
      <c r="C45885">
        <v>1</v>
      </c>
      <c r="D45885">
        <v>8.99</v>
      </c>
      <c r="E45885">
        <v>3.3622999999999998</v>
      </c>
      <c r="F45885">
        <v>8.99</v>
      </c>
      <c r="G45885">
        <v>4</v>
      </c>
      <c r="H45885">
        <v>0.71919999999999995</v>
      </c>
      <c r="I45885" s="1">
        <v>39439</v>
      </c>
    </row>
    <row r="45886" spans="1:9" x14ac:dyDescent="0.25">
      <c r="A45886">
        <v>225</v>
      </c>
      <c r="B45886">
        <v>13762</v>
      </c>
      <c r="C45886">
        <v>1</v>
      </c>
      <c r="D45886">
        <v>8.99</v>
      </c>
      <c r="E45886">
        <v>6.9222999999999999</v>
      </c>
      <c r="F45886">
        <v>8.99</v>
      </c>
      <c r="G45886">
        <v>4</v>
      </c>
      <c r="H45886">
        <v>0.71919999999999995</v>
      </c>
      <c r="I45886" s="1">
        <v>39532</v>
      </c>
    </row>
    <row r="45887" spans="1:9" x14ac:dyDescent="0.25">
      <c r="A45887">
        <v>485</v>
      </c>
      <c r="B45887">
        <v>14295</v>
      </c>
      <c r="C45887">
        <v>1</v>
      </c>
      <c r="D45887">
        <v>21.98</v>
      </c>
      <c r="E45887">
        <v>8.2204999999999995</v>
      </c>
      <c r="F45887">
        <v>21.98</v>
      </c>
      <c r="G45887">
        <v>4</v>
      </c>
      <c r="H45887">
        <v>1.7584</v>
      </c>
      <c r="I45887" s="1">
        <v>39415</v>
      </c>
    </row>
    <row r="45888" spans="1:9" x14ac:dyDescent="0.25">
      <c r="A45888">
        <v>361</v>
      </c>
      <c r="B45888">
        <v>18019</v>
      </c>
      <c r="C45888">
        <v>1</v>
      </c>
      <c r="D45888">
        <v>2294.9899999999998</v>
      </c>
      <c r="E45888">
        <v>1251.9812999999999</v>
      </c>
      <c r="F45888">
        <v>2294.9899999999998</v>
      </c>
      <c r="G45888">
        <v>8</v>
      </c>
      <c r="H45888">
        <v>183.5992</v>
      </c>
      <c r="I45888" s="1">
        <v>39598</v>
      </c>
    </row>
    <row r="45889" spans="1:9" x14ac:dyDescent="0.25">
      <c r="A45889">
        <v>539</v>
      </c>
      <c r="B45889">
        <v>22526</v>
      </c>
      <c r="C45889">
        <v>1</v>
      </c>
      <c r="D45889">
        <v>24.99</v>
      </c>
      <c r="E45889">
        <v>9.3462999999999994</v>
      </c>
      <c r="F45889">
        <v>24.99</v>
      </c>
      <c r="G45889">
        <v>8</v>
      </c>
      <c r="H45889">
        <v>1.9992000000000001</v>
      </c>
      <c r="I45889" s="1">
        <v>39590</v>
      </c>
    </row>
    <row r="45890" spans="1:9" x14ac:dyDescent="0.25">
      <c r="A45890">
        <v>477</v>
      </c>
      <c r="B45890">
        <v>25367</v>
      </c>
      <c r="C45890">
        <v>1</v>
      </c>
      <c r="D45890">
        <v>4.99</v>
      </c>
      <c r="E45890">
        <v>1.8663000000000001</v>
      </c>
      <c r="F45890">
        <v>4.99</v>
      </c>
      <c r="G45890">
        <v>8</v>
      </c>
      <c r="H45890">
        <v>0.3992</v>
      </c>
      <c r="I45890" s="1">
        <v>39630</v>
      </c>
    </row>
    <row r="45891" spans="1:9" x14ac:dyDescent="0.25">
      <c r="A45891">
        <v>480</v>
      </c>
      <c r="B45891">
        <v>21238</v>
      </c>
      <c r="C45891">
        <v>1</v>
      </c>
      <c r="D45891">
        <v>2.29</v>
      </c>
      <c r="E45891">
        <v>0.85650000000000004</v>
      </c>
      <c r="F45891">
        <v>2.29</v>
      </c>
      <c r="G45891">
        <v>8</v>
      </c>
      <c r="H45891">
        <v>0.1832</v>
      </c>
      <c r="I45891" s="1">
        <v>39650</v>
      </c>
    </row>
    <row r="45892" spans="1:9" x14ac:dyDescent="0.25">
      <c r="A45892">
        <v>465</v>
      </c>
      <c r="B45892">
        <v>22520</v>
      </c>
      <c r="C45892">
        <v>1</v>
      </c>
      <c r="D45892">
        <v>24.49</v>
      </c>
      <c r="E45892">
        <v>9.1593</v>
      </c>
      <c r="F45892">
        <v>24.49</v>
      </c>
      <c r="G45892">
        <v>8</v>
      </c>
      <c r="H45892">
        <v>1.9592000000000001</v>
      </c>
      <c r="I45892" s="1">
        <v>39554</v>
      </c>
    </row>
    <row r="45893" spans="1:9" x14ac:dyDescent="0.25">
      <c r="A45893">
        <v>605</v>
      </c>
      <c r="B45893">
        <v>27856</v>
      </c>
      <c r="C45893">
        <v>1</v>
      </c>
      <c r="D45893">
        <v>539.99</v>
      </c>
      <c r="E45893">
        <v>343.64960000000002</v>
      </c>
      <c r="F45893">
        <v>539.99</v>
      </c>
      <c r="G45893">
        <v>8</v>
      </c>
      <c r="H45893">
        <v>43.199199999999998</v>
      </c>
      <c r="I45893" s="1">
        <v>39536</v>
      </c>
    </row>
    <row r="45894" spans="1:9" x14ac:dyDescent="0.25">
      <c r="A45894">
        <v>214</v>
      </c>
      <c r="B45894">
        <v>15559</v>
      </c>
      <c r="C45894">
        <v>1</v>
      </c>
      <c r="D45894">
        <v>34.99</v>
      </c>
      <c r="E45894">
        <v>13.0863</v>
      </c>
      <c r="F45894">
        <v>34.99</v>
      </c>
      <c r="G45894">
        <v>21</v>
      </c>
      <c r="H45894">
        <v>2.7991999999999999</v>
      </c>
      <c r="I45894" s="1">
        <v>39321</v>
      </c>
    </row>
    <row r="45895" spans="1:9" x14ac:dyDescent="0.25">
      <c r="A45895">
        <v>579</v>
      </c>
      <c r="B45895">
        <v>13038</v>
      </c>
      <c r="C45895">
        <v>1</v>
      </c>
      <c r="D45895">
        <v>1214.8499999999999</v>
      </c>
      <c r="E45895">
        <v>755.1508</v>
      </c>
      <c r="F45895">
        <v>1214.8499999999999</v>
      </c>
      <c r="G45895">
        <v>21</v>
      </c>
      <c r="H45895">
        <v>97.188000000000002</v>
      </c>
      <c r="I45895" s="1">
        <v>39423</v>
      </c>
    </row>
    <row r="45896" spans="1:9" x14ac:dyDescent="0.25">
      <c r="A45896">
        <v>237</v>
      </c>
      <c r="B45896">
        <v>15415</v>
      </c>
      <c r="C45896">
        <v>1</v>
      </c>
      <c r="D45896">
        <v>49.99</v>
      </c>
      <c r="E45896">
        <v>38.4923</v>
      </c>
      <c r="F45896">
        <v>49.99</v>
      </c>
      <c r="G45896">
        <v>21</v>
      </c>
      <c r="H45896">
        <v>3.9992000000000001</v>
      </c>
      <c r="I45896" s="1">
        <v>39505</v>
      </c>
    </row>
    <row r="45897" spans="1:9" x14ac:dyDescent="0.25">
      <c r="A45897">
        <v>474</v>
      </c>
      <c r="B45897">
        <v>18889</v>
      </c>
      <c r="C45897">
        <v>1</v>
      </c>
      <c r="D45897">
        <v>69.989999999999995</v>
      </c>
      <c r="E45897">
        <v>26.176300000000001</v>
      </c>
      <c r="F45897">
        <v>69.989999999999995</v>
      </c>
      <c r="G45897">
        <v>4</v>
      </c>
      <c r="H45897">
        <v>5.5991999999999997</v>
      </c>
      <c r="I45897" s="1">
        <v>39299</v>
      </c>
    </row>
    <row r="45898" spans="1:9" x14ac:dyDescent="0.25">
      <c r="A45898">
        <v>355</v>
      </c>
      <c r="B45898">
        <v>14449</v>
      </c>
      <c r="C45898">
        <v>1</v>
      </c>
      <c r="D45898">
        <v>2319.9899999999998</v>
      </c>
      <c r="E45898">
        <v>1265.6195</v>
      </c>
      <c r="F45898">
        <v>2319.9899999999998</v>
      </c>
      <c r="G45898">
        <v>8</v>
      </c>
      <c r="H45898">
        <v>185.5992</v>
      </c>
      <c r="I45898" s="1">
        <v>39450</v>
      </c>
    </row>
    <row r="45899" spans="1:9" x14ac:dyDescent="0.25">
      <c r="A45899">
        <v>225</v>
      </c>
      <c r="B45899">
        <v>12513</v>
      </c>
      <c r="C45899">
        <v>1</v>
      </c>
      <c r="D45899">
        <v>8.99</v>
      </c>
      <c r="E45899">
        <v>6.9222999999999999</v>
      </c>
      <c r="F45899">
        <v>8.99</v>
      </c>
      <c r="G45899">
        <v>10</v>
      </c>
      <c r="H45899">
        <v>0.71919999999999995</v>
      </c>
      <c r="I45899" s="1">
        <v>39551</v>
      </c>
    </row>
    <row r="45900" spans="1:9" x14ac:dyDescent="0.25">
      <c r="A45900">
        <v>477</v>
      </c>
      <c r="B45900">
        <v>14792</v>
      </c>
      <c r="C45900">
        <v>1</v>
      </c>
      <c r="D45900">
        <v>4.99</v>
      </c>
      <c r="E45900">
        <v>1.8663000000000001</v>
      </c>
      <c r="F45900">
        <v>4.99</v>
      </c>
      <c r="G45900">
        <v>21</v>
      </c>
      <c r="H45900">
        <v>0.3992</v>
      </c>
      <c r="I45900" s="1">
        <v>39568</v>
      </c>
    </row>
    <row r="45901" spans="1:9" x14ac:dyDescent="0.25">
      <c r="A45901">
        <v>477</v>
      </c>
      <c r="B45901">
        <v>26073</v>
      </c>
      <c r="C45901">
        <v>1</v>
      </c>
      <c r="D45901">
        <v>4.99</v>
      </c>
      <c r="E45901">
        <v>1.8663000000000001</v>
      </c>
      <c r="F45901">
        <v>4.99</v>
      </c>
      <c r="G45901">
        <v>8</v>
      </c>
      <c r="H45901">
        <v>0.3992</v>
      </c>
      <c r="I45901" s="1">
        <v>39598</v>
      </c>
    </row>
    <row r="45902" spans="1:9" x14ac:dyDescent="0.25">
      <c r="A45902">
        <v>222</v>
      </c>
      <c r="B45902">
        <v>25652</v>
      </c>
      <c r="C45902">
        <v>1</v>
      </c>
      <c r="D45902">
        <v>34.99</v>
      </c>
      <c r="E45902">
        <v>13.0863</v>
      </c>
      <c r="F45902">
        <v>34.99</v>
      </c>
      <c r="G45902">
        <v>8</v>
      </c>
      <c r="H45902">
        <v>2.7991999999999999</v>
      </c>
      <c r="I45902" s="1">
        <v>39512</v>
      </c>
    </row>
    <row r="45903" spans="1:9" x14ac:dyDescent="0.25">
      <c r="A45903">
        <v>225</v>
      </c>
      <c r="B45903">
        <v>21867</v>
      </c>
      <c r="C45903">
        <v>1</v>
      </c>
      <c r="D45903">
        <v>8.99</v>
      </c>
      <c r="E45903">
        <v>6.9222999999999999</v>
      </c>
      <c r="F45903">
        <v>8.99</v>
      </c>
      <c r="G45903">
        <v>8</v>
      </c>
      <c r="H45903">
        <v>0.71919999999999995</v>
      </c>
      <c r="I45903" s="1">
        <v>39519</v>
      </c>
    </row>
    <row r="45904" spans="1:9" x14ac:dyDescent="0.25">
      <c r="A45904">
        <v>217</v>
      </c>
      <c r="B45904">
        <v>23985</v>
      </c>
      <c r="C45904">
        <v>1</v>
      </c>
      <c r="D45904">
        <v>34.99</v>
      </c>
      <c r="E45904">
        <v>13.0863</v>
      </c>
      <c r="F45904">
        <v>34.99</v>
      </c>
      <c r="G45904">
        <v>8</v>
      </c>
      <c r="H45904">
        <v>2.7991999999999999</v>
      </c>
      <c r="I45904" s="1">
        <v>39505</v>
      </c>
    </row>
    <row r="45905" spans="1:9" x14ac:dyDescent="0.25">
      <c r="A45905">
        <v>359</v>
      </c>
      <c r="B45905">
        <v>11963</v>
      </c>
      <c r="C45905">
        <v>1</v>
      </c>
      <c r="D45905">
        <v>2294.9899999999998</v>
      </c>
      <c r="E45905">
        <v>1251.9812999999999</v>
      </c>
      <c r="F45905">
        <v>2294.9899999999998</v>
      </c>
      <c r="G45905">
        <v>8</v>
      </c>
      <c r="H45905">
        <v>183.5992</v>
      </c>
      <c r="I45905" s="1">
        <v>39332</v>
      </c>
    </row>
    <row r="45906" spans="1:9" x14ac:dyDescent="0.25">
      <c r="A45906">
        <v>231</v>
      </c>
      <c r="B45906">
        <v>14511</v>
      </c>
      <c r="C45906">
        <v>1</v>
      </c>
      <c r="D45906">
        <v>49.99</v>
      </c>
      <c r="E45906">
        <v>38.4923</v>
      </c>
      <c r="F45906">
        <v>49.99</v>
      </c>
      <c r="G45906">
        <v>8</v>
      </c>
      <c r="H45906">
        <v>3.9992000000000001</v>
      </c>
      <c r="I45906" s="1">
        <v>39362</v>
      </c>
    </row>
    <row r="45907" spans="1:9" x14ac:dyDescent="0.25">
      <c r="A45907">
        <v>214</v>
      </c>
      <c r="B45907">
        <v>19125</v>
      </c>
      <c r="C45907">
        <v>1</v>
      </c>
      <c r="D45907">
        <v>34.99</v>
      </c>
      <c r="E45907">
        <v>13.0863</v>
      </c>
      <c r="F45907">
        <v>34.99</v>
      </c>
      <c r="G45907">
        <v>8</v>
      </c>
      <c r="H45907">
        <v>2.7991999999999999</v>
      </c>
      <c r="I45907" s="1">
        <v>39602</v>
      </c>
    </row>
    <row r="45908" spans="1:9" x14ac:dyDescent="0.25">
      <c r="A45908">
        <v>477</v>
      </c>
      <c r="B45908">
        <v>14933</v>
      </c>
      <c r="C45908">
        <v>1</v>
      </c>
      <c r="D45908">
        <v>4.99</v>
      </c>
      <c r="E45908">
        <v>1.8663000000000001</v>
      </c>
      <c r="F45908">
        <v>4.99</v>
      </c>
      <c r="G45908">
        <v>8</v>
      </c>
      <c r="H45908">
        <v>0.3992</v>
      </c>
      <c r="I45908" s="1">
        <v>39658</v>
      </c>
    </row>
    <row r="45909" spans="1:9" x14ac:dyDescent="0.25">
      <c r="A45909">
        <v>479</v>
      </c>
      <c r="B45909">
        <v>22008</v>
      </c>
      <c r="C45909">
        <v>1</v>
      </c>
      <c r="D45909">
        <v>8.99</v>
      </c>
      <c r="E45909">
        <v>3.3622999999999998</v>
      </c>
      <c r="F45909">
        <v>8.99</v>
      </c>
      <c r="G45909">
        <v>10</v>
      </c>
      <c r="H45909">
        <v>0.71919999999999995</v>
      </c>
      <c r="I45909" s="1">
        <v>39610</v>
      </c>
    </row>
    <row r="45910" spans="1:9" x14ac:dyDescent="0.25">
      <c r="A45910">
        <v>344</v>
      </c>
      <c r="B45910">
        <v>11750</v>
      </c>
      <c r="C45910">
        <v>1</v>
      </c>
      <c r="D45910">
        <v>3399.99</v>
      </c>
      <c r="E45910">
        <v>1912.1543999999999</v>
      </c>
      <c r="F45910">
        <v>3399.99</v>
      </c>
      <c r="G45910">
        <v>10</v>
      </c>
      <c r="H45910">
        <v>271.99919999999997</v>
      </c>
      <c r="I45910" s="1">
        <v>38731</v>
      </c>
    </row>
    <row r="45911" spans="1:9" x14ac:dyDescent="0.25">
      <c r="A45911">
        <v>312</v>
      </c>
      <c r="B45911">
        <v>11683</v>
      </c>
      <c r="C45911">
        <v>1</v>
      </c>
      <c r="D45911">
        <v>3578.27</v>
      </c>
      <c r="E45911">
        <v>2171.2941999999998</v>
      </c>
      <c r="F45911">
        <v>3578.27</v>
      </c>
      <c r="G45911">
        <v>10</v>
      </c>
      <c r="H45911">
        <v>286.26159999999999</v>
      </c>
      <c r="I45911" s="1">
        <v>38814</v>
      </c>
    </row>
    <row r="45912" spans="1:9" x14ac:dyDescent="0.25">
      <c r="A45912">
        <v>473</v>
      </c>
      <c r="B45912">
        <v>14445</v>
      </c>
      <c r="C45912">
        <v>1</v>
      </c>
      <c r="D45912">
        <v>63.5</v>
      </c>
      <c r="E45912">
        <v>23.748999999999999</v>
      </c>
      <c r="F45912">
        <v>63.5</v>
      </c>
      <c r="G45912">
        <v>10</v>
      </c>
      <c r="H45912">
        <v>5.08</v>
      </c>
      <c r="I45912" s="1">
        <v>39363</v>
      </c>
    </row>
    <row r="45913" spans="1:9" x14ac:dyDescent="0.25">
      <c r="A45913">
        <v>530</v>
      </c>
      <c r="B45913">
        <v>25888</v>
      </c>
      <c r="C45913">
        <v>1</v>
      </c>
      <c r="D45913">
        <v>4.99</v>
      </c>
      <c r="E45913">
        <v>1.8663000000000001</v>
      </c>
      <c r="F45913">
        <v>4.99</v>
      </c>
      <c r="G45913">
        <v>21</v>
      </c>
      <c r="H45913">
        <v>0.3992</v>
      </c>
      <c r="I45913" s="1">
        <v>39479</v>
      </c>
    </row>
    <row r="45914" spans="1:9" x14ac:dyDescent="0.25">
      <c r="A45914">
        <v>478</v>
      </c>
      <c r="B45914">
        <v>20634</v>
      </c>
      <c r="C45914">
        <v>1</v>
      </c>
      <c r="D45914">
        <v>9.99</v>
      </c>
      <c r="E45914">
        <v>3.7363</v>
      </c>
      <c r="F45914">
        <v>9.99</v>
      </c>
      <c r="G45914">
        <v>21</v>
      </c>
      <c r="H45914">
        <v>0.79920000000000002</v>
      </c>
      <c r="I45914" s="1">
        <v>39364</v>
      </c>
    </row>
    <row r="45915" spans="1:9" x14ac:dyDescent="0.25">
      <c r="A45915">
        <v>479</v>
      </c>
      <c r="B45915">
        <v>15661</v>
      </c>
      <c r="C45915">
        <v>1</v>
      </c>
      <c r="D45915">
        <v>8.99</v>
      </c>
      <c r="E45915">
        <v>3.3622999999999998</v>
      </c>
      <c r="F45915">
        <v>8.99</v>
      </c>
      <c r="G45915">
        <v>21</v>
      </c>
      <c r="H45915">
        <v>0.71919999999999995</v>
      </c>
      <c r="I45915" s="1">
        <v>39604</v>
      </c>
    </row>
    <row r="45916" spans="1:9" x14ac:dyDescent="0.25">
      <c r="A45916">
        <v>371</v>
      </c>
      <c r="B45916">
        <v>21173</v>
      </c>
      <c r="C45916">
        <v>1</v>
      </c>
      <c r="D45916">
        <v>2181.5625</v>
      </c>
      <c r="E45916">
        <v>1320.6838</v>
      </c>
      <c r="F45916">
        <v>2181.5625</v>
      </c>
      <c r="G45916">
        <v>21</v>
      </c>
      <c r="H45916">
        <v>174.52500000000001</v>
      </c>
      <c r="I45916" s="1">
        <v>38901</v>
      </c>
    </row>
    <row r="45917" spans="1:9" x14ac:dyDescent="0.25">
      <c r="A45917">
        <v>530</v>
      </c>
      <c r="B45917">
        <v>27717</v>
      </c>
      <c r="C45917">
        <v>1</v>
      </c>
      <c r="D45917">
        <v>4.99</v>
      </c>
      <c r="E45917">
        <v>1.8663000000000001</v>
      </c>
      <c r="F45917">
        <v>4.99</v>
      </c>
      <c r="G45917">
        <v>4</v>
      </c>
      <c r="H45917">
        <v>0.3992</v>
      </c>
      <c r="I45917" s="1">
        <v>39605</v>
      </c>
    </row>
    <row r="45918" spans="1:9" x14ac:dyDescent="0.25">
      <c r="A45918">
        <v>581</v>
      </c>
      <c r="B45918">
        <v>20673</v>
      </c>
      <c r="C45918">
        <v>1</v>
      </c>
      <c r="D45918">
        <v>1700.99</v>
      </c>
      <c r="E45918">
        <v>1082.51</v>
      </c>
      <c r="F45918">
        <v>1700.99</v>
      </c>
      <c r="G45918">
        <v>4</v>
      </c>
      <c r="H45918">
        <v>136.07919999999999</v>
      </c>
      <c r="I45918" s="1">
        <v>39440</v>
      </c>
    </row>
    <row r="45919" spans="1:9" x14ac:dyDescent="0.25">
      <c r="A45919">
        <v>377</v>
      </c>
      <c r="B45919">
        <v>13726</v>
      </c>
      <c r="C45919">
        <v>1</v>
      </c>
      <c r="D45919">
        <v>2181.5625</v>
      </c>
      <c r="E45919">
        <v>1320.6838</v>
      </c>
      <c r="F45919">
        <v>2181.5625</v>
      </c>
      <c r="G45919">
        <v>4</v>
      </c>
      <c r="H45919">
        <v>174.52500000000001</v>
      </c>
      <c r="I45919" s="1">
        <v>39067</v>
      </c>
    </row>
    <row r="45920" spans="1:9" x14ac:dyDescent="0.25">
      <c r="A45920">
        <v>222</v>
      </c>
      <c r="B45920">
        <v>19225</v>
      </c>
      <c r="C45920">
        <v>1</v>
      </c>
      <c r="D45920">
        <v>34.99</v>
      </c>
      <c r="E45920">
        <v>13.0863</v>
      </c>
      <c r="F45920">
        <v>34.99</v>
      </c>
      <c r="G45920">
        <v>4</v>
      </c>
      <c r="H45920">
        <v>2.7991999999999999</v>
      </c>
      <c r="I45920" s="1">
        <v>39267</v>
      </c>
    </row>
    <row r="45921" spans="1:9" x14ac:dyDescent="0.25">
      <c r="A45921">
        <v>480</v>
      </c>
      <c r="B45921">
        <v>11632</v>
      </c>
      <c r="C45921">
        <v>1</v>
      </c>
      <c r="D45921">
        <v>2.29</v>
      </c>
      <c r="E45921">
        <v>0.85650000000000004</v>
      </c>
      <c r="F45921">
        <v>2.29</v>
      </c>
      <c r="G45921">
        <v>4</v>
      </c>
      <c r="H45921">
        <v>0.1832</v>
      </c>
      <c r="I45921" s="1">
        <v>39583</v>
      </c>
    </row>
    <row r="45922" spans="1:9" x14ac:dyDescent="0.25">
      <c r="A45922">
        <v>488</v>
      </c>
      <c r="B45922">
        <v>21969</v>
      </c>
      <c r="C45922">
        <v>1</v>
      </c>
      <c r="D45922">
        <v>53.99</v>
      </c>
      <c r="E45922">
        <v>41.572299999999998</v>
      </c>
      <c r="F45922">
        <v>53.99</v>
      </c>
      <c r="G45922">
        <v>4</v>
      </c>
      <c r="H45922">
        <v>4.3192000000000004</v>
      </c>
      <c r="I45922" s="1">
        <v>39598</v>
      </c>
    </row>
    <row r="45923" spans="1:9" x14ac:dyDescent="0.25">
      <c r="A45923">
        <v>372</v>
      </c>
      <c r="B45923">
        <v>22930</v>
      </c>
      <c r="C45923">
        <v>1</v>
      </c>
      <c r="D45923">
        <v>2443.35</v>
      </c>
      <c r="E45923">
        <v>1554.9478999999999</v>
      </c>
      <c r="F45923">
        <v>2443.35</v>
      </c>
      <c r="G45923">
        <v>4</v>
      </c>
      <c r="H45923">
        <v>195.46799999999999</v>
      </c>
      <c r="I45923" s="1">
        <v>39628</v>
      </c>
    </row>
    <row r="45924" spans="1:9" x14ac:dyDescent="0.25">
      <c r="A45924">
        <v>488</v>
      </c>
      <c r="B45924">
        <v>11686</v>
      </c>
      <c r="C45924">
        <v>1</v>
      </c>
      <c r="D45924">
        <v>53.99</v>
      </c>
      <c r="E45924">
        <v>41.572299999999998</v>
      </c>
      <c r="F45924">
        <v>53.99</v>
      </c>
      <c r="G45924">
        <v>4</v>
      </c>
      <c r="H45924">
        <v>4.3192000000000004</v>
      </c>
      <c r="I45924" s="1">
        <v>39334</v>
      </c>
    </row>
    <row r="45925" spans="1:9" x14ac:dyDescent="0.25">
      <c r="A45925">
        <v>313</v>
      </c>
      <c r="B45925">
        <v>28362</v>
      </c>
      <c r="C45925">
        <v>1</v>
      </c>
      <c r="D45925">
        <v>3578.27</v>
      </c>
      <c r="E45925">
        <v>2171.2941999999998</v>
      </c>
      <c r="F45925">
        <v>3578.27</v>
      </c>
      <c r="G45925">
        <v>4</v>
      </c>
      <c r="H45925">
        <v>286.26159999999999</v>
      </c>
      <c r="I45925" s="1">
        <v>38645</v>
      </c>
    </row>
    <row r="45926" spans="1:9" x14ac:dyDescent="0.25">
      <c r="A45926">
        <v>225</v>
      </c>
      <c r="B45926">
        <v>21388</v>
      </c>
      <c r="C45926">
        <v>1</v>
      </c>
      <c r="D45926">
        <v>8.99</v>
      </c>
      <c r="E45926">
        <v>6.9222999999999999</v>
      </c>
      <c r="F45926">
        <v>8.99</v>
      </c>
      <c r="G45926">
        <v>4</v>
      </c>
      <c r="H45926">
        <v>0.71919999999999995</v>
      </c>
      <c r="I45926" s="1">
        <v>39555</v>
      </c>
    </row>
    <row r="45927" spans="1:9" x14ac:dyDescent="0.25">
      <c r="A45927">
        <v>357</v>
      </c>
      <c r="B45927">
        <v>21827</v>
      </c>
      <c r="C45927">
        <v>1</v>
      </c>
      <c r="D45927">
        <v>2319.9899999999998</v>
      </c>
      <c r="E45927">
        <v>1265.6195</v>
      </c>
      <c r="F45927">
        <v>2319.9899999999998</v>
      </c>
      <c r="G45927">
        <v>4</v>
      </c>
      <c r="H45927">
        <v>185.5992</v>
      </c>
      <c r="I45927" s="1">
        <v>39620</v>
      </c>
    </row>
    <row r="45928" spans="1:9" x14ac:dyDescent="0.25">
      <c r="A45928">
        <v>474</v>
      </c>
      <c r="B45928">
        <v>15110</v>
      </c>
      <c r="C45928">
        <v>1</v>
      </c>
      <c r="D45928">
        <v>69.989999999999995</v>
      </c>
      <c r="E45928">
        <v>26.176300000000001</v>
      </c>
      <c r="F45928">
        <v>69.989999999999995</v>
      </c>
      <c r="G45928">
        <v>4</v>
      </c>
      <c r="H45928">
        <v>5.5991999999999997</v>
      </c>
      <c r="I45928" s="1">
        <v>39628</v>
      </c>
    </row>
    <row r="45929" spans="1:9" x14ac:dyDescent="0.25">
      <c r="A45929">
        <v>541</v>
      </c>
      <c r="B45929">
        <v>26977</v>
      </c>
      <c r="C45929">
        <v>1</v>
      </c>
      <c r="D45929">
        <v>28.99</v>
      </c>
      <c r="E45929">
        <v>10.8423</v>
      </c>
      <c r="F45929">
        <v>28.99</v>
      </c>
      <c r="G45929">
        <v>4</v>
      </c>
      <c r="H45929">
        <v>2.3191999999999999</v>
      </c>
      <c r="I45929" s="1">
        <v>39477</v>
      </c>
    </row>
    <row r="45930" spans="1:9" x14ac:dyDescent="0.25">
      <c r="A45930">
        <v>355</v>
      </c>
      <c r="B45930">
        <v>13404</v>
      </c>
      <c r="C45930">
        <v>1</v>
      </c>
      <c r="D45930">
        <v>2319.9899999999998</v>
      </c>
      <c r="E45930">
        <v>1265.6195</v>
      </c>
      <c r="F45930">
        <v>2319.9899999999998</v>
      </c>
      <c r="G45930">
        <v>4</v>
      </c>
      <c r="H45930">
        <v>185.5992</v>
      </c>
      <c r="I45930" s="1">
        <v>39414</v>
      </c>
    </row>
    <row r="45931" spans="1:9" x14ac:dyDescent="0.25">
      <c r="A45931">
        <v>355</v>
      </c>
      <c r="B45931">
        <v>11005</v>
      </c>
      <c r="C45931">
        <v>1</v>
      </c>
      <c r="D45931">
        <v>2319.9899999999998</v>
      </c>
      <c r="E45931">
        <v>1265.6195</v>
      </c>
      <c r="F45931">
        <v>2319.9899999999998</v>
      </c>
      <c r="G45931">
        <v>4</v>
      </c>
      <c r="H45931">
        <v>185.5992</v>
      </c>
      <c r="I45931" s="1">
        <v>39290</v>
      </c>
    </row>
    <row r="45932" spans="1:9" x14ac:dyDescent="0.25">
      <c r="A45932">
        <v>362</v>
      </c>
      <c r="B45932">
        <v>11575</v>
      </c>
      <c r="C45932">
        <v>1</v>
      </c>
      <c r="D45932">
        <v>2049.0981999999999</v>
      </c>
      <c r="E45932">
        <v>1105.81</v>
      </c>
      <c r="F45932">
        <v>2049.0981999999999</v>
      </c>
      <c r="G45932">
        <v>4</v>
      </c>
      <c r="H45932">
        <v>163.92789999999999</v>
      </c>
      <c r="I45932" s="1">
        <v>38921</v>
      </c>
    </row>
    <row r="45933" spans="1:9" x14ac:dyDescent="0.25">
      <c r="A45933">
        <v>214</v>
      </c>
      <c r="B45933">
        <v>26703</v>
      </c>
      <c r="C45933">
        <v>1</v>
      </c>
      <c r="D45933">
        <v>34.99</v>
      </c>
      <c r="E45933">
        <v>13.0863</v>
      </c>
      <c r="F45933">
        <v>34.99</v>
      </c>
      <c r="G45933">
        <v>4</v>
      </c>
      <c r="H45933">
        <v>2.7991999999999999</v>
      </c>
      <c r="I45933" s="1">
        <v>39525</v>
      </c>
    </row>
    <row r="45934" spans="1:9" x14ac:dyDescent="0.25">
      <c r="A45934">
        <v>311</v>
      </c>
      <c r="B45934">
        <v>13258</v>
      </c>
      <c r="C45934">
        <v>1</v>
      </c>
      <c r="D45934">
        <v>3578.27</v>
      </c>
      <c r="E45934">
        <v>2171.2941999999998</v>
      </c>
      <c r="F45934">
        <v>3578.27</v>
      </c>
      <c r="G45934">
        <v>4</v>
      </c>
      <c r="H45934">
        <v>286.26159999999999</v>
      </c>
      <c r="I45934" s="1">
        <v>38541</v>
      </c>
    </row>
    <row r="45935" spans="1:9" x14ac:dyDescent="0.25">
      <c r="A45935">
        <v>538</v>
      </c>
      <c r="B45935">
        <v>19969</v>
      </c>
      <c r="C45935">
        <v>1</v>
      </c>
      <c r="D45935">
        <v>21.49</v>
      </c>
      <c r="E45935">
        <v>8.0373000000000001</v>
      </c>
      <c r="F45935">
        <v>21.49</v>
      </c>
      <c r="G45935">
        <v>4</v>
      </c>
      <c r="H45935">
        <v>1.7192000000000001</v>
      </c>
      <c r="I45935" s="1">
        <v>39424</v>
      </c>
    </row>
    <row r="45936" spans="1:9" x14ac:dyDescent="0.25">
      <c r="A45936">
        <v>234</v>
      </c>
      <c r="B45936">
        <v>13389</v>
      </c>
      <c r="C45936">
        <v>1</v>
      </c>
      <c r="D45936">
        <v>49.99</v>
      </c>
      <c r="E45936">
        <v>38.4923</v>
      </c>
      <c r="F45936">
        <v>49.99</v>
      </c>
      <c r="G45936">
        <v>4</v>
      </c>
      <c r="H45936">
        <v>3.9992000000000001</v>
      </c>
      <c r="I45936" s="1">
        <v>39601</v>
      </c>
    </row>
    <row r="45937" spans="1:9" x14ac:dyDescent="0.25">
      <c r="A45937">
        <v>355</v>
      </c>
      <c r="B45937">
        <v>13606</v>
      </c>
      <c r="C45937">
        <v>1</v>
      </c>
      <c r="D45937">
        <v>2319.9899999999998</v>
      </c>
      <c r="E45937">
        <v>1265.6195</v>
      </c>
      <c r="F45937">
        <v>2319.9899999999998</v>
      </c>
      <c r="G45937">
        <v>4</v>
      </c>
      <c r="H45937">
        <v>185.5992</v>
      </c>
      <c r="I45937" s="1">
        <v>39430</v>
      </c>
    </row>
    <row r="45938" spans="1:9" x14ac:dyDescent="0.25">
      <c r="A45938">
        <v>575</v>
      </c>
      <c r="B45938">
        <v>13256</v>
      </c>
      <c r="C45938">
        <v>1</v>
      </c>
      <c r="D45938">
        <v>2384.0700000000002</v>
      </c>
      <c r="E45938">
        <v>1481.9378999999999</v>
      </c>
      <c r="F45938">
        <v>2384.0700000000002</v>
      </c>
      <c r="G45938">
        <v>4</v>
      </c>
      <c r="H45938">
        <v>190.72559999999999</v>
      </c>
      <c r="I45938" s="1">
        <v>39626</v>
      </c>
    </row>
    <row r="45939" spans="1:9" x14ac:dyDescent="0.25">
      <c r="A45939">
        <v>488</v>
      </c>
      <c r="B45939">
        <v>12972</v>
      </c>
      <c r="C45939">
        <v>1</v>
      </c>
      <c r="D45939">
        <v>53.99</v>
      </c>
      <c r="E45939">
        <v>41.572299999999998</v>
      </c>
      <c r="F45939">
        <v>53.99</v>
      </c>
      <c r="G45939">
        <v>8</v>
      </c>
      <c r="H45939">
        <v>4.3192000000000004</v>
      </c>
      <c r="I45939" s="1">
        <v>39426</v>
      </c>
    </row>
    <row r="45940" spans="1:9" x14ac:dyDescent="0.25">
      <c r="A45940">
        <v>467</v>
      </c>
      <c r="B45940">
        <v>11330</v>
      </c>
      <c r="C45940">
        <v>1</v>
      </c>
      <c r="D45940">
        <v>24.49</v>
      </c>
      <c r="E45940">
        <v>9.1593</v>
      </c>
      <c r="F45940">
        <v>24.49</v>
      </c>
      <c r="G45940">
        <v>10</v>
      </c>
      <c r="H45940">
        <v>1.9592000000000001</v>
      </c>
      <c r="I45940" s="1">
        <v>39600</v>
      </c>
    </row>
    <row r="45941" spans="1:9" x14ac:dyDescent="0.25">
      <c r="A45941">
        <v>606</v>
      </c>
      <c r="B45941">
        <v>28284</v>
      </c>
      <c r="C45941">
        <v>1</v>
      </c>
      <c r="D45941">
        <v>539.99</v>
      </c>
      <c r="E45941">
        <v>343.64960000000002</v>
      </c>
      <c r="F45941">
        <v>539.99</v>
      </c>
      <c r="G45941">
        <v>21</v>
      </c>
      <c r="H45941">
        <v>43.199199999999998</v>
      </c>
      <c r="I45941" s="1">
        <v>39620</v>
      </c>
    </row>
    <row r="45942" spans="1:9" x14ac:dyDescent="0.25">
      <c r="A45942">
        <v>575</v>
      </c>
      <c r="B45942">
        <v>13006</v>
      </c>
      <c r="C45942">
        <v>1</v>
      </c>
      <c r="D45942">
        <v>2384.0700000000002</v>
      </c>
      <c r="E45942">
        <v>1481.9378999999999</v>
      </c>
      <c r="F45942">
        <v>2384.0700000000002</v>
      </c>
      <c r="G45942">
        <v>8</v>
      </c>
      <c r="H45942">
        <v>190.72559999999999</v>
      </c>
      <c r="I45942" s="1">
        <v>39539</v>
      </c>
    </row>
    <row r="45943" spans="1:9" x14ac:dyDescent="0.25">
      <c r="A45943">
        <v>536</v>
      </c>
      <c r="B45943">
        <v>13071</v>
      </c>
      <c r="C45943">
        <v>1</v>
      </c>
      <c r="D45943">
        <v>29.99</v>
      </c>
      <c r="E45943">
        <v>11.2163</v>
      </c>
      <c r="F45943">
        <v>29.99</v>
      </c>
      <c r="G45943">
        <v>8</v>
      </c>
      <c r="H45943">
        <v>2.3992</v>
      </c>
      <c r="I45943" s="1">
        <v>39591</v>
      </c>
    </row>
    <row r="45944" spans="1:9" x14ac:dyDescent="0.25">
      <c r="A45944">
        <v>485</v>
      </c>
      <c r="B45944">
        <v>18154</v>
      </c>
      <c r="C45944">
        <v>1</v>
      </c>
      <c r="D45944">
        <v>21.98</v>
      </c>
      <c r="E45944">
        <v>8.2204999999999995</v>
      </c>
      <c r="F45944">
        <v>21.98</v>
      </c>
      <c r="G45944">
        <v>8</v>
      </c>
      <c r="H45944">
        <v>1.7584</v>
      </c>
      <c r="I45944" s="1">
        <v>39414</v>
      </c>
    </row>
    <row r="45945" spans="1:9" x14ac:dyDescent="0.25">
      <c r="A45945">
        <v>335</v>
      </c>
      <c r="B45945">
        <v>19326</v>
      </c>
      <c r="C45945">
        <v>1</v>
      </c>
      <c r="D45945">
        <v>782.99</v>
      </c>
      <c r="E45945">
        <v>486.70659999999998</v>
      </c>
      <c r="F45945">
        <v>782.99</v>
      </c>
      <c r="G45945">
        <v>8</v>
      </c>
      <c r="H45945">
        <v>62.639200000000002</v>
      </c>
      <c r="I45945" s="1">
        <v>39135</v>
      </c>
    </row>
    <row r="45946" spans="1:9" x14ac:dyDescent="0.25">
      <c r="A45946">
        <v>479</v>
      </c>
      <c r="B45946">
        <v>11506</v>
      </c>
      <c r="C45946">
        <v>1</v>
      </c>
      <c r="D45946">
        <v>8.99</v>
      </c>
      <c r="E45946">
        <v>3.3622999999999998</v>
      </c>
      <c r="F45946">
        <v>8.99</v>
      </c>
      <c r="G45946">
        <v>8</v>
      </c>
      <c r="H45946">
        <v>0.71919999999999995</v>
      </c>
      <c r="I45946" s="1">
        <v>39403</v>
      </c>
    </row>
    <row r="45947" spans="1:9" x14ac:dyDescent="0.25">
      <c r="A45947">
        <v>463</v>
      </c>
      <c r="B45947">
        <v>11257</v>
      </c>
      <c r="C45947">
        <v>1</v>
      </c>
      <c r="D45947">
        <v>24.49</v>
      </c>
      <c r="E45947">
        <v>9.1593</v>
      </c>
      <c r="F45947">
        <v>24.49</v>
      </c>
      <c r="G45947">
        <v>8</v>
      </c>
      <c r="H45947">
        <v>1.9592000000000001</v>
      </c>
      <c r="I45947" s="1">
        <v>39615</v>
      </c>
    </row>
    <row r="45948" spans="1:9" x14ac:dyDescent="0.25">
      <c r="A45948">
        <v>576</v>
      </c>
      <c r="B45948">
        <v>16588</v>
      </c>
      <c r="C45948">
        <v>1</v>
      </c>
      <c r="D45948">
        <v>2384.0700000000002</v>
      </c>
      <c r="E45948">
        <v>1481.9378999999999</v>
      </c>
      <c r="F45948">
        <v>2384.0700000000002</v>
      </c>
      <c r="G45948">
        <v>8</v>
      </c>
      <c r="H45948">
        <v>190.72559999999999</v>
      </c>
      <c r="I45948" s="1">
        <v>39515</v>
      </c>
    </row>
    <row r="45949" spans="1:9" x14ac:dyDescent="0.25">
      <c r="A45949">
        <v>477</v>
      </c>
      <c r="B45949">
        <v>21325</v>
      </c>
      <c r="C45949">
        <v>1</v>
      </c>
      <c r="D45949">
        <v>4.99</v>
      </c>
      <c r="E45949">
        <v>1.8663000000000001</v>
      </c>
      <c r="F45949">
        <v>4.99</v>
      </c>
      <c r="G45949">
        <v>8</v>
      </c>
      <c r="H45949">
        <v>0.3992</v>
      </c>
      <c r="I45949" s="1">
        <v>39381</v>
      </c>
    </row>
    <row r="45950" spans="1:9" x14ac:dyDescent="0.25">
      <c r="A45950">
        <v>487</v>
      </c>
      <c r="B45950">
        <v>12220</v>
      </c>
      <c r="C45950">
        <v>1</v>
      </c>
      <c r="D45950">
        <v>54.99</v>
      </c>
      <c r="E45950">
        <v>20.566299999999998</v>
      </c>
      <c r="F45950">
        <v>54.99</v>
      </c>
      <c r="G45950">
        <v>10</v>
      </c>
      <c r="H45950">
        <v>4.3992000000000004</v>
      </c>
      <c r="I45950" s="1">
        <v>39477</v>
      </c>
    </row>
    <row r="45951" spans="1:9" x14ac:dyDescent="0.25">
      <c r="A45951">
        <v>484</v>
      </c>
      <c r="B45951">
        <v>22953</v>
      </c>
      <c r="C45951">
        <v>1</v>
      </c>
      <c r="D45951">
        <v>7.95</v>
      </c>
      <c r="E45951">
        <v>2.9733000000000001</v>
      </c>
      <c r="F45951">
        <v>7.95</v>
      </c>
      <c r="G45951">
        <v>10</v>
      </c>
      <c r="H45951">
        <v>0.63600000000000001</v>
      </c>
      <c r="I45951" s="1">
        <v>39352</v>
      </c>
    </row>
    <row r="45952" spans="1:9" x14ac:dyDescent="0.25">
      <c r="A45952">
        <v>539</v>
      </c>
      <c r="B45952">
        <v>16182</v>
      </c>
      <c r="C45952">
        <v>1</v>
      </c>
      <c r="D45952">
        <v>24.99</v>
      </c>
      <c r="E45952">
        <v>9.3462999999999994</v>
      </c>
      <c r="F45952">
        <v>24.99</v>
      </c>
      <c r="G45952">
        <v>10</v>
      </c>
      <c r="H45952">
        <v>1.9992000000000001</v>
      </c>
      <c r="I45952" s="1">
        <v>39620</v>
      </c>
    </row>
    <row r="45953" spans="1:9" x14ac:dyDescent="0.25">
      <c r="A45953">
        <v>214</v>
      </c>
      <c r="B45953">
        <v>17536</v>
      </c>
      <c r="C45953">
        <v>1</v>
      </c>
      <c r="D45953">
        <v>34.99</v>
      </c>
      <c r="E45953">
        <v>13.0863</v>
      </c>
      <c r="F45953">
        <v>34.99</v>
      </c>
      <c r="G45953">
        <v>10</v>
      </c>
      <c r="H45953">
        <v>2.7991999999999999</v>
      </c>
      <c r="I45953" s="1">
        <v>39595</v>
      </c>
    </row>
    <row r="45954" spans="1:9" x14ac:dyDescent="0.25">
      <c r="A45954">
        <v>539</v>
      </c>
      <c r="B45954">
        <v>21156</v>
      </c>
      <c r="C45954">
        <v>1</v>
      </c>
      <c r="D45954">
        <v>24.99</v>
      </c>
      <c r="E45954">
        <v>9.3462999999999994</v>
      </c>
      <c r="F45954">
        <v>24.99</v>
      </c>
      <c r="G45954">
        <v>10</v>
      </c>
      <c r="H45954">
        <v>1.9992000000000001</v>
      </c>
      <c r="I45954" s="1">
        <v>39527</v>
      </c>
    </row>
    <row r="45955" spans="1:9" x14ac:dyDescent="0.25">
      <c r="A45955">
        <v>477</v>
      </c>
      <c r="B45955">
        <v>17202</v>
      </c>
      <c r="C45955">
        <v>1</v>
      </c>
      <c r="D45955">
        <v>4.99</v>
      </c>
      <c r="E45955">
        <v>1.8663000000000001</v>
      </c>
      <c r="F45955">
        <v>4.99</v>
      </c>
      <c r="G45955">
        <v>10</v>
      </c>
      <c r="H45955">
        <v>0.3992</v>
      </c>
      <c r="I45955" s="1">
        <v>39585</v>
      </c>
    </row>
    <row r="45956" spans="1:9" x14ac:dyDescent="0.25">
      <c r="A45956">
        <v>528</v>
      </c>
      <c r="B45956">
        <v>16495</v>
      </c>
      <c r="C45956">
        <v>1</v>
      </c>
      <c r="D45956">
        <v>4.99</v>
      </c>
      <c r="E45956">
        <v>1.8663000000000001</v>
      </c>
      <c r="F45956">
        <v>4.99</v>
      </c>
      <c r="G45956">
        <v>10</v>
      </c>
      <c r="H45956">
        <v>0.3992</v>
      </c>
      <c r="I45956" s="1">
        <v>39606</v>
      </c>
    </row>
    <row r="45957" spans="1:9" x14ac:dyDescent="0.25">
      <c r="A45957">
        <v>350</v>
      </c>
      <c r="B45957">
        <v>11906</v>
      </c>
      <c r="C45957">
        <v>1</v>
      </c>
      <c r="D45957">
        <v>3374.99</v>
      </c>
      <c r="E45957">
        <v>1898.0944</v>
      </c>
      <c r="F45957">
        <v>3374.99</v>
      </c>
      <c r="G45957">
        <v>10</v>
      </c>
      <c r="H45957">
        <v>269.99919999999997</v>
      </c>
      <c r="I45957" s="1">
        <v>38789</v>
      </c>
    </row>
    <row r="45958" spans="1:9" x14ac:dyDescent="0.25">
      <c r="A45958">
        <v>595</v>
      </c>
      <c r="B45958">
        <v>19130</v>
      </c>
      <c r="C45958">
        <v>1</v>
      </c>
      <c r="D45958">
        <v>564.99</v>
      </c>
      <c r="E45958">
        <v>308.21789999999999</v>
      </c>
      <c r="F45958">
        <v>564.99</v>
      </c>
      <c r="G45958">
        <v>10</v>
      </c>
      <c r="H45958">
        <v>45.199199999999998</v>
      </c>
      <c r="I45958" s="1">
        <v>39391</v>
      </c>
    </row>
    <row r="45959" spans="1:9" x14ac:dyDescent="0.25">
      <c r="A45959">
        <v>478</v>
      </c>
      <c r="B45959">
        <v>16078</v>
      </c>
      <c r="C45959">
        <v>1</v>
      </c>
      <c r="D45959">
        <v>9.99</v>
      </c>
      <c r="E45959">
        <v>3.7363</v>
      </c>
      <c r="F45959">
        <v>9.99</v>
      </c>
      <c r="G45959">
        <v>10</v>
      </c>
      <c r="H45959">
        <v>0.79920000000000002</v>
      </c>
      <c r="I45959" s="1">
        <v>39521</v>
      </c>
    </row>
    <row r="45960" spans="1:9" x14ac:dyDescent="0.25">
      <c r="A45960">
        <v>377</v>
      </c>
      <c r="B45960">
        <v>16466</v>
      </c>
      <c r="C45960">
        <v>1</v>
      </c>
      <c r="D45960">
        <v>2181.5625</v>
      </c>
      <c r="E45960">
        <v>1320.6838</v>
      </c>
      <c r="F45960">
        <v>2181.5625</v>
      </c>
      <c r="G45960">
        <v>21</v>
      </c>
      <c r="H45960">
        <v>174.52500000000001</v>
      </c>
      <c r="I45960" s="1">
        <v>39080</v>
      </c>
    </row>
    <row r="45961" spans="1:9" x14ac:dyDescent="0.25">
      <c r="A45961">
        <v>587</v>
      </c>
      <c r="B45961">
        <v>16260</v>
      </c>
      <c r="C45961">
        <v>1</v>
      </c>
      <c r="D45961">
        <v>769.49</v>
      </c>
      <c r="E45961">
        <v>419.77839999999998</v>
      </c>
      <c r="F45961">
        <v>769.49</v>
      </c>
      <c r="G45961">
        <v>21</v>
      </c>
      <c r="H45961">
        <v>61.559199999999997</v>
      </c>
      <c r="I45961" s="1">
        <v>39486</v>
      </c>
    </row>
    <row r="45962" spans="1:9" x14ac:dyDescent="0.25">
      <c r="A45962">
        <v>323</v>
      </c>
      <c r="B45962">
        <v>27099</v>
      </c>
      <c r="C45962">
        <v>1</v>
      </c>
      <c r="D45962">
        <v>782.99</v>
      </c>
      <c r="E45962">
        <v>486.70659999999998</v>
      </c>
      <c r="F45962">
        <v>782.99</v>
      </c>
      <c r="G45962">
        <v>21</v>
      </c>
      <c r="H45962">
        <v>62.639200000000002</v>
      </c>
      <c r="I45962" s="1">
        <v>39048</v>
      </c>
    </row>
    <row r="45963" spans="1:9" x14ac:dyDescent="0.25">
      <c r="A45963">
        <v>352</v>
      </c>
      <c r="B45963">
        <v>14220</v>
      </c>
      <c r="C45963">
        <v>1</v>
      </c>
      <c r="D45963">
        <v>2071.4196000000002</v>
      </c>
      <c r="E45963">
        <v>1117.8559</v>
      </c>
      <c r="F45963">
        <v>2071.4196000000002</v>
      </c>
      <c r="G45963">
        <v>10</v>
      </c>
      <c r="H45963">
        <v>165.71360000000001</v>
      </c>
      <c r="I45963" s="1">
        <v>39125</v>
      </c>
    </row>
    <row r="45964" spans="1:9" x14ac:dyDescent="0.25">
      <c r="A45964">
        <v>479</v>
      </c>
      <c r="B45964">
        <v>23159</v>
      </c>
      <c r="C45964">
        <v>1</v>
      </c>
      <c r="D45964">
        <v>8.99</v>
      </c>
      <c r="E45964">
        <v>3.3622999999999998</v>
      </c>
      <c r="F45964">
        <v>8.99</v>
      </c>
      <c r="G45964">
        <v>10</v>
      </c>
      <c r="H45964">
        <v>0.71919999999999995</v>
      </c>
      <c r="I45964" s="1">
        <v>39534</v>
      </c>
    </row>
    <row r="45965" spans="1:9" x14ac:dyDescent="0.25">
      <c r="A45965">
        <v>540</v>
      </c>
      <c r="B45965">
        <v>24687</v>
      </c>
      <c r="C45965">
        <v>1</v>
      </c>
      <c r="D45965">
        <v>32.6</v>
      </c>
      <c r="E45965">
        <v>12.192399999999999</v>
      </c>
      <c r="F45965">
        <v>32.6</v>
      </c>
      <c r="G45965">
        <v>10</v>
      </c>
      <c r="H45965">
        <v>2.6080000000000001</v>
      </c>
      <c r="I45965" s="1">
        <v>39427</v>
      </c>
    </row>
    <row r="45966" spans="1:9" x14ac:dyDescent="0.25">
      <c r="A45966">
        <v>234</v>
      </c>
      <c r="B45966">
        <v>19924</v>
      </c>
      <c r="C45966">
        <v>1</v>
      </c>
      <c r="D45966">
        <v>49.99</v>
      </c>
      <c r="E45966">
        <v>38.4923</v>
      </c>
      <c r="F45966">
        <v>49.99</v>
      </c>
      <c r="G45966">
        <v>8</v>
      </c>
      <c r="H45966">
        <v>3.9992000000000001</v>
      </c>
      <c r="I45966" s="1">
        <v>39562</v>
      </c>
    </row>
    <row r="45967" spans="1:9" x14ac:dyDescent="0.25">
      <c r="A45967">
        <v>344</v>
      </c>
      <c r="B45967">
        <v>28394</v>
      </c>
      <c r="C45967">
        <v>1</v>
      </c>
      <c r="D45967">
        <v>3399.99</v>
      </c>
      <c r="E45967">
        <v>1912.1543999999999</v>
      </c>
      <c r="F45967">
        <v>3399.99</v>
      </c>
      <c r="G45967">
        <v>8</v>
      </c>
      <c r="H45967">
        <v>271.99919999999997</v>
      </c>
      <c r="I45967" s="1">
        <v>38590</v>
      </c>
    </row>
    <row r="45968" spans="1:9" x14ac:dyDescent="0.25">
      <c r="A45968">
        <v>537</v>
      </c>
      <c r="B45968">
        <v>22214</v>
      </c>
      <c r="C45968">
        <v>1</v>
      </c>
      <c r="D45968">
        <v>35</v>
      </c>
      <c r="E45968">
        <v>13.09</v>
      </c>
      <c r="F45968">
        <v>35</v>
      </c>
      <c r="G45968">
        <v>8</v>
      </c>
      <c r="H45968">
        <v>2.8</v>
      </c>
      <c r="I45968" s="1">
        <v>39539</v>
      </c>
    </row>
    <row r="45969" spans="1:9" x14ac:dyDescent="0.25">
      <c r="A45969">
        <v>345</v>
      </c>
      <c r="B45969">
        <v>12013</v>
      </c>
      <c r="C45969">
        <v>1</v>
      </c>
      <c r="D45969">
        <v>3399.99</v>
      </c>
      <c r="E45969">
        <v>1912.1543999999999</v>
      </c>
      <c r="F45969">
        <v>3399.99</v>
      </c>
      <c r="G45969">
        <v>8</v>
      </c>
      <c r="H45969">
        <v>271.99919999999997</v>
      </c>
      <c r="I45969" s="1">
        <v>38879</v>
      </c>
    </row>
    <row r="45970" spans="1:9" x14ac:dyDescent="0.25">
      <c r="A45970">
        <v>528</v>
      </c>
      <c r="B45970">
        <v>25230</v>
      </c>
      <c r="C45970">
        <v>1</v>
      </c>
      <c r="D45970">
        <v>4.99</v>
      </c>
      <c r="E45970">
        <v>1.8663000000000001</v>
      </c>
      <c r="F45970">
        <v>4.99</v>
      </c>
      <c r="G45970">
        <v>8</v>
      </c>
      <c r="H45970">
        <v>0.3992</v>
      </c>
      <c r="I45970" s="1">
        <v>39400</v>
      </c>
    </row>
    <row r="45971" spans="1:9" x14ac:dyDescent="0.25">
      <c r="A45971">
        <v>484</v>
      </c>
      <c r="B45971">
        <v>22744</v>
      </c>
      <c r="C45971">
        <v>1</v>
      </c>
      <c r="D45971">
        <v>7.95</v>
      </c>
      <c r="E45971">
        <v>2.9733000000000001</v>
      </c>
      <c r="F45971">
        <v>7.95</v>
      </c>
      <c r="G45971">
        <v>8</v>
      </c>
      <c r="H45971">
        <v>0.63600000000000001</v>
      </c>
      <c r="I45971" s="1">
        <v>39540</v>
      </c>
    </row>
    <row r="45972" spans="1:9" x14ac:dyDescent="0.25">
      <c r="A45972">
        <v>225</v>
      </c>
      <c r="B45972">
        <v>12091</v>
      </c>
      <c r="C45972">
        <v>1</v>
      </c>
      <c r="D45972">
        <v>8.99</v>
      </c>
      <c r="E45972">
        <v>6.9222999999999999</v>
      </c>
      <c r="F45972">
        <v>8.99</v>
      </c>
      <c r="G45972">
        <v>8</v>
      </c>
      <c r="H45972">
        <v>0.71919999999999995</v>
      </c>
      <c r="I45972" s="1">
        <v>39303</v>
      </c>
    </row>
    <row r="45973" spans="1:9" x14ac:dyDescent="0.25">
      <c r="A45973">
        <v>488</v>
      </c>
      <c r="B45973">
        <v>28718</v>
      </c>
      <c r="C45973">
        <v>1</v>
      </c>
      <c r="D45973">
        <v>53.99</v>
      </c>
      <c r="E45973">
        <v>41.572299999999998</v>
      </c>
      <c r="F45973">
        <v>53.99</v>
      </c>
      <c r="G45973">
        <v>8</v>
      </c>
      <c r="H45973">
        <v>4.3192000000000004</v>
      </c>
      <c r="I45973" s="1">
        <v>39505</v>
      </c>
    </row>
    <row r="45974" spans="1:9" x14ac:dyDescent="0.25">
      <c r="A45974">
        <v>377</v>
      </c>
      <c r="B45974">
        <v>13029</v>
      </c>
      <c r="C45974">
        <v>1</v>
      </c>
      <c r="D45974">
        <v>2181.5625</v>
      </c>
      <c r="E45974">
        <v>1320.6838</v>
      </c>
      <c r="F45974">
        <v>2181.5625</v>
      </c>
      <c r="G45974">
        <v>8</v>
      </c>
      <c r="H45974">
        <v>174.52500000000001</v>
      </c>
      <c r="I45974" s="1">
        <v>38921</v>
      </c>
    </row>
    <row r="45975" spans="1:9" x14ac:dyDescent="0.25">
      <c r="A45975">
        <v>231</v>
      </c>
      <c r="B45975">
        <v>20860</v>
      </c>
      <c r="C45975">
        <v>1</v>
      </c>
      <c r="D45975">
        <v>49.99</v>
      </c>
      <c r="E45975">
        <v>38.4923</v>
      </c>
      <c r="F45975">
        <v>49.99</v>
      </c>
      <c r="G45975">
        <v>4</v>
      </c>
      <c r="H45975">
        <v>3.9992000000000001</v>
      </c>
      <c r="I45975" s="1">
        <v>39322</v>
      </c>
    </row>
    <row r="45976" spans="1:9" x14ac:dyDescent="0.25">
      <c r="A45976">
        <v>539</v>
      </c>
      <c r="B45976">
        <v>22958</v>
      </c>
      <c r="C45976">
        <v>1</v>
      </c>
      <c r="D45976">
        <v>24.99</v>
      </c>
      <c r="E45976">
        <v>9.3462999999999994</v>
      </c>
      <c r="F45976">
        <v>24.99</v>
      </c>
      <c r="G45976">
        <v>4</v>
      </c>
      <c r="H45976">
        <v>1.9992000000000001</v>
      </c>
      <c r="I45976" s="1">
        <v>39623</v>
      </c>
    </row>
    <row r="45977" spans="1:9" x14ac:dyDescent="0.25">
      <c r="A45977">
        <v>570</v>
      </c>
      <c r="B45977">
        <v>28108</v>
      </c>
      <c r="C45977">
        <v>1</v>
      </c>
      <c r="D45977">
        <v>742.35</v>
      </c>
      <c r="E45977">
        <v>461.44479999999999</v>
      </c>
      <c r="F45977">
        <v>742.35</v>
      </c>
      <c r="G45977">
        <v>4</v>
      </c>
      <c r="H45977">
        <v>59.387999999999998</v>
      </c>
      <c r="I45977" s="1">
        <v>39333</v>
      </c>
    </row>
    <row r="45978" spans="1:9" x14ac:dyDescent="0.25">
      <c r="A45978">
        <v>485</v>
      </c>
      <c r="B45978">
        <v>11068</v>
      </c>
      <c r="C45978">
        <v>1</v>
      </c>
      <c r="D45978">
        <v>21.98</v>
      </c>
      <c r="E45978">
        <v>8.2204999999999995</v>
      </c>
      <c r="F45978">
        <v>21.98</v>
      </c>
      <c r="G45978">
        <v>4</v>
      </c>
      <c r="H45978">
        <v>1.7584</v>
      </c>
      <c r="I45978" s="1">
        <v>39548</v>
      </c>
    </row>
    <row r="45979" spans="1:9" x14ac:dyDescent="0.25">
      <c r="A45979">
        <v>360</v>
      </c>
      <c r="B45979">
        <v>13128</v>
      </c>
      <c r="C45979">
        <v>1</v>
      </c>
      <c r="D45979">
        <v>2049.0981999999999</v>
      </c>
      <c r="E45979">
        <v>1105.81</v>
      </c>
      <c r="F45979">
        <v>2049.0981999999999</v>
      </c>
      <c r="G45979">
        <v>8</v>
      </c>
      <c r="H45979">
        <v>163.92789999999999</v>
      </c>
      <c r="I45979" s="1">
        <v>39082</v>
      </c>
    </row>
    <row r="45980" spans="1:9" x14ac:dyDescent="0.25">
      <c r="A45980">
        <v>382</v>
      </c>
      <c r="B45980">
        <v>19981</v>
      </c>
      <c r="C45980">
        <v>1</v>
      </c>
      <c r="D45980">
        <v>1120.49</v>
      </c>
      <c r="E45980">
        <v>713.07979999999998</v>
      </c>
      <c r="F45980">
        <v>1120.49</v>
      </c>
      <c r="G45980">
        <v>8</v>
      </c>
      <c r="H45980">
        <v>89.639200000000002</v>
      </c>
      <c r="I45980" s="1">
        <v>39361</v>
      </c>
    </row>
    <row r="45981" spans="1:9" x14ac:dyDescent="0.25">
      <c r="A45981">
        <v>477</v>
      </c>
      <c r="B45981">
        <v>20467</v>
      </c>
      <c r="C45981">
        <v>1</v>
      </c>
      <c r="D45981">
        <v>4.99</v>
      </c>
      <c r="E45981">
        <v>1.8663000000000001</v>
      </c>
      <c r="F45981">
        <v>4.99</v>
      </c>
      <c r="G45981">
        <v>8</v>
      </c>
      <c r="H45981">
        <v>0.3992</v>
      </c>
      <c r="I45981" s="1">
        <v>39561</v>
      </c>
    </row>
    <row r="45982" spans="1:9" x14ac:dyDescent="0.25">
      <c r="A45982">
        <v>217</v>
      </c>
      <c r="B45982">
        <v>12743</v>
      </c>
      <c r="C45982">
        <v>1</v>
      </c>
      <c r="D45982">
        <v>34.99</v>
      </c>
      <c r="E45982">
        <v>13.0863</v>
      </c>
      <c r="F45982">
        <v>34.99</v>
      </c>
      <c r="G45982">
        <v>8</v>
      </c>
      <c r="H45982">
        <v>2.7991999999999999</v>
      </c>
      <c r="I45982" s="1">
        <v>39557</v>
      </c>
    </row>
    <row r="45983" spans="1:9" x14ac:dyDescent="0.25">
      <c r="A45983">
        <v>606</v>
      </c>
      <c r="B45983">
        <v>28116</v>
      </c>
      <c r="C45983">
        <v>1</v>
      </c>
      <c r="D45983">
        <v>539.99</v>
      </c>
      <c r="E45983">
        <v>343.64960000000002</v>
      </c>
      <c r="F45983">
        <v>539.99</v>
      </c>
      <c r="G45983">
        <v>8</v>
      </c>
      <c r="H45983">
        <v>43.199199999999998</v>
      </c>
      <c r="I45983" s="1">
        <v>39380</v>
      </c>
    </row>
    <row r="45984" spans="1:9" x14ac:dyDescent="0.25">
      <c r="A45984">
        <v>312</v>
      </c>
      <c r="B45984">
        <v>19794</v>
      </c>
      <c r="C45984">
        <v>1</v>
      </c>
      <c r="D45984">
        <v>3578.27</v>
      </c>
      <c r="E45984">
        <v>2171.2941999999998</v>
      </c>
      <c r="F45984">
        <v>3578.27</v>
      </c>
      <c r="G45984">
        <v>8</v>
      </c>
      <c r="H45984">
        <v>286.26159999999999</v>
      </c>
      <c r="I45984" s="1">
        <v>38779</v>
      </c>
    </row>
    <row r="45985" spans="1:9" x14ac:dyDescent="0.25">
      <c r="A45985">
        <v>477</v>
      </c>
      <c r="B45985">
        <v>11683</v>
      </c>
      <c r="C45985">
        <v>1</v>
      </c>
      <c r="D45985">
        <v>4.99</v>
      </c>
      <c r="E45985">
        <v>1.8663000000000001</v>
      </c>
      <c r="F45985">
        <v>4.99</v>
      </c>
      <c r="G45985">
        <v>21</v>
      </c>
      <c r="H45985">
        <v>0.3992</v>
      </c>
      <c r="I45985" s="1">
        <v>39305</v>
      </c>
    </row>
    <row r="45986" spans="1:9" x14ac:dyDescent="0.25">
      <c r="A45986">
        <v>313</v>
      </c>
      <c r="B45986">
        <v>28295</v>
      </c>
      <c r="C45986">
        <v>1</v>
      </c>
      <c r="D45986">
        <v>3578.27</v>
      </c>
      <c r="E45986">
        <v>2171.2941999999998</v>
      </c>
      <c r="F45986">
        <v>3578.27</v>
      </c>
      <c r="G45986">
        <v>21</v>
      </c>
      <c r="H45986">
        <v>286.26159999999999</v>
      </c>
      <c r="I45986" s="1">
        <v>38652</v>
      </c>
    </row>
    <row r="45987" spans="1:9" x14ac:dyDescent="0.25">
      <c r="A45987">
        <v>538</v>
      </c>
      <c r="B45987">
        <v>11019</v>
      </c>
      <c r="C45987">
        <v>1</v>
      </c>
      <c r="D45987">
        <v>21.49</v>
      </c>
      <c r="E45987">
        <v>8.0373000000000001</v>
      </c>
      <c r="F45987">
        <v>21.49</v>
      </c>
      <c r="G45987">
        <v>21</v>
      </c>
      <c r="H45987">
        <v>1.7192000000000001</v>
      </c>
      <c r="I45987" s="1">
        <v>39529</v>
      </c>
    </row>
    <row r="45988" spans="1:9" x14ac:dyDescent="0.25">
      <c r="A45988">
        <v>583</v>
      </c>
      <c r="B45988">
        <v>17476</v>
      </c>
      <c r="C45988">
        <v>1</v>
      </c>
      <c r="D45988">
        <v>1700.99</v>
      </c>
      <c r="E45988">
        <v>1082.51</v>
      </c>
      <c r="F45988">
        <v>1700.99</v>
      </c>
      <c r="G45988">
        <v>21</v>
      </c>
      <c r="H45988">
        <v>136.07919999999999</v>
      </c>
      <c r="I45988" s="1">
        <v>39540</v>
      </c>
    </row>
    <row r="45989" spans="1:9" x14ac:dyDescent="0.25">
      <c r="A45989">
        <v>537</v>
      </c>
      <c r="B45989">
        <v>15200</v>
      </c>
      <c r="C45989">
        <v>1</v>
      </c>
      <c r="D45989">
        <v>35</v>
      </c>
      <c r="E45989">
        <v>13.09</v>
      </c>
      <c r="F45989">
        <v>35</v>
      </c>
      <c r="G45989">
        <v>21</v>
      </c>
      <c r="H45989">
        <v>2.8</v>
      </c>
      <c r="I45989" s="1">
        <v>39487</v>
      </c>
    </row>
    <row r="45990" spans="1:9" x14ac:dyDescent="0.25">
      <c r="A45990">
        <v>478</v>
      </c>
      <c r="B45990">
        <v>23475</v>
      </c>
      <c r="C45990">
        <v>1</v>
      </c>
      <c r="D45990">
        <v>9.99</v>
      </c>
      <c r="E45990">
        <v>3.7363</v>
      </c>
      <c r="F45990">
        <v>9.99</v>
      </c>
      <c r="G45990">
        <v>21</v>
      </c>
      <c r="H45990">
        <v>0.79920000000000002</v>
      </c>
      <c r="I45990" s="1">
        <v>39457</v>
      </c>
    </row>
    <row r="45991" spans="1:9" x14ac:dyDescent="0.25">
      <c r="A45991">
        <v>345</v>
      </c>
      <c r="B45991">
        <v>11428</v>
      </c>
      <c r="C45991">
        <v>1</v>
      </c>
      <c r="D45991">
        <v>3399.99</v>
      </c>
      <c r="E45991">
        <v>1912.1543999999999</v>
      </c>
      <c r="F45991">
        <v>3399.99</v>
      </c>
      <c r="G45991">
        <v>8</v>
      </c>
      <c r="H45991">
        <v>271.99919999999997</v>
      </c>
      <c r="I45991" s="1">
        <v>38875</v>
      </c>
    </row>
    <row r="45992" spans="1:9" x14ac:dyDescent="0.25">
      <c r="A45992">
        <v>535</v>
      </c>
      <c r="B45992">
        <v>25343</v>
      </c>
      <c r="C45992">
        <v>1</v>
      </c>
      <c r="D45992">
        <v>24.99</v>
      </c>
      <c r="E45992">
        <v>9.3462999999999994</v>
      </c>
      <c r="F45992">
        <v>24.99</v>
      </c>
      <c r="G45992">
        <v>8</v>
      </c>
      <c r="H45992">
        <v>1.9992000000000001</v>
      </c>
      <c r="I45992" s="1">
        <v>39364</v>
      </c>
    </row>
    <row r="45993" spans="1:9" x14ac:dyDescent="0.25">
      <c r="A45993">
        <v>537</v>
      </c>
      <c r="B45993">
        <v>16866</v>
      </c>
      <c r="C45993">
        <v>1</v>
      </c>
      <c r="D45993">
        <v>35</v>
      </c>
      <c r="E45993">
        <v>13.09</v>
      </c>
      <c r="F45993">
        <v>35</v>
      </c>
      <c r="G45993">
        <v>8</v>
      </c>
      <c r="H45993">
        <v>2.8</v>
      </c>
      <c r="I45993" s="1">
        <v>39553</v>
      </c>
    </row>
    <row r="45994" spans="1:9" x14ac:dyDescent="0.25">
      <c r="A45994">
        <v>535</v>
      </c>
      <c r="B45994">
        <v>19690</v>
      </c>
      <c r="C45994">
        <v>1</v>
      </c>
      <c r="D45994">
        <v>24.99</v>
      </c>
      <c r="E45994">
        <v>9.3462999999999994</v>
      </c>
      <c r="F45994">
        <v>24.99</v>
      </c>
      <c r="G45994">
        <v>8</v>
      </c>
      <c r="H45994">
        <v>1.9992000000000001</v>
      </c>
      <c r="I45994" s="1">
        <v>39422</v>
      </c>
    </row>
    <row r="45995" spans="1:9" x14ac:dyDescent="0.25">
      <c r="A45995">
        <v>477</v>
      </c>
      <c r="B45995">
        <v>18223</v>
      </c>
      <c r="C45995">
        <v>1</v>
      </c>
      <c r="D45995">
        <v>4.99</v>
      </c>
      <c r="E45995">
        <v>1.8663000000000001</v>
      </c>
      <c r="F45995">
        <v>4.99</v>
      </c>
      <c r="G45995">
        <v>8</v>
      </c>
      <c r="H45995">
        <v>0.3992</v>
      </c>
      <c r="I45995" s="1">
        <v>39323</v>
      </c>
    </row>
    <row r="45996" spans="1:9" x14ac:dyDescent="0.25">
      <c r="A45996">
        <v>225</v>
      </c>
      <c r="B45996">
        <v>11992</v>
      </c>
      <c r="C45996">
        <v>1</v>
      </c>
      <c r="D45996">
        <v>8.99</v>
      </c>
      <c r="E45996">
        <v>6.9222999999999999</v>
      </c>
      <c r="F45996">
        <v>8.99</v>
      </c>
      <c r="G45996">
        <v>8</v>
      </c>
      <c r="H45996">
        <v>0.71919999999999995</v>
      </c>
      <c r="I45996" s="1">
        <v>39612</v>
      </c>
    </row>
    <row r="45997" spans="1:9" x14ac:dyDescent="0.25">
      <c r="A45997">
        <v>479</v>
      </c>
      <c r="B45997">
        <v>22711</v>
      </c>
      <c r="C45997">
        <v>1</v>
      </c>
      <c r="D45997">
        <v>8.99</v>
      </c>
      <c r="E45997">
        <v>3.3622999999999998</v>
      </c>
      <c r="F45997">
        <v>8.99</v>
      </c>
      <c r="G45997">
        <v>8</v>
      </c>
      <c r="H45997">
        <v>0.71919999999999995</v>
      </c>
      <c r="I45997" s="1">
        <v>39465</v>
      </c>
    </row>
    <row r="45998" spans="1:9" x14ac:dyDescent="0.25">
      <c r="A45998">
        <v>528</v>
      </c>
      <c r="B45998">
        <v>15650</v>
      </c>
      <c r="C45998">
        <v>1</v>
      </c>
      <c r="D45998">
        <v>4.99</v>
      </c>
      <c r="E45998">
        <v>1.8663000000000001</v>
      </c>
      <c r="F45998">
        <v>4.99</v>
      </c>
      <c r="G45998">
        <v>8</v>
      </c>
      <c r="H45998">
        <v>0.3992</v>
      </c>
      <c r="I45998" s="1">
        <v>39615</v>
      </c>
    </row>
    <row r="45999" spans="1:9" x14ac:dyDescent="0.25">
      <c r="A45999">
        <v>356</v>
      </c>
      <c r="B45999">
        <v>21501</v>
      </c>
      <c r="C45999">
        <v>1</v>
      </c>
      <c r="D45999">
        <v>2071.4196000000002</v>
      </c>
      <c r="E45999">
        <v>1117.8559</v>
      </c>
      <c r="F45999">
        <v>2071.4196000000002</v>
      </c>
      <c r="G45999">
        <v>4</v>
      </c>
      <c r="H45999">
        <v>165.71360000000001</v>
      </c>
      <c r="I45999" s="1">
        <v>39143</v>
      </c>
    </row>
    <row r="46000" spans="1:9" x14ac:dyDescent="0.25">
      <c r="A46000">
        <v>231</v>
      </c>
      <c r="B46000">
        <v>11519</v>
      </c>
      <c r="C46000">
        <v>1</v>
      </c>
      <c r="D46000">
        <v>49.99</v>
      </c>
      <c r="E46000">
        <v>38.4923</v>
      </c>
      <c r="F46000">
        <v>49.99</v>
      </c>
      <c r="G46000">
        <v>4</v>
      </c>
      <c r="H46000">
        <v>3.9992000000000001</v>
      </c>
      <c r="I46000" s="1">
        <v>39389</v>
      </c>
    </row>
    <row r="46001" spans="1:9" x14ac:dyDescent="0.25">
      <c r="A46001">
        <v>489</v>
      </c>
      <c r="B46001">
        <v>11500</v>
      </c>
      <c r="C46001">
        <v>1</v>
      </c>
      <c r="D46001">
        <v>53.99</v>
      </c>
      <c r="E46001">
        <v>41.572299999999998</v>
      </c>
      <c r="F46001">
        <v>53.99</v>
      </c>
      <c r="G46001">
        <v>4</v>
      </c>
      <c r="H46001">
        <v>4.3192000000000004</v>
      </c>
      <c r="I46001" s="1">
        <v>39484</v>
      </c>
    </row>
    <row r="46002" spans="1:9" x14ac:dyDescent="0.25">
      <c r="A46002">
        <v>528</v>
      </c>
      <c r="B46002">
        <v>12024</v>
      </c>
      <c r="C46002">
        <v>1</v>
      </c>
      <c r="D46002">
        <v>4.99</v>
      </c>
      <c r="E46002">
        <v>1.8663000000000001</v>
      </c>
      <c r="F46002">
        <v>4.99</v>
      </c>
      <c r="G46002">
        <v>4</v>
      </c>
      <c r="H46002">
        <v>0.3992</v>
      </c>
      <c r="I46002" s="1">
        <v>39496</v>
      </c>
    </row>
    <row r="46003" spans="1:9" x14ac:dyDescent="0.25">
      <c r="A46003">
        <v>388</v>
      </c>
      <c r="B46003">
        <v>19396</v>
      </c>
      <c r="C46003">
        <v>1</v>
      </c>
      <c r="D46003">
        <v>1120.49</v>
      </c>
      <c r="E46003">
        <v>713.07979999999998</v>
      </c>
      <c r="F46003">
        <v>1120.49</v>
      </c>
      <c r="G46003">
        <v>8</v>
      </c>
      <c r="H46003">
        <v>89.639200000000002</v>
      </c>
      <c r="I46003" s="1">
        <v>39325</v>
      </c>
    </row>
    <row r="46004" spans="1:9" x14ac:dyDescent="0.25">
      <c r="A46004">
        <v>529</v>
      </c>
      <c r="B46004">
        <v>27831</v>
      </c>
      <c r="C46004">
        <v>1</v>
      </c>
      <c r="D46004">
        <v>3.99</v>
      </c>
      <c r="E46004">
        <v>1.4923</v>
      </c>
      <c r="F46004">
        <v>3.99</v>
      </c>
      <c r="G46004">
        <v>8</v>
      </c>
      <c r="H46004">
        <v>0.31919999999999998</v>
      </c>
      <c r="I46004" s="1">
        <v>39655</v>
      </c>
    </row>
    <row r="46005" spans="1:9" x14ac:dyDescent="0.25">
      <c r="A46005">
        <v>359</v>
      </c>
      <c r="B46005">
        <v>12385</v>
      </c>
      <c r="C46005">
        <v>1</v>
      </c>
      <c r="D46005">
        <v>2294.9899999999998</v>
      </c>
      <c r="E46005">
        <v>1251.9812999999999</v>
      </c>
      <c r="F46005">
        <v>2294.9899999999998</v>
      </c>
      <c r="G46005">
        <v>8</v>
      </c>
      <c r="H46005">
        <v>183.5992</v>
      </c>
      <c r="I46005" s="1">
        <v>39358</v>
      </c>
    </row>
    <row r="46006" spans="1:9" x14ac:dyDescent="0.25">
      <c r="A46006">
        <v>484</v>
      </c>
      <c r="B46006">
        <v>19525</v>
      </c>
      <c r="C46006">
        <v>1</v>
      </c>
      <c r="D46006">
        <v>7.95</v>
      </c>
      <c r="E46006">
        <v>2.9733000000000001</v>
      </c>
      <c r="F46006">
        <v>7.95</v>
      </c>
      <c r="G46006">
        <v>8</v>
      </c>
      <c r="H46006">
        <v>0.63600000000000001</v>
      </c>
      <c r="I46006" s="1">
        <v>39520</v>
      </c>
    </row>
    <row r="46007" spans="1:9" x14ac:dyDescent="0.25">
      <c r="A46007">
        <v>477</v>
      </c>
      <c r="B46007">
        <v>29343</v>
      </c>
      <c r="C46007">
        <v>1</v>
      </c>
      <c r="D46007">
        <v>4.99</v>
      </c>
      <c r="E46007">
        <v>1.8663000000000001</v>
      </c>
      <c r="F46007">
        <v>4.99</v>
      </c>
      <c r="G46007">
        <v>8</v>
      </c>
      <c r="H46007">
        <v>0.3992</v>
      </c>
      <c r="I46007" s="1">
        <v>39620</v>
      </c>
    </row>
    <row r="46008" spans="1:9" x14ac:dyDescent="0.25">
      <c r="A46008">
        <v>529</v>
      </c>
      <c r="B46008">
        <v>23568</v>
      </c>
      <c r="C46008">
        <v>1</v>
      </c>
      <c r="D46008">
        <v>3.99</v>
      </c>
      <c r="E46008">
        <v>1.4923</v>
      </c>
      <c r="F46008">
        <v>3.99</v>
      </c>
      <c r="G46008">
        <v>8</v>
      </c>
      <c r="H46008">
        <v>0.31919999999999998</v>
      </c>
      <c r="I46008" s="1">
        <v>39565</v>
      </c>
    </row>
    <row r="46009" spans="1:9" x14ac:dyDescent="0.25">
      <c r="A46009">
        <v>480</v>
      </c>
      <c r="B46009">
        <v>11403</v>
      </c>
      <c r="C46009">
        <v>1</v>
      </c>
      <c r="D46009">
        <v>2.29</v>
      </c>
      <c r="E46009">
        <v>0.85650000000000004</v>
      </c>
      <c r="F46009">
        <v>2.29</v>
      </c>
      <c r="G46009">
        <v>21</v>
      </c>
      <c r="H46009">
        <v>0.1832</v>
      </c>
      <c r="I46009" s="1">
        <v>39415</v>
      </c>
    </row>
    <row r="46010" spans="1:9" x14ac:dyDescent="0.25">
      <c r="A46010">
        <v>528</v>
      </c>
      <c r="B46010">
        <v>11902</v>
      </c>
      <c r="C46010">
        <v>1</v>
      </c>
      <c r="D46010">
        <v>4.99</v>
      </c>
      <c r="E46010">
        <v>1.8663000000000001</v>
      </c>
      <c r="F46010">
        <v>4.99</v>
      </c>
      <c r="G46010">
        <v>21</v>
      </c>
      <c r="H46010">
        <v>0.3992</v>
      </c>
      <c r="I46010" s="1">
        <v>39470</v>
      </c>
    </row>
    <row r="46011" spans="1:9" x14ac:dyDescent="0.25">
      <c r="A46011">
        <v>373</v>
      </c>
      <c r="B46011">
        <v>22407</v>
      </c>
      <c r="C46011">
        <v>1</v>
      </c>
      <c r="D46011">
        <v>2181.5625</v>
      </c>
      <c r="E46011">
        <v>1320.6838</v>
      </c>
      <c r="F46011">
        <v>2181.5625</v>
      </c>
      <c r="G46011">
        <v>21</v>
      </c>
      <c r="H46011">
        <v>174.52500000000001</v>
      </c>
      <c r="I46011" s="1">
        <v>39041</v>
      </c>
    </row>
    <row r="46012" spans="1:9" x14ac:dyDescent="0.25">
      <c r="A46012">
        <v>485</v>
      </c>
      <c r="B46012">
        <v>12967</v>
      </c>
      <c r="C46012">
        <v>1</v>
      </c>
      <c r="D46012">
        <v>21.98</v>
      </c>
      <c r="E46012">
        <v>8.2204999999999995</v>
      </c>
      <c r="F46012">
        <v>21.98</v>
      </c>
      <c r="G46012">
        <v>4</v>
      </c>
      <c r="H46012">
        <v>1.7584</v>
      </c>
      <c r="I46012" s="1">
        <v>39427</v>
      </c>
    </row>
    <row r="46013" spans="1:9" x14ac:dyDescent="0.25">
      <c r="A46013">
        <v>576</v>
      </c>
      <c r="B46013">
        <v>16594</v>
      </c>
      <c r="C46013">
        <v>1</v>
      </c>
      <c r="D46013">
        <v>2384.0700000000002</v>
      </c>
      <c r="E46013">
        <v>1481.9378999999999</v>
      </c>
      <c r="F46013">
        <v>2384.0700000000002</v>
      </c>
      <c r="G46013">
        <v>8</v>
      </c>
      <c r="H46013">
        <v>190.72559999999999</v>
      </c>
      <c r="I46013" s="1">
        <v>39512</v>
      </c>
    </row>
    <row r="46014" spans="1:9" x14ac:dyDescent="0.25">
      <c r="A46014">
        <v>311</v>
      </c>
      <c r="B46014">
        <v>18301</v>
      </c>
      <c r="C46014">
        <v>1</v>
      </c>
      <c r="D46014">
        <v>3578.27</v>
      </c>
      <c r="E46014">
        <v>2171.2941999999998</v>
      </c>
      <c r="F46014">
        <v>3578.27</v>
      </c>
      <c r="G46014">
        <v>10</v>
      </c>
      <c r="H46014">
        <v>286.26159999999999</v>
      </c>
      <c r="I46014" s="1">
        <v>38695</v>
      </c>
    </row>
    <row r="46015" spans="1:9" x14ac:dyDescent="0.25">
      <c r="A46015">
        <v>530</v>
      </c>
      <c r="B46015">
        <v>26248</v>
      </c>
      <c r="C46015">
        <v>1</v>
      </c>
      <c r="D46015">
        <v>4.99</v>
      </c>
      <c r="E46015">
        <v>1.8663000000000001</v>
      </c>
      <c r="F46015">
        <v>4.99</v>
      </c>
      <c r="G46015">
        <v>21</v>
      </c>
      <c r="H46015">
        <v>0.3992</v>
      </c>
      <c r="I46015" s="1">
        <v>39454</v>
      </c>
    </row>
    <row r="46016" spans="1:9" x14ac:dyDescent="0.25">
      <c r="A46016">
        <v>237</v>
      </c>
      <c r="B46016">
        <v>20746</v>
      </c>
      <c r="C46016">
        <v>1</v>
      </c>
      <c r="D46016">
        <v>49.99</v>
      </c>
      <c r="E46016">
        <v>38.4923</v>
      </c>
      <c r="F46016">
        <v>49.99</v>
      </c>
      <c r="G46016">
        <v>8</v>
      </c>
      <c r="H46016">
        <v>3.9992000000000001</v>
      </c>
      <c r="I46016" s="1">
        <v>39457</v>
      </c>
    </row>
    <row r="46017" spans="1:9" x14ac:dyDescent="0.25">
      <c r="A46017">
        <v>478</v>
      </c>
      <c r="B46017">
        <v>12939</v>
      </c>
      <c r="C46017">
        <v>1</v>
      </c>
      <c r="D46017">
        <v>9.99</v>
      </c>
      <c r="E46017">
        <v>3.7363</v>
      </c>
      <c r="F46017">
        <v>9.99</v>
      </c>
      <c r="G46017">
        <v>8</v>
      </c>
      <c r="H46017">
        <v>0.79920000000000002</v>
      </c>
      <c r="I46017" s="1">
        <v>39348</v>
      </c>
    </row>
    <row r="46018" spans="1:9" x14ac:dyDescent="0.25">
      <c r="A46018">
        <v>214</v>
      </c>
      <c r="B46018">
        <v>26136</v>
      </c>
      <c r="C46018">
        <v>1</v>
      </c>
      <c r="D46018">
        <v>34.99</v>
      </c>
      <c r="E46018">
        <v>13.0863</v>
      </c>
      <c r="F46018">
        <v>34.99</v>
      </c>
      <c r="G46018">
        <v>8</v>
      </c>
      <c r="H46018">
        <v>2.7991999999999999</v>
      </c>
      <c r="I46018" s="1">
        <v>39489</v>
      </c>
    </row>
    <row r="46019" spans="1:9" x14ac:dyDescent="0.25">
      <c r="A46019">
        <v>484</v>
      </c>
      <c r="B46019">
        <v>11905</v>
      </c>
      <c r="C46019">
        <v>1</v>
      </c>
      <c r="D46019">
        <v>7.95</v>
      </c>
      <c r="E46019">
        <v>2.9733000000000001</v>
      </c>
      <c r="F46019">
        <v>7.95</v>
      </c>
      <c r="G46019">
        <v>8</v>
      </c>
      <c r="H46019">
        <v>0.63600000000000001</v>
      </c>
      <c r="I46019" s="1">
        <v>39352</v>
      </c>
    </row>
    <row r="46020" spans="1:9" x14ac:dyDescent="0.25">
      <c r="A46020">
        <v>535</v>
      </c>
      <c r="B46020">
        <v>13613</v>
      </c>
      <c r="C46020">
        <v>1</v>
      </c>
      <c r="D46020">
        <v>24.99</v>
      </c>
      <c r="E46020">
        <v>9.3462999999999994</v>
      </c>
      <c r="F46020">
        <v>24.99</v>
      </c>
      <c r="G46020">
        <v>8</v>
      </c>
      <c r="H46020">
        <v>1.9992000000000001</v>
      </c>
      <c r="I46020" s="1">
        <v>39311</v>
      </c>
    </row>
    <row r="46021" spans="1:9" x14ac:dyDescent="0.25">
      <c r="A46021">
        <v>536</v>
      </c>
      <c r="B46021">
        <v>17713</v>
      </c>
      <c r="C46021">
        <v>1</v>
      </c>
      <c r="D46021">
        <v>29.99</v>
      </c>
      <c r="E46021">
        <v>11.2163</v>
      </c>
      <c r="F46021">
        <v>29.99</v>
      </c>
      <c r="G46021">
        <v>8</v>
      </c>
      <c r="H46021">
        <v>2.3992</v>
      </c>
      <c r="I46021" s="1">
        <v>39376</v>
      </c>
    </row>
    <row r="46022" spans="1:9" x14ac:dyDescent="0.25">
      <c r="A46022">
        <v>536</v>
      </c>
      <c r="B46022">
        <v>19345</v>
      </c>
      <c r="C46022">
        <v>1</v>
      </c>
      <c r="D46022">
        <v>29.99</v>
      </c>
      <c r="E46022">
        <v>11.2163</v>
      </c>
      <c r="F46022">
        <v>29.99</v>
      </c>
      <c r="G46022">
        <v>8</v>
      </c>
      <c r="H46022">
        <v>2.3992</v>
      </c>
      <c r="I46022" s="1">
        <v>39357</v>
      </c>
    </row>
    <row r="46023" spans="1:9" x14ac:dyDescent="0.25">
      <c r="A46023">
        <v>225</v>
      </c>
      <c r="B46023">
        <v>19106</v>
      </c>
      <c r="C46023">
        <v>1</v>
      </c>
      <c r="D46023">
        <v>8.99</v>
      </c>
      <c r="E46023">
        <v>6.9222999999999999</v>
      </c>
      <c r="F46023">
        <v>8.99</v>
      </c>
      <c r="G46023">
        <v>8</v>
      </c>
      <c r="H46023">
        <v>0.71919999999999995</v>
      </c>
      <c r="I46023" s="1">
        <v>39399</v>
      </c>
    </row>
    <row r="46024" spans="1:9" x14ac:dyDescent="0.25">
      <c r="A46024">
        <v>485</v>
      </c>
      <c r="B46024">
        <v>14339</v>
      </c>
      <c r="C46024">
        <v>1</v>
      </c>
      <c r="D46024">
        <v>21.98</v>
      </c>
      <c r="E46024">
        <v>8.2204999999999995</v>
      </c>
      <c r="F46024">
        <v>21.98</v>
      </c>
      <c r="G46024">
        <v>10</v>
      </c>
      <c r="H46024">
        <v>1.7584</v>
      </c>
      <c r="I46024" s="1">
        <v>39310</v>
      </c>
    </row>
    <row r="46025" spans="1:9" x14ac:dyDescent="0.25">
      <c r="A46025">
        <v>378</v>
      </c>
      <c r="B46025">
        <v>19467</v>
      </c>
      <c r="C46025">
        <v>1</v>
      </c>
      <c r="D46025">
        <v>2443.35</v>
      </c>
      <c r="E46025">
        <v>1554.9478999999999</v>
      </c>
      <c r="F46025">
        <v>2443.35</v>
      </c>
      <c r="G46025">
        <v>10</v>
      </c>
      <c r="H46025">
        <v>195.46799999999999</v>
      </c>
      <c r="I46025" s="1">
        <v>39331</v>
      </c>
    </row>
    <row r="46026" spans="1:9" x14ac:dyDescent="0.25">
      <c r="A46026">
        <v>569</v>
      </c>
      <c r="B46026">
        <v>12402</v>
      </c>
      <c r="C46026">
        <v>1</v>
      </c>
      <c r="D46026">
        <v>742.35</v>
      </c>
      <c r="E46026">
        <v>461.44479999999999</v>
      </c>
      <c r="F46026">
        <v>742.35</v>
      </c>
      <c r="G46026">
        <v>10</v>
      </c>
      <c r="H46026">
        <v>59.387999999999998</v>
      </c>
      <c r="I46026" s="1">
        <v>39420</v>
      </c>
    </row>
    <row r="46027" spans="1:9" x14ac:dyDescent="0.25">
      <c r="A46027">
        <v>528</v>
      </c>
      <c r="B46027">
        <v>19650</v>
      </c>
      <c r="C46027">
        <v>1</v>
      </c>
      <c r="D46027">
        <v>4.99</v>
      </c>
      <c r="E46027">
        <v>1.8663000000000001</v>
      </c>
      <c r="F46027">
        <v>4.99</v>
      </c>
      <c r="G46027">
        <v>10</v>
      </c>
      <c r="H46027">
        <v>0.3992</v>
      </c>
      <c r="I46027" s="1">
        <v>39616</v>
      </c>
    </row>
    <row r="46028" spans="1:9" x14ac:dyDescent="0.25">
      <c r="A46028">
        <v>480</v>
      </c>
      <c r="B46028">
        <v>11176</v>
      </c>
      <c r="C46028">
        <v>1</v>
      </c>
      <c r="D46028">
        <v>2.29</v>
      </c>
      <c r="E46028">
        <v>0.85650000000000004</v>
      </c>
      <c r="F46028">
        <v>2.29</v>
      </c>
      <c r="G46028">
        <v>21</v>
      </c>
      <c r="H46028">
        <v>0.1832</v>
      </c>
      <c r="I46028" s="1">
        <v>39431</v>
      </c>
    </row>
    <row r="46029" spans="1:9" x14ac:dyDescent="0.25">
      <c r="A46029">
        <v>578</v>
      </c>
      <c r="B46029">
        <v>25889</v>
      </c>
      <c r="C46029">
        <v>1</v>
      </c>
      <c r="D46029">
        <v>1214.8499999999999</v>
      </c>
      <c r="E46029">
        <v>755.1508</v>
      </c>
      <c r="F46029">
        <v>1214.8499999999999</v>
      </c>
      <c r="G46029">
        <v>21</v>
      </c>
      <c r="H46029">
        <v>97.188000000000002</v>
      </c>
      <c r="I46029" s="1">
        <v>39497</v>
      </c>
    </row>
    <row r="46030" spans="1:9" x14ac:dyDescent="0.25">
      <c r="A46030">
        <v>536</v>
      </c>
      <c r="B46030">
        <v>22277</v>
      </c>
      <c r="C46030">
        <v>1</v>
      </c>
      <c r="D46030">
        <v>29.99</v>
      </c>
      <c r="E46030">
        <v>11.2163</v>
      </c>
      <c r="F46030">
        <v>29.99</v>
      </c>
      <c r="G46030">
        <v>21</v>
      </c>
      <c r="H46030">
        <v>2.3992</v>
      </c>
      <c r="I46030" s="1">
        <v>39657</v>
      </c>
    </row>
    <row r="46031" spans="1:9" x14ac:dyDescent="0.25">
      <c r="A46031">
        <v>386</v>
      </c>
      <c r="B46031">
        <v>19472</v>
      </c>
      <c r="C46031">
        <v>1</v>
      </c>
      <c r="D46031">
        <v>1120.49</v>
      </c>
      <c r="E46031">
        <v>713.07979999999998</v>
      </c>
      <c r="F46031">
        <v>1120.49</v>
      </c>
      <c r="G46031">
        <v>21</v>
      </c>
      <c r="H46031">
        <v>89.639200000000002</v>
      </c>
      <c r="I46031" s="1">
        <v>39337</v>
      </c>
    </row>
    <row r="46032" spans="1:9" x14ac:dyDescent="0.25">
      <c r="A46032">
        <v>390</v>
      </c>
      <c r="B46032">
        <v>24193</v>
      </c>
      <c r="C46032">
        <v>1</v>
      </c>
      <c r="D46032">
        <v>1120.49</v>
      </c>
      <c r="E46032">
        <v>713.07979999999998</v>
      </c>
      <c r="F46032">
        <v>1120.49</v>
      </c>
      <c r="G46032">
        <v>4</v>
      </c>
      <c r="H46032">
        <v>89.639200000000002</v>
      </c>
      <c r="I46032" s="1">
        <v>39530</v>
      </c>
    </row>
    <row r="46033" spans="1:9" x14ac:dyDescent="0.25">
      <c r="A46033">
        <v>480</v>
      </c>
      <c r="B46033">
        <v>16459</v>
      </c>
      <c r="C46033">
        <v>1</v>
      </c>
      <c r="D46033">
        <v>2.29</v>
      </c>
      <c r="E46033">
        <v>0.85650000000000004</v>
      </c>
      <c r="F46033">
        <v>2.29</v>
      </c>
      <c r="G46033">
        <v>4</v>
      </c>
      <c r="H46033">
        <v>0.1832</v>
      </c>
      <c r="I46033" s="1">
        <v>39312</v>
      </c>
    </row>
    <row r="46034" spans="1:9" x14ac:dyDescent="0.25">
      <c r="A46034">
        <v>538</v>
      </c>
      <c r="B46034">
        <v>28228</v>
      </c>
      <c r="C46034">
        <v>1</v>
      </c>
      <c r="D46034">
        <v>21.49</v>
      </c>
      <c r="E46034">
        <v>8.0373000000000001</v>
      </c>
      <c r="F46034">
        <v>21.49</v>
      </c>
      <c r="G46034">
        <v>4</v>
      </c>
      <c r="H46034">
        <v>1.7192000000000001</v>
      </c>
      <c r="I46034" s="1">
        <v>39514</v>
      </c>
    </row>
    <row r="46035" spans="1:9" x14ac:dyDescent="0.25">
      <c r="A46035">
        <v>478</v>
      </c>
      <c r="B46035">
        <v>20587</v>
      </c>
      <c r="C46035">
        <v>1</v>
      </c>
      <c r="D46035">
        <v>9.99</v>
      </c>
      <c r="E46035">
        <v>3.7363</v>
      </c>
      <c r="F46035">
        <v>9.99</v>
      </c>
      <c r="G46035">
        <v>4</v>
      </c>
      <c r="H46035">
        <v>0.79920000000000002</v>
      </c>
      <c r="I46035" s="1">
        <v>39573</v>
      </c>
    </row>
    <row r="46036" spans="1:9" x14ac:dyDescent="0.25">
      <c r="A46036">
        <v>214</v>
      </c>
      <c r="B46036">
        <v>11114</v>
      </c>
      <c r="C46036">
        <v>1</v>
      </c>
      <c r="D46036">
        <v>34.99</v>
      </c>
      <c r="E46036">
        <v>13.0863</v>
      </c>
      <c r="F46036">
        <v>34.99</v>
      </c>
      <c r="G46036">
        <v>4</v>
      </c>
      <c r="H46036">
        <v>2.7991999999999999</v>
      </c>
      <c r="I46036" s="1">
        <v>39472</v>
      </c>
    </row>
    <row r="46037" spans="1:9" x14ac:dyDescent="0.25">
      <c r="A46037">
        <v>530</v>
      </c>
      <c r="B46037">
        <v>19575</v>
      </c>
      <c r="C46037">
        <v>1</v>
      </c>
      <c r="D46037">
        <v>4.99</v>
      </c>
      <c r="E46037">
        <v>1.8663000000000001</v>
      </c>
      <c r="F46037">
        <v>4.99</v>
      </c>
      <c r="G46037">
        <v>4</v>
      </c>
      <c r="H46037">
        <v>0.3992</v>
      </c>
      <c r="I46037" s="1">
        <v>39577</v>
      </c>
    </row>
    <row r="46038" spans="1:9" x14ac:dyDescent="0.25">
      <c r="A46038">
        <v>338</v>
      </c>
      <c r="B46038">
        <v>14581</v>
      </c>
      <c r="C46038">
        <v>1</v>
      </c>
      <c r="D46038">
        <v>699.09820000000002</v>
      </c>
      <c r="E46038">
        <v>413.1463</v>
      </c>
      <c r="F46038">
        <v>699.09820000000002</v>
      </c>
      <c r="G46038">
        <v>4</v>
      </c>
      <c r="H46038">
        <v>55.927900000000001</v>
      </c>
      <c r="I46038" s="1">
        <v>38601</v>
      </c>
    </row>
    <row r="46039" spans="1:9" x14ac:dyDescent="0.25">
      <c r="A46039">
        <v>489</v>
      </c>
      <c r="B46039">
        <v>25831</v>
      </c>
      <c r="C46039">
        <v>1</v>
      </c>
      <c r="D46039">
        <v>53.99</v>
      </c>
      <c r="E46039">
        <v>41.572299999999998</v>
      </c>
      <c r="F46039">
        <v>53.99</v>
      </c>
      <c r="G46039">
        <v>4</v>
      </c>
      <c r="H46039">
        <v>4.3192000000000004</v>
      </c>
      <c r="I46039" s="1">
        <v>39523</v>
      </c>
    </row>
    <row r="46040" spans="1:9" x14ac:dyDescent="0.25">
      <c r="A46040">
        <v>538</v>
      </c>
      <c r="B46040">
        <v>29185</v>
      </c>
      <c r="C46040">
        <v>1</v>
      </c>
      <c r="D46040">
        <v>21.49</v>
      </c>
      <c r="E46040">
        <v>8.0373000000000001</v>
      </c>
      <c r="F46040">
        <v>21.49</v>
      </c>
      <c r="G46040">
        <v>4</v>
      </c>
      <c r="H46040">
        <v>1.7192000000000001</v>
      </c>
      <c r="I46040" s="1">
        <v>39526</v>
      </c>
    </row>
    <row r="46041" spans="1:9" x14ac:dyDescent="0.25">
      <c r="A46041">
        <v>530</v>
      </c>
      <c r="B46041">
        <v>27382</v>
      </c>
      <c r="C46041">
        <v>1</v>
      </c>
      <c r="D46041">
        <v>4.99</v>
      </c>
      <c r="E46041">
        <v>1.8663000000000001</v>
      </c>
      <c r="F46041">
        <v>4.99</v>
      </c>
      <c r="G46041">
        <v>4</v>
      </c>
      <c r="H46041">
        <v>0.3992</v>
      </c>
      <c r="I46041" s="1">
        <v>39370</v>
      </c>
    </row>
    <row r="46042" spans="1:9" x14ac:dyDescent="0.25">
      <c r="A46042">
        <v>231</v>
      </c>
      <c r="B46042">
        <v>21675</v>
      </c>
      <c r="C46042">
        <v>1</v>
      </c>
      <c r="D46042">
        <v>49.99</v>
      </c>
      <c r="E46042">
        <v>38.4923</v>
      </c>
      <c r="F46042">
        <v>49.99</v>
      </c>
      <c r="G46042">
        <v>4</v>
      </c>
      <c r="H46042">
        <v>3.9992000000000001</v>
      </c>
      <c r="I46042" s="1">
        <v>39647</v>
      </c>
    </row>
    <row r="46043" spans="1:9" x14ac:dyDescent="0.25">
      <c r="A46043">
        <v>590</v>
      </c>
      <c r="B46043">
        <v>17295</v>
      </c>
      <c r="C46043">
        <v>1</v>
      </c>
      <c r="D46043">
        <v>769.49</v>
      </c>
      <c r="E46043">
        <v>419.77839999999998</v>
      </c>
      <c r="F46043">
        <v>769.49</v>
      </c>
      <c r="G46043">
        <v>4</v>
      </c>
      <c r="H46043">
        <v>61.559199999999997</v>
      </c>
      <c r="I46043" s="1">
        <v>39569</v>
      </c>
    </row>
    <row r="46044" spans="1:9" x14ac:dyDescent="0.25">
      <c r="A46044">
        <v>537</v>
      </c>
      <c r="B46044">
        <v>11740</v>
      </c>
      <c r="C46044">
        <v>1</v>
      </c>
      <c r="D46044">
        <v>35</v>
      </c>
      <c r="E46044">
        <v>13.09</v>
      </c>
      <c r="F46044">
        <v>35</v>
      </c>
      <c r="G46044">
        <v>4</v>
      </c>
      <c r="H46044">
        <v>2.8</v>
      </c>
      <c r="I46044" s="1">
        <v>39398</v>
      </c>
    </row>
    <row r="46045" spans="1:9" x14ac:dyDescent="0.25">
      <c r="A46045">
        <v>379</v>
      </c>
      <c r="B46045">
        <v>12930</v>
      </c>
      <c r="C46045">
        <v>1</v>
      </c>
      <c r="D46045">
        <v>2181.5625</v>
      </c>
      <c r="E46045">
        <v>1320.6838</v>
      </c>
      <c r="F46045">
        <v>2181.5625</v>
      </c>
      <c r="G46045">
        <v>4</v>
      </c>
      <c r="H46045">
        <v>174.52500000000001</v>
      </c>
      <c r="I46045" s="1">
        <v>38912</v>
      </c>
    </row>
    <row r="46046" spans="1:9" x14ac:dyDescent="0.25">
      <c r="A46046">
        <v>595</v>
      </c>
      <c r="B46046">
        <v>14960</v>
      </c>
      <c r="C46046">
        <v>1</v>
      </c>
      <c r="D46046">
        <v>564.99</v>
      </c>
      <c r="E46046">
        <v>308.21789999999999</v>
      </c>
      <c r="F46046">
        <v>564.99</v>
      </c>
      <c r="G46046">
        <v>4</v>
      </c>
      <c r="H46046">
        <v>45.199199999999998</v>
      </c>
      <c r="I46046" s="1">
        <v>39420</v>
      </c>
    </row>
    <row r="46047" spans="1:9" x14ac:dyDescent="0.25">
      <c r="A46047">
        <v>480</v>
      </c>
      <c r="B46047">
        <v>11091</v>
      </c>
      <c r="C46047">
        <v>1</v>
      </c>
      <c r="D46047">
        <v>2.29</v>
      </c>
      <c r="E46047">
        <v>0.85650000000000004</v>
      </c>
      <c r="F46047">
        <v>2.29</v>
      </c>
      <c r="G46047">
        <v>4</v>
      </c>
      <c r="H46047">
        <v>0.1832</v>
      </c>
      <c r="I46047" s="1">
        <v>39361</v>
      </c>
    </row>
    <row r="46048" spans="1:9" x14ac:dyDescent="0.25">
      <c r="A46048">
        <v>214</v>
      </c>
      <c r="B46048">
        <v>25984</v>
      </c>
      <c r="C46048">
        <v>1</v>
      </c>
      <c r="D46048">
        <v>34.99</v>
      </c>
      <c r="E46048">
        <v>13.0863</v>
      </c>
      <c r="F46048">
        <v>34.99</v>
      </c>
      <c r="G46048">
        <v>4</v>
      </c>
      <c r="H46048">
        <v>2.7991999999999999</v>
      </c>
      <c r="I46048" s="1">
        <v>39540</v>
      </c>
    </row>
    <row r="46049" spans="1:9" x14ac:dyDescent="0.25">
      <c r="A46049">
        <v>537</v>
      </c>
      <c r="B46049">
        <v>12485</v>
      </c>
      <c r="C46049">
        <v>1</v>
      </c>
      <c r="D46049">
        <v>35</v>
      </c>
      <c r="E46049">
        <v>13.09</v>
      </c>
      <c r="F46049">
        <v>35</v>
      </c>
      <c r="G46049">
        <v>4</v>
      </c>
      <c r="H46049">
        <v>2.8</v>
      </c>
      <c r="I46049" s="1">
        <v>39533</v>
      </c>
    </row>
    <row r="46050" spans="1:9" x14ac:dyDescent="0.25">
      <c r="A46050">
        <v>485</v>
      </c>
      <c r="B46050">
        <v>11107</v>
      </c>
      <c r="C46050">
        <v>1</v>
      </c>
      <c r="D46050">
        <v>21.98</v>
      </c>
      <c r="E46050">
        <v>8.2204999999999995</v>
      </c>
      <c r="F46050">
        <v>21.98</v>
      </c>
      <c r="G46050">
        <v>4</v>
      </c>
      <c r="H46050">
        <v>1.7584</v>
      </c>
      <c r="I46050" s="1">
        <v>39280</v>
      </c>
    </row>
    <row r="46051" spans="1:9" x14ac:dyDescent="0.25">
      <c r="A46051">
        <v>577</v>
      </c>
      <c r="B46051">
        <v>13007</v>
      </c>
      <c r="C46051">
        <v>1</v>
      </c>
      <c r="D46051">
        <v>1214.8499999999999</v>
      </c>
      <c r="E46051">
        <v>755.1508</v>
      </c>
      <c r="F46051">
        <v>1214.8499999999999</v>
      </c>
      <c r="G46051">
        <v>4</v>
      </c>
      <c r="H46051">
        <v>97.188000000000002</v>
      </c>
      <c r="I46051" s="1">
        <v>39418</v>
      </c>
    </row>
    <row r="46052" spans="1:9" x14ac:dyDescent="0.25">
      <c r="A46052">
        <v>217</v>
      </c>
      <c r="B46052">
        <v>18500</v>
      </c>
      <c r="C46052">
        <v>1</v>
      </c>
      <c r="D46052">
        <v>34.99</v>
      </c>
      <c r="E46052">
        <v>13.0863</v>
      </c>
      <c r="F46052">
        <v>34.99</v>
      </c>
      <c r="G46052">
        <v>4</v>
      </c>
      <c r="H46052">
        <v>2.7991999999999999</v>
      </c>
      <c r="I46052" s="1">
        <v>39612</v>
      </c>
    </row>
    <row r="46053" spans="1:9" x14ac:dyDescent="0.25">
      <c r="A46053">
        <v>371</v>
      </c>
      <c r="B46053">
        <v>16436</v>
      </c>
      <c r="C46053">
        <v>1</v>
      </c>
      <c r="D46053">
        <v>2181.5625</v>
      </c>
      <c r="E46053">
        <v>1320.6838</v>
      </c>
      <c r="F46053">
        <v>2181.5625</v>
      </c>
      <c r="G46053">
        <v>4</v>
      </c>
      <c r="H46053">
        <v>174.52500000000001</v>
      </c>
      <c r="I46053" s="1">
        <v>39241</v>
      </c>
    </row>
    <row r="46054" spans="1:9" x14ac:dyDescent="0.25">
      <c r="A46054">
        <v>335</v>
      </c>
      <c r="B46054">
        <v>21508</v>
      </c>
      <c r="C46054">
        <v>1</v>
      </c>
      <c r="D46054">
        <v>782.99</v>
      </c>
      <c r="E46054">
        <v>486.70659999999998</v>
      </c>
      <c r="F46054">
        <v>782.99</v>
      </c>
      <c r="G46054">
        <v>8</v>
      </c>
      <c r="H46054">
        <v>62.639200000000002</v>
      </c>
      <c r="I46054" s="1">
        <v>39235</v>
      </c>
    </row>
    <row r="46055" spans="1:9" x14ac:dyDescent="0.25">
      <c r="A46055">
        <v>222</v>
      </c>
      <c r="B46055">
        <v>11300</v>
      </c>
      <c r="C46055">
        <v>1</v>
      </c>
      <c r="D46055">
        <v>34.99</v>
      </c>
      <c r="E46055">
        <v>13.0863</v>
      </c>
      <c r="F46055">
        <v>34.99</v>
      </c>
      <c r="G46055">
        <v>10</v>
      </c>
      <c r="H46055">
        <v>2.7991999999999999</v>
      </c>
      <c r="I46055" s="1">
        <v>39408</v>
      </c>
    </row>
    <row r="46056" spans="1:9" x14ac:dyDescent="0.25">
      <c r="A46056">
        <v>222</v>
      </c>
      <c r="B46056">
        <v>17299</v>
      </c>
      <c r="C46056">
        <v>1</v>
      </c>
      <c r="D46056">
        <v>34.99</v>
      </c>
      <c r="E46056">
        <v>13.0863</v>
      </c>
      <c r="F46056">
        <v>34.99</v>
      </c>
      <c r="G46056">
        <v>21</v>
      </c>
      <c r="H46056">
        <v>2.7991999999999999</v>
      </c>
      <c r="I46056" s="1">
        <v>39585</v>
      </c>
    </row>
    <row r="46057" spans="1:9" x14ac:dyDescent="0.25">
      <c r="A46057">
        <v>372</v>
      </c>
      <c r="B46057">
        <v>19609</v>
      </c>
      <c r="C46057">
        <v>1</v>
      </c>
      <c r="D46057">
        <v>2443.35</v>
      </c>
      <c r="E46057">
        <v>1554.9478999999999</v>
      </c>
      <c r="F46057">
        <v>2443.35</v>
      </c>
      <c r="G46057">
        <v>8</v>
      </c>
      <c r="H46057">
        <v>195.46799999999999</v>
      </c>
      <c r="I46057" s="1">
        <v>39408</v>
      </c>
    </row>
    <row r="46058" spans="1:9" x14ac:dyDescent="0.25">
      <c r="A46058">
        <v>355</v>
      </c>
      <c r="B46058">
        <v>15841</v>
      </c>
      <c r="C46058">
        <v>1</v>
      </c>
      <c r="D46058">
        <v>2319.9899999999998</v>
      </c>
      <c r="E46058">
        <v>1265.6195</v>
      </c>
      <c r="F46058">
        <v>2319.9899999999998</v>
      </c>
      <c r="G46058">
        <v>8</v>
      </c>
      <c r="H46058">
        <v>185.5992</v>
      </c>
      <c r="I46058" s="1">
        <v>39512</v>
      </c>
    </row>
    <row r="46059" spans="1:9" x14ac:dyDescent="0.25">
      <c r="A46059">
        <v>535</v>
      </c>
      <c r="B46059">
        <v>25348</v>
      </c>
      <c r="C46059">
        <v>1</v>
      </c>
      <c r="D46059">
        <v>24.99</v>
      </c>
      <c r="E46059">
        <v>9.3462999999999994</v>
      </c>
      <c r="F46059">
        <v>24.99</v>
      </c>
      <c r="G46059">
        <v>8</v>
      </c>
      <c r="H46059">
        <v>1.9992000000000001</v>
      </c>
      <c r="I46059" s="1">
        <v>39391</v>
      </c>
    </row>
    <row r="46060" spans="1:9" x14ac:dyDescent="0.25">
      <c r="A46060">
        <v>537</v>
      </c>
      <c r="B46060">
        <v>11856</v>
      </c>
      <c r="C46060">
        <v>1</v>
      </c>
      <c r="D46060">
        <v>35</v>
      </c>
      <c r="E46060">
        <v>13.09</v>
      </c>
      <c r="F46060">
        <v>35</v>
      </c>
      <c r="G46060">
        <v>8</v>
      </c>
      <c r="H46060">
        <v>2.8</v>
      </c>
      <c r="I46060" s="1">
        <v>39632</v>
      </c>
    </row>
    <row r="46061" spans="1:9" x14ac:dyDescent="0.25">
      <c r="A46061">
        <v>225</v>
      </c>
      <c r="B46061">
        <v>16247</v>
      </c>
      <c r="C46061">
        <v>1</v>
      </c>
      <c r="D46061">
        <v>8.99</v>
      </c>
      <c r="E46061">
        <v>6.9222999999999999</v>
      </c>
      <c r="F46061">
        <v>8.99</v>
      </c>
      <c r="G46061">
        <v>8</v>
      </c>
      <c r="H46061">
        <v>0.71919999999999995</v>
      </c>
      <c r="I46061" s="1">
        <v>39470</v>
      </c>
    </row>
    <row r="46062" spans="1:9" x14ac:dyDescent="0.25">
      <c r="A46062">
        <v>214</v>
      </c>
      <c r="B46062">
        <v>14518</v>
      </c>
      <c r="C46062">
        <v>1</v>
      </c>
      <c r="D46062">
        <v>34.99</v>
      </c>
      <c r="E46062">
        <v>13.0863</v>
      </c>
      <c r="F46062">
        <v>34.99</v>
      </c>
      <c r="G46062">
        <v>8</v>
      </c>
      <c r="H46062">
        <v>2.7991999999999999</v>
      </c>
      <c r="I46062" s="1">
        <v>39315</v>
      </c>
    </row>
    <row r="46063" spans="1:9" x14ac:dyDescent="0.25">
      <c r="A46063">
        <v>217</v>
      </c>
      <c r="B46063">
        <v>17009</v>
      </c>
      <c r="C46063">
        <v>1</v>
      </c>
      <c r="D46063">
        <v>34.99</v>
      </c>
      <c r="E46063">
        <v>13.0863</v>
      </c>
      <c r="F46063">
        <v>34.99</v>
      </c>
      <c r="G46063">
        <v>8</v>
      </c>
      <c r="H46063">
        <v>2.7991999999999999</v>
      </c>
      <c r="I46063" s="1">
        <v>39579</v>
      </c>
    </row>
    <row r="46064" spans="1:9" x14ac:dyDescent="0.25">
      <c r="A46064">
        <v>539</v>
      </c>
      <c r="B46064">
        <v>16936</v>
      </c>
      <c r="C46064">
        <v>1</v>
      </c>
      <c r="D46064">
        <v>24.99</v>
      </c>
      <c r="E46064">
        <v>9.3462999999999994</v>
      </c>
      <c r="F46064">
        <v>24.99</v>
      </c>
      <c r="G46064">
        <v>8</v>
      </c>
      <c r="H46064">
        <v>1.9992000000000001</v>
      </c>
      <c r="I46064" s="1">
        <v>39316</v>
      </c>
    </row>
    <row r="46065" spans="1:9" x14ac:dyDescent="0.25">
      <c r="A46065">
        <v>214</v>
      </c>
      <c r="B46065">
        <v>22791</v>
      </c>
      <c r="C46065">
        <v>1</v>
      </c>
      <c r="D46065">
        <v>34.99</v>
      </c>
      <c r="E46065">
        <v>13.0863</v>
      </c>
      <c r="F46065">
        <v>34.99</v>
      </c>
      <c r="G46065">
        <v>10</v>
      </c>
      <c r="H46065">
        <v>2.7991999999999999</v>
      </c>
      <c r="I46065" s="1">
        <v>39380</v>
      </c>
    </row>
    <row r="46066" spans="1:9" x14ac:dyDescent="0.25">
      <c r="A46066">
        <v>311</v>
      </c>
      <c r="B46066">
        <v>29016</v>
      </c>
      <c r="C46066">
        <v>1</v>
      </c>
      <c r="D46066">
        <v>3578.27</v>
      </c>
      <c r="E46066">
        <v>2171.2941999999998</v>
      </c>
      <c r="F46066">
        <v>3578.27</v>
      </c>
      <c r="G46066">
        <v>10</v>
      </c>
      <c r="H46066">
        <v>286.26159999999999</v>
      </c>
      <c r="I46066" s="1">
        <v>38708</v>
      </c>
    </row>
    <row r="46067" spans="1:9" x14ac:dyDescent="0.25">
      <c r="A46067">
        <v>529</v>
      </c>
      <c r="B46067">
        <v>18443</v>
      </c>
      <c r="C46067">
        <v>1</v>
      </c>
      <c r="D46067">
        <v>3.99</v>
      </c>
      <c r="E46067">
        <v>1.4923</v>
      </c>
      <c r="F46067">
        <v>3.99</v>
      </c>
      <c r="G46067">
        <v>10</v>
      </c>
      <c r="H46067">
        <v>0.31919999999999998</v>
      </c>
      <c r="I46067" s="1">
        <v>39618</v>
      </c>
    </row>
    <row r="46068" spans="1:9" x14ac:dyDescent="0.25">
      <c r="A46068">
        <v>537</v>
      </c>
      <c r="B46068">
        <v>12075</v>
      </c>
      <c r="C46068">
        <v>1</v>
      </c>
      <c r="D46068">
        <v>35</v>
      </c>
      <c r="E46068">
        <v>13.09</v>
      </c>
      <c r="F46068">
        <v>35</v>
      </c>
      <c r="G46068">
        <v>10</v>
      </c>
      <c r="H46068">
        <v>2.8</v>
      </c>
      <c r="I46068" s="1">
        <v>39473</v>
      </c>
    </row>
    <row r="46069" spans="1:9" x14ac:dyDescent="0.25">
      <c r="A46069">
        <v>478</v>
      </c>
      <c r="B46069">
        <v>21312</v>
      </c>
      <c r="C46069">
        <v>1</v>
      </c>
      <c r="D46069">
        <v>9.99</v>
      </c>
      <c r="E46069">
        <v>3.7363</v>
      </c>
      <c r="F46069">
        <v>9.99</v>
      </c>
      <c r="G46069">
        <v>10</v>
      </c>
      <c r="H46069">
        <v>0.79920000000000002</v>
      </c>
      <c r="I46069" s="1">
        <v>39478</v>
      </c>
    </row>
    <row r="46070" spans="1:9" x14ac:dyDescent="0.25">
      <c r="A46070">
        <v>589</v>
      </c>
      <c r="B46070">
        <v>19452</v>
      </c>
      <c r="C46070">
        <v>1</v>
      </c>
      <c r="D46070">
        <v>769.49</v>
      </c>
      <c r="E46070">
        <v>419.77839999999998</v>
      </c>
      <c r="F46070">
        <v>769.49</v>
      </c>
      <c r="G46070">
        <v>10</v>
      </c>
      <c r="H46070">
        <v>61.559199999999997</v>
      </c>
      <c r="I46070" s="1">
        <v>39621</v>
      </c>
    </row>
    <row r="46071" spans="1:9" x14ac:dyDescent="0.25">
      <c r="A46071">
        <v>574</v>
      </c>
      <c r="B46071">
        <v>27280</v>
      </c>
      <c r="C46071">
        <v>1</v>
      </c>
      <c r="D46071">
        <v>2384.0700000000002</v>
      </c>
      <c r="E46071">
        <v>1481.9378999999999</v>
      </c>
      <c r="F46071">
        <v>2384.0700000000002</v>
      </c>
      <c r="G46071">
        <v>10</v>
      </c>
      <c r="H46071">
        <v>190.72559999999999</v>
      </c>
      <c r="I46071" s="1">
        <v>39540</v>
      </c>
    </row>
    <row r="46072" spans="1:9" x14ac:dyDescent="0.25">
      <c r="A46072">
        <v>388</v>
      </c>
      <c r="B46072">
        <v>21932</v>
      </c>
      <c r="C46072">
        <v>1</v>
      </c>
      <c r="D46072">
        <v>1120.49</v>
      </c>
      <c r="E46072">
        <v>713.07979999999998</v>
      </c>
      <c r="F46072">
        <v>1120.49</v>
      </c>
      <c r="G46072">
        <v>10</v>
      </c>
      <c r="H46072">
        <v>89.639200000000002</v>
      </c>
      <c r="I46072" s="1">
        <v>39618</v>
      </c>
    </row>
    <row r="46073" spans="1:9" x14ac:dyDescent="0.25">
      <c r="A46073">
        <v>604</v>
      </c>
      <c r="B46073">
        <v>13823</v>
      </c>
      <c r="C46073">
        <v>1</v>
      </c>
      <c r="D46073">
        <v>539.99</v>
      </c>
      <c r="E46073">
        <v>343.64960000000002</v>
      </c>
      <c r="F46073">
        <v>539.99</v>
      </c>
      <c r="G46073">
        <v>10</v>
      </c>
      <c r="H46073">
        <v>43.199199999999998</v>
      </c>
      <c r="I46073" s="1">
        <v>39585</v>
      </c>
    </row>
    <row r="46074" spans="1:9" x14ac:dyDescent="0.25">
      <c r="A46074">
        <v>477</v>
      </c>
      <c r="B46074">
        <v>22672</v>
      </c>
      <c r="C46074">
        <v>1</v>
      </c>
      <c r="D46074">
        <v>4.99</v>
      </c>
      <c r="E46074">
        <v>1.8663000000000001</v>
      </c>
      <c r="F46074">
        <v>4.99</v>
      </c>
      <c r="G46074">
        <v>10</v>
      </c>
      <c r="H46074">
        <v>0.3992</v>
      </c>
      <c r="I46074" s="1">
        <v>39449</v>
      </c>
    </row>
    <row r="46075" spans="1:9" x14ac:dyDescent="0.25">
      <c r="A46075">
        <v>487</v>
      </c>
      <c r="B46075">
        <v>12000</v>
      </c>
      <c r="C46075">
        <v>1</v>
      </c>
      <c r="D46075">
        <v>54.99</v>
      </c>
      <c r="E46075">
        <v>20.566299999999998</v>
      </c>
      <c r="F46075">
        <v>54.99</v>
      </c>
      <c r="G46075">
        <v>21</v>
      </c>
      <c r="H46075">
        <v>4.3992000000000004</v>
      </c>
      <c r="I46075" s="1">
        <v>39494</v>
      </c>
    </row>
    <row r="46076" spans="1:9" x14ac:dyDescent="0.25">
      <c r="A46076">
        <v>528</v>
      </c>
      <c r="B46076">
        <v>23558</v>
      </c>
      <c r="C46076">
        <v>1</v>
      </c>
      <c r="D46076">
        <v>4.99</v>
      </c>
      <c r="E46076">
        <v>1.8663000000000001</v>
      </c>
      <c r="F46076">
        <v>4.99</v>
      </c>
      <c r="G46076">
        <v>21</v>
      </c>
      <c r="H46076">
        <v>0.3992</v>
      </c>
      <c r="I46076" s="1">
        <v>39552</v>
      </c>
    </row>
    <row r="46077" spans="1:9" x14ac:dyDescent="0.25">
      <c r="A46077">
        <v>482</v>
      </c>
      <c r="B46077">
        <v>24798</v>
      </c>
      <c r="C46077">
        <v>1</v>
      </c>
      <c r="D46077">
        <v>8.99</v>
      </c>
      <c r="E46077">
        <v>3.3622999999999998</v>
      </c>
      <c r="F46077">
        <v>8.99</v>
      </c>
      <c r="G46077">
        <v>21</v>
      </c>
      <c r="H46077">
        <v>0.71919999999999995</v>
      </c>
      <c r="I46077" s="1">
        <v>39550</v>
      </c>
    </row>
    <row r="46078" spans="1:9" x14ac:dyDescent="0.25">
      <c r="A46078">
        <v>539</v>
      </c>
      <c r="B46078">
        <v>20190</v>
      </c>
      <c r="C46078">
        <v>1</v>
      </c>
      <c r="D46078">
        <v>24.99</v>
      </c>
      <c r="E46078">
        <v>9.3462999999999994</v>
      </c>
      <c r="F46078">
        <v>24.99</v>
      </c>
      <c r="G46078">
        <v>10</v>
      </c>
      <c r="H46078">
        <v>1.9992000000000001</v>
      </c>
      <c r="I46078" s="1">
        <v>39438</v>
      </c>
    </row>
    <row r="46079" spans="1:9" x14ac:dyDescent="0.25">
      <c r="A46079">
        <v>535</v>
      </c>
      <c r="B46079">
        <v>21251</v>
      </c>
      <c r="C46079">
        <v>1</v>
      </c>
      <c r="D46079">
        <v>24.99</v>
      </c>
      <c r="E46079">
        <v>9.3462999999999994</v>
      </c>
      <c r="F46079">
        <v>24.99</v>
      </c>
      <c r="G46079">
        <v>10</v>
      </c>
      <c r="H46079">
        <v>1.9992000000000001</v>
      </c>
      <c r="I46079" s="1">
        <v>39456</v>
      </c>
    </row>
    <row r="46080" spans="1:9" x14ac:dyDescent="0.25">
      <c r="A46080">
        <v>528</v>
      </c>
      <c r="B46080">
        <v>11931</v>
      </c>
      <c r="C46080">
        <v>1</v>
      </c>
      <c r="D46080">
        <v>4.99</v>
      </c>
      <c r="E46080">
        <v>1.8663000000000001</v>
      </c>
      <c r="F46080">
        <v>4.99</v>
      </c>
      <c r="G46080">
        <v>10</v>
      </c>
      <c r="H46080">
        <v>0.3992</v>
      </c>
      <c r="I46080" s="1">
        <v>39574</v>
      </c>
    </row>
    <row r="46081" spans="1:9" x14ac:dyDescent="0.25">
      <c r="A46081">
        <v>583</v>
      </c>
      <c r="B46081">
        <v>17934</v>
      </c>
      <c r="C46081">
        <v>1</v>
      </c>
      <c r="D46081">
        <v>1700.99</v>
      </c>
      <c r="E46081">
        <v>1082.51</v>
      </c>
      <c r="F46081">
        <v>1700.99</v>
      </c>
      <c r="G46081">
        <v>8</v>
      </c>
      <c r="H46081">
        <v>136.07919999999999</v>
      </c>
      <c r="I46081" s="1">
        <v>39498</v>
      </c>
    </row>
    <row r="46082" spans="1:9" x14ac:dyDescent="0.25">
      <c r="A46082">
        <v>537</v>
      </c>
      <c r="B46082">
        <v>15441</v>
      </c>
      <c r="C46082">
        <v>1</v>
      </c>
      <c r="D46082">
        <v>35</v>
      </c>
      <c r="E46082">
        <v>13.09</v>
      </c>
      <c r="F46082">
        <v>35</v>
      </c>
      <c r="G46082">
        <v>8</v>
      </c>
      <c r="H46082">
        <v>2.8</v>
      </c>
      <c r="I46082" s="1">
        <v>39360</v>
      </c>
    </row>
    <row r="46083" spans="1:9" x14ac:dyDescent="0.25">
      <c r="A46083">
        <v>387</v>
      </c>
      <c r="B46083">
        <v>24918</v>
      </c>
      <c r="C46083">
        <v>1</v>
      </c>
      <c r="D46083">
        <v>1000.4375</v>
      </c>
      <c r="E46083">
        <v>605.64919999999995</v>
      </c>
      <c r="F46083">
        <v>1000.4375</v>
      </c>
      <c r="G46083">
        <v>8</v>
      </c>
      <c r="H46083">
        <v>80.034999999999997</v>
      </c>
      <c r="I46083" s="1">
        <v>39064</v>
      </c>
    </row>
    <row r="46084" spans="1:9" x14ac:dyDescent="0.25">
      <c r="A46084">
        <v>582</v>
      </c>
      <c r="B46084">
        <v>16798</v>
      </c>
      <c r="C46084">
        <v>1</v>
      </c>
      <c r="D46084">
        <v>1700.99</v>
      </c>
      <c r="E46084">
        <v>1082.51</v>
      </c>
      <c r="F46084">
        <v>1700.99</v>
      </c>
      <c r="G46084">
        <v>8</v>
      </c>
      <c r="H46084">
        <v>136.07919999999999</v>
      </c>
      <c r="I46084" s="1">
        <v>39283</v>
      </c>
    </row>
    <row r="46085" spans="1:9" x14ac:dyDescent="0.25">
      <c r="A46085">
        <v>537</v>
      </c>
      <c r="B46085">
        <v>11208</v>
      </c>
      <c r="C46085">
        <v>1</v>
      </c>
      <c r="D46085">
        <v>35</v>
      </c>
      <c r="E46085">
        <v>13.09</v>
      </c>
      <c r="F46085">
        <v>35</v>
      </c>
      <c r="G46085">
        <v>8</v>
      </c>
      <c r="H46085">
        <v>2.8</v>
      </c>
      <c r="I46085" s="1">
        <v>39330</v>
      </c>
    </row>
    <row r="46086" spans="1:9" x14ac:dyDescent="0.25">
      <c r="A46086">
        <v>359</v>
      </c>
      <c r="B46086">
        <v>12217</v>
      </c>
      <c r="C46086">
        <v>1</v>
      </c>
      <c r="D46086">
        <v>2294.9899999999998</v>
      </c>
      <c r="E46086">
        <v>1251.9812999999999</v>
      </c>
      <c r="F46086">
        <v>2294.9899999999998</v>
      </c>
      <c r="G46086">
        <v>8</v>
      </c>
      <c r="H46086">
        <v>183.5992</v>
      </c>
      <c r="I46086" s="1">
        <v>39455</v>
      </c>
    </row>
    <row r="46087" spans="1:9" x14ac:dyDescent="0.25">
      <c r="A46087">
        <v>529</v>
      </c>
      <c r="B46087">
        <v>18739</v>
      </c>
      <c r="C46087">
        <v>1</v>
      </c>
      <c r="D46087">
        <v>3.99</v>
      </c>
      <c r="E46087">
        <v>1.4923</v>
      </c>
      <c r="F46087">
        <v>3.99</v>
      </c>
      <c r="G46087">
        <v>8</v>
      </c>
      <c r="H46087">
        <v>0.31919999999999998</v>
      </c>
      <c r="I46087" s="1">
        <v>39343</v>
      </c>
    </row>
    <row r="46088" spans="1:9" x14ac:dyDescent="0.25">
      <c r="A46088">
        <v>217</v>
      </c>
      <c r="B46088">
        <v>17710</v>
      </c>
      <c r="C46088">
        <v>1</v>
      </c>
      <c r="D46088">
        <v>34.99</v>
      </c>
      <c r="E46088">
        <v>13.0863</v>
      </c>
      <c r="F46088">
        <v>34.99</v>
      </c>
      <c r="G46088">
        <v>8</v>
      </c>
      <c r="H46088">
        <v>2.7991999999999999</v>
      </c>
      <c r="I46088" s="1">
        <v>39394</v>
      </c>
    </row>
    <row r="46089" spans="1:9" x14ac:dyDescent="0.25">
      <c r="A46089">
        <v>481</v>
      </c>
      <c r="B46089">
        <v>19704</v>
      </c>
      <c r="C46089">
        <v>1</v>
      </c>
      <c r="D46089">
        <v>8.99</v>
      </c>
      <c r="E46089">
        <v>3.3622999999999998</v>
      </c>
      <c r="F46089">
        <v>8.99</v>
      </c>
      <c r="G46089">
        <v>8</v>
      </c>
      <c r="H46089">
        <v>0.71919999999999995</v>
      </c>
      <c r="I46089" s="1">
        <v>39474</v>
      </c>
    </row>
    <row r="46090" spans="1:9" x14ac:dyDescent="0.25">
      <c r="A46090">
        <v>540</v>
      </c>
      <c r="B46090">
        <v>24937</v>
      </c>
      <c r="C46090">
        <v>1</v>
      </c>
      <c r="D46090">
        <v>32.6</v>
      </c>
      <c r="E46090">
        <v>12.192399999999999</v>
      </c>
      <c r="F46090">
        <v>32.6</v>
      </c>
      <c r="G46090">
        <v>4</v>
      </c>
      <c r="H46090">
        <v>2.6080000000000001</v>
      </c>
      <c r="I46090" s="1">
        <v>39604</v>
      </c>
    </row>
    <row r="46091" spans="1:9" x14ac:dyDescent="0.25">
      <c r="A46091">
        <v>528</v>
      </c>
      <c r="B46091">
        <v>20924</v>
      </c>
      <c r="C46091">
        <v>1</v>
      </c>
      <c r="D46091">
        <v>4.99</v>
      </c>
      <c r="E46091">
        <v>1.8663000000000001</v>
      </c>
      <c r="F46091">
        <v>4.99</v>
      </c>
      <c r="G46091">
        <v>4</v>
      </c>
      <c r="H46091">
        <v>0.3992</v>
      </c>
      <c r="I46091" s="1">
        <v>39446</v>
      </c>
    </row>
    <row r="46092" spans="1:9" x14ac:dyDescent="0.25">
      <c r="A46092">
        <v>214</v>
      </c>
      <c r="B46092">
        <v>27954</v>
      </c>
      <c r="C46092">
        <v>1</v>
      </c>
      <c r="D46092">
        <v>34.99</v>
      </c>
      <c r="E46092">
        <v>13.0863</v>
      </c>
      <c r="F46092">
        <v>34.99</v>
      </c>
      <c r="G46092">
        <v>4</v>
      </c>
      <c r="H46092">
        <v>2.7991999999999999</v>
      </c>
      <c r="I46092" s="1">
        <v>39500</v>
      </c>
    </row>
    <row r="46093" spans="1:9" x14ac:dyDescent="0.25">
      <c r="A46093">
        <v>477</v>
      </c>
      <c r="B46093">
        <v>16641</v>
      </c>
      <c r="C46093">
        <v>1</v>
      </c>
      <c r="D46093">
        <v>4.99</v>
      </c>
      <c r="E46093">
        <v>1.8663000000000001</v>
      </c>
      <c r="F46093">
        <v>4.99</v>
      </c>
      <c r="G46093">
        <v>4</v>
      </c>
      <c r="H46093">
        <v>0.3992</v>
      </c>
      <c r="I46093" s="1">
        <v>39566</v>
      </c>
    </row>
    <row r="46094" spans="1:9" x14ac:dyDescent="0.25">
      <c r="A46094">
        <v>480</v>
      </c>
      <c r="B46094">
        <v>15325</v>
      </c>
      <c r="C46094">
        <v>1</v>
      </c>
      <c r="D46094">
        <v>2.29</v>
      </c>
      <c r="E46094">
        <v>0.85650000000000004</v>
      </c>
      <c r="F46094">
        <v>2.29</v>
      </c>
      <c r="G46094">
        <v>8</v>
      </c>
      <c r="H46094">
        <v>0.1832</v>
      </c>
      <c r="I46094" s="1">
        <v>39584</v>
      </c>
    </row>
    <row r="46095" spans="1:9" x14ac:dyDescent="0.25">
      <c r="A46095">
        <v>222</v>
      </c>
      <c r="B46095">
        <v>20489</v>
      </c>
      <c r="C46095">
        <v>1</v>
      </c>
      <c r="D46095">
        <v>34.99</v>
      </c>
      <c r="E46095">
        <v>13.0863</v>
      </c>
      <c r="F46095">
        <v>34.99</v>
      </c>
      <c r="G46095">
        <v>8</v>
      </c>
      <c r="H46095">
        <v>2.7991999999999999</v>
      </c>
      <c r="I46095" s="1">
        <v>39380</v>
      </c>
    </row>
    <row r="46096" spans="1:9" x14ac:dyDescent="0.25">
      <c r="A46096">
        <v>480</v>
      </c>
      <c r="B46096">
        <v>11321</v>
      </c>
      <c r="C46096">
        <v>1</v>
      </c>
      <c r="D46096">
        <v>2.29</v>
      </c>
      <c r="E46096">
        <v>0.85650000000000004</v>
      </c>
      <c r="F46096">
        <v>2.29</v>
      </c>
      <c r="G46096">
        <v>8</v>
      </c>
      <c r="H46096">
        <v>0.1832</v>
      </c>
      <c r="I46096" s="1">
        <v>39321</v>
      </c>
    </row>
    <row r="46097" spans="1:9" x14ac:dyDescent="0.25">
      <c r="A46097">
        <v>477</v>
      </c>
      <c r="B46097">
        <v>15659</v>
      </c>
      <c r="C46097">
        <v>1</v>
      </c>
      <c r="D46097">
        <v>4.99</v>
      </c>
      <c r="E46097">
        <v>1.8663000000000001</v>
      </c>
      <c r="F46097">
        <v>4.99</v>
      </c>
      <c r="G46097">
        <v>8</v>
      </c>
      <c r="H46097">
        <v>0.3992</v>
      </c>
      <c r="I46097" s="1">
        <v>39558</v>
      </c>
    </row>
    <row r="46098" spans="1:9" x14ac:dyDescent="0.25">
      <c r="A46098">
        <v>479</v>
      </c>
      <c r="B46098">
        <v>11035</v>
      </c>
      <c r="C46098">
        <v>1</v>
      </c>
      <c r="D46098">
        <v>8.99</v>
      </c>
      <c r="E46098">
        <v>3.3622999999999998</v>
      </c>
      <c r="F46098">
        <v>8.99</v>
      </c>
      <c r="G46098">
        <v>8</v>
      </c>
      <c r="H46098">
        <v>0.71919999999999995</v>
      </c>
      <c r="I46098" s="1">
        <v>39586</v>
      </c>
    </row>
    <row r="46099" spans="1:9" x14ac:dyDescent="0.25">
      <c r="A46099">
        <v>478</v>
      </c>
      <c r="B46099">
        <v>14498</v>
      </c>
      <c r="C46099">
        <v>1</v>
      </c>
      <c r="D46099">
        <v>9.99</v>
      </c>
      <c r="E46099">
        <v>3.7363</v>
      </c>
      <c r="F46099">
        <v>9.99</v>
      </c>
      <c r="G46099">
        <v>8</v>
      </c>
      <c r="H46099">
        <v>0.79920000000000002</v>
      </c>
      <c r="I46099" s="1">
        <v>39457</v>
      </c>
    </row>
    <row r="46100" spans="1:9" x14ac:dyDescent="0.25">
      <c r="A46100">
        <v>228</v>
      </c>
      <c r="B46100">
        <v>19856</v>
      </c>
      <c r="C46100">
        <v>1</v>
      </c>
      <c r="D46100">
        <v>49.99</v>
      </c>
      <c r="E46100">
        <v>38.4923</v>
      </c>
      <c r="F46100">
        <v>49.99</v>
      </c>
      <c r="G46100">
        <v>21</v>
      </c>
      <c r="H46100">
        <v>3.9992000000000001</v>
      </c>
      <c r="I46100" s="1">
        <v>39418</v>
      </c>
    </row>
    <row r="46101" spans="1:9" x14ac:dyDescent="0.25">
      <c r="A46101">
        <v>482</v>
      </c>
      <c r="B46101">
        <v>13868</v>
      </c>
      <c r="C46101">
        <v>1</v>
      </c>
      <c r="D46101">
        <v>8.99</v>
      </c>
      <c r="E46101">
        <v>3.3622999999999998</v>
      </c>
      <c r="F46101">
        <v>8.99</v>
      </c>
      <c r="G46101">
        <v>21</v>
      </c>
      <c r="H46101">
        <v>0.71919999999999995</v>
      </c>
      <c r="I46101" s="1">
        <v>39350</v>
      </c>
    </row>
    <row r="46102" spans="1:9" x14ac:dyDescent="0.25">
      <c r="A46102">
        <v>477</v>
      </c>
      <c r="B46102">
        <v>17367</v>
      </c>
      <c r="C46102">
        <v>1</v>
      </c>
      <c r="D46102">
        <v>4.99</v>
      </c>
      <c r="E46102">
        <v>1.8663000000000001</v>
      </c>
      <c r="F46102">
        <v>4.99</v>
      </c>
      <c r="G46102">
        <v>21</v>
      </c>
      <c r="H46102">
        <v>0.3992</v>
      </c>
      <c r="I46102" s="1">
        <v>39365</v>
      </c>
    </row>
    <row r="46103" spans="1:9" x14ac:dyDescent="0.25">
      <c r="A46103">
        <v>528</v>
      </c>
      <c r="B46103">
        <v>14801</v>
      </c>
      <c r="C46103">
        <v>1</v>
      </c>
      <c r="D46103">
        <v>4.99</v>
      </c>
      <c r="E46103">
        <v>1.8663000000000001</v>
      </c>
      <c r="F46103">
        <v>4.99</v>
      </c>
      <c r="G46103">
        <v>21</v>
      </c>
      <c r="H46103">
        <v>0.3992</v>
      </c>
      <c r="I46103" s="1">
        <v>39581</v>
      </c>
    </row>
    <row r="46104" spans="1:9" x14ac:dyDescent="0.25">
      <c r="A46104">
        <v>477</v>
      </c>
      <c r="B46104">
        <v>21073</v>
      </c>
      <c r="C46104">
        <v>1</v>
      </c>
      <c r="D46104">
        <v>4.99</v>
      </c>
      <c r="E46104">
        <v>1.8663000000000001</v>
      </c>
      <c r="F46104">
        <v>4.99</v>
      </c>
      <c r="G46104">
        <v>21</v>
      </c>
      <c r="H46104">
        <v>0.3992</v>
      </c>
      <c r="I46104" s="1">
        <v>39480</v>
      </c>
    </row>
    <row r="46105" spans="1:9" x14ac:dyDescent="0.25">
      <c r="A46105">
        <v>490</v>
      </c>
      <c r="B46105">
        <v>20656</v>
      </c>
      <c r="C46105">
        <v>1</v>
      </c>
      <c r="D46105">
        <v>53.99</v>
      </c>
      <c r="E46105">
        <v>41.572299999999998</v>
      </c>
      <c r="F46105">
        <v>53.99</v>
      </c>
      <c r="G46105">
        <v>21</v>
      </c>
      <c r="H46105">
        <v>4.3192000000000004</v>
      </c>
      <c r="I46105" s="1">
        <v>39585</v>
      </c>
    </row>
    <row r="46106" spans="1:9" x14ac:dyDescent="0.25">
      <c r="A46106">
        <v>478</v>
      </c>
      <c r="B46106">
        <v>11102</v>
      </c>
      <c r="C46106">
        <v>1</v>
      </c>
      <c r="D46106">
        <v>9.99</v>
      </c>
      <c r="E46106">
        <v>3.7363</v>
      </c>
      <c r="F46106">
        <v>9.99</v>
      </c>
      <c r="G46106">
        <v>8</v>
      </c>
      <c r="H46106">
        <v>0.79920000000000002</v>
      </c>
      <c r="I46106" s="1">
        <v>39610</v>
      </c>
    </row>
    <row r="46107" spans="1:9" x14ac:dyDescent="0.25">
      <c r="A46107">
        <v>363</v>
      </c>
      <c r="B46107">
        <v>14648</v>
      </c>
      <c r="C46107">
        <v>1</v>
      </c>
      <c r="D46107">
        <v>2294.9899999999998</v>
      </c>
      <c r="E46107">
        <v>1251.9812999999999</v>
      </c>
      <c r="F46107">
        <v>2294.9899999999998</v>
      </c>
      <c r="G46107">
        <v>8</v>
      </c>
      <c r="H46107">
        <v>183.5992</v>
      </c>
      <c r="I46107" s="1">
        <v>39450</v>
      </c>
    </row>
    <row r="46108" spans="1:9" x14ac:dyDescent="0.25">
      <c r="A46108">
        <v>581</v>
      </c>
      <c r="B46108">
        <v>18318</v>
      </c>
      <c r="C46108">
        <v>1</v>
      </c>
      <c r="D46108">
        <v>1700.99</v>
      </c>
      <c r="E46108">
        <v>1082.51</v>
      </c>
      <c r="F46108">
        <v>1700.99</v>
      </c>
      <c r="G46108">
        <v>8</v>
      </c>
      <c r="H46108">
        <v>136.07919999999999</v>
      </c>
      <c r="I46108" s="1">
        <v>39541</v>
      </c>
    </row>
    <row r="46109" spans="1:9" x14ac:dyDescent="0.25">
      <c r="A46109">
        <v>237</v>
      </c>
      <c r="B46109">
        <v>13667</v>
      </c>
      <c r="C46109">
        <v>1</v>
      </c>
      <c r="D46109">
        <v>49.99</v>
      </c>
      <c r="E46109">
        <v>38.4923</v>
      </c>
      <c r="F46109">
        <v>49.99</v>
      </c>
      <c r="G46109">
        <v>8</v>
      </c>
      <c r="H46109">
        <v>3.9992000000000001</v>
      </c>
      <c r="I46109" s="1">
        <v>39314</v>
      </c>
    </row>
    <row r="46110" spans="1:9" x14ac:dyDescent="0.25">
      <c r="A46110">
        <v>587</v>
      </c>
      <c r="B46110">
        <v>14107</v>
      </c>
      <c r="C46110">
        <v>1</v>
      </c>
      <c r="D46110">
        <v>769.49</v>
      </c>
      <c r="E46110">
        <v>419.77839999999998</v>
      </c>
      <c r="F46110">
        <v>769.49</v>
      </c>
      <c r="G46110">
        <v>8</v>
      </c>
      <c r="H46110">
        <v>61.559199999999997</v>
      </c>
      <c r="I46110" s="1">
        <v>39345</v>
      </c>
    </row>
    <row r="46111" spans="1:9" x14ac:dyDescent="0.25">
      <c r="A46111">
        <v>360</v>
      </c>
      <c r="B46111">
        <v>12991</v>
      </c>
      <c r="C46111">
        <v>1</v>
      </c>
      <c r="D46111">
        <v>2049.0981999999999</v>
      </c>
      <c r="E46111">
        <v>1105.81</v>
      </c>
      <c r="F46111">
        <v>2049.0981999999999</v>
      </c>
      <c r="G46111">
        <v>8</v>
      </c>
      <c r="H46111">
        <v>163.92789999999999</v>
      </c>
      <c r="I46111" s="1">
        <v>39009</v>
      </c>
    </row>
    <row r="46112" spans="1:9" x14ac:dyDescent="0.25">
      <c r="A46112">
        <v>361</v>
      </c>
      <c r="B46112">
        <v>17470</v>
      </c>
      <c r="C46112">
        <v>1</v>
      </c>
      <c r="D46112">
        <v>2294.9899999999998</v>
      </c>
      <c r="E46112">
        <v>1251.9812999999999</v>
      </c>
      <c r="F46112">
        <v>2294.9899999999998</v>
      </c>
      <c r="G46112">
        <v>8</v>
      </c>
      <c r="H46112">
        <v>183.5992</v>
      </c>
      <c r="I46112" s="1">
        <v>39586</v>
      </c>
    </row>
    <row r="46113" spans="1:9" x14ac:dyDescent="0.25">
      <c r="A46113">
        <v>478</v>
      </c>
      <c r="B46113">
        <v>17202</v>
      </c>
      <c r="C46113">
        <v>1</v>
      </c>
      <c r="D46113">
        <v>9.99</v>
      </c>
      <c r="E46113">
        <v>3.7363</v>
      </c>
      <c r="F46113">
        <v>9.99</v>
      </c>
      <c r="G46113">
        <v>8</v>
      </c>
      <c r="H46113">
        <v>0.79920000000000002</v>
      </c>
      <c r="I46113" s="1">
        <v>39537</v>
      </c>
    </row>
    <row r="46114" spans="1:9" x14ac:dyDescent="0.25">
      <c r="A46114">
        <v>478</v>
      </c>
      <c r="B46114">
        <v>12653</v>
      </c>
      <c r="C46114">
        <v>1</v>
      </c>
      <c r="D46114">
        <v>9.99</v>
      </c>
      <c r="E46114">
        <v>3.7363</v>
      </c>
      <c r="F46114">
        <v>9.99</v>
      </c>
      <c r="G46114">
        <v>4</v>
      </c>
      <c r="H46114">
        <v>0.79920000000000002</v>
      </c>
      <c r="I46114" s="1">
        <v>39385</v>
      </c>
    </row>
    <row r="46115" spans="1:9" x14ac:dyDescent="0.25">
      <c r="A46115">
        <v>489</v>
      </c>
      <c r="B46115">
        <v>18462</v>
      </c>
      <c r="C46115">
        <v>1</v>
      </c>
      <c r="D46115">
        <v>53.99</v>
      </c>
      <c r="E46115">
        <v>41.572299999999998</v>
      </c>
      <c r="F46115">
        <v>53.99</v>
      </c>
      <c r="G46115">
        <v>4</v>
      </c>
      <c r="H46115">
        <v>4.3192000000000004</v>
      </c>
      <c r="I46115" s="1">
        <v>39613</v>
      </c>
    </row>
    <row r="46116" spans="1:9" x14ac:dyDescent="0.25">
      <c r="A46116">
        <v>384</v>
      </c>
      <c r="B46116">
        <v>20966</v>
      </c>
      <c r="C46116">
        <v>1</v>
      </c>
      <c r="D46116">
        <v>1120.49</v>
      </c>
      <c r="E46116">
        <v>713.07979999999998</v>
      </c>
      <c r="F46116">
        <v>1120.49</v>
      </c>
      <c r="G46116">
        <v>4</v>
      </c>
      <c r="H46116">
        <v>89.639200000000002</v>
      </c>
      <c r="I46116" s="1">
        <v>39610</v>
      </c>
    </row>
    <row r="46117" spans="1:9" x14ac:dyDescent="0.25">
      <c r="A46117">
        <v>478</v>
      </c>
      <c r="B46117">
        <v>18258</v>
      </c>
      <c r="C46117">
        <v>1</v>
      </c>
      <c r="D46117">
        <v>9.99</v>
      </c>
      <c r="E46117">
        <v>3.7363</v>
      </c>
      <c r="F46117">
        <v>9.99</v>
      </c>
      <c r="G46117">
        <v>4</v>
      </c>
      <c r="H46117">
        <v>0.79920000000000002</v>
      </c>
      <c r="I46117" s="1">
        <v>39436</v>
      </c>
    </row>
    <row r="46118" spans="1:9" x14ac:dyDescent="0.25">
      <c r="A46118">
        <v>484</v>
      </c>
      <c r="B46118">
        <v>18362</v>
      </c>
      <c r="C46118">
        <v>1</v>
      </c>
      <c r="D46118">
        <v>7.95</v>
      </c>
      <c r="E46118">
        <v>2.9733000000000001</v>
      </c>
      <c r="F46118">
        <v>7.95</v>
      </c>
      <c r="G46118">
        <v>8</v>
      </c>
      <c r="H46118">
        <v>0.63600000000000001</v>
      </c>
      <c r="I46118" s="1">
        <v>39601</v>
      </c>
    </row>
    <row r="46119" spans="1:9" x14ac:dyDescent="0.25">
      <c r="A46119">
        <v>536</v>
      </c>
      <c r="B46119">
        <v>18919</v>
      </c>
      <c r="C46119">
        <v>1</v>
      </c>
      <c r="D46119">
        <v>29.99</v>
      </c>
      <c r="E46119">
        <v>11.2163</v>
      </c>
      <c r="F46119">
        <v>29.99</v>
      </c>
      <c r="G46119">
        <v>8</v>
      </c>
      <c r="H46119">
        <v>2.3992</v>
      </c>
      <c r="I46119" s="1">
        <v>39340</v>
      </c>
    </row>
    <row r="46120" spans="1:9" x14ac:dyDescent="0.25">
      <c r="A46120">
        <v>530</v>
      </c>
      <c r="B46120">
        <v>28461</v>
      </c>
      <c r="C46120">
        <v>1</v>
      </c>
      <c r="D46120">
        <v>4.99</v>
      </c>
      <c r="E46120">
        <v>1.8663000000000001</v>
      </c>
      <c r="F46120">
        <v>4.99</v>
      </c>
      <c r="G46120">
        <v>8</v>
      </c>
      <c r="H46120">
        <v>0.3992</v>
      </c>
      <c r="I46120" s="1">
        <v>39589</v>
      </c>
    </row>
    <row r="46121" spans="1:9" x14ac:dyDescent="0.25">
      <c r="A46121">
        <v>225</v>
      </c>
      <c r="B46121">
        <v>24208</v>
      </c>
      <c r="C46121">
        <v>1</v>
      </c>
      <c r="D46121">
        <v>8.99</v>
      </c>
      <c r="E46121">
        <v>6.9222999999999999</v>
      </c>
      <c r="F46121">
        <v>8.99</v>
      </c>
      <c r="G46121">
        <v>8</v>
      </c>
      <c r="H46121">
        <v>0.71919999999999995</v>
      </c>
      <c r="I46121" s="1">
        <v>39507</v>
      </c>
    </row>
    <row r="46122" spans="1:9" x14ac:dyDescent="0.25">
      <c r="A46122">
        <v>529</v>
      </c>
      <c r="B46122">
        <v>16973</v>
      </c>
      <c r="C46122">
        <v>1</v>
      </c>
      <c r="D46122">
        <v>3.99</v>
      </c>
      <c r="E46122">
        <v>1.4923</v>
      </c>
      <c r="F46122">
        <v>3.99</v>
      </c>
      <c r="G46122">
        <v>8</v>
      </c>
      <c r="H46122">
        <v>0.31919999999999998</v>
      </c>
      <c r="I46122" s="1">
        <v>39373</v>
      </c>
    </row>
    <row r="46123" spans="1:9" x14ac:dyDescent="0.25">
      <c r="A46123">
        <v>582</v>
      </c>
      <c r="B46123">
        <v>26958</v>
      </c>
      <c r="C46123">
        <v>1</v>
      </c>
      <c r="D46123">
        <v>1700.99</v>
      </c>
      <c r="E46123">
        <v>1082.51</v>
      </c>
      <c r="F46123">
        <v>1700.99</v>
      </c>
      <c r="G46123">
        <v>8</v>
      </c>
      <c r="H46123">
        <v>136.07919999999999</v>
      </c>
      <c r="I46123" s="1">
        <v>39624</v>
      </c>
    </row>
    <row r="46124" spans="1:9" x14ac:dyDescent="0.25">
      <c r="A46124">
        <v>480</v>
      </c>
      <c r="B46124">
        <v>17680</v>
      </c>
      <c r="C46124">
        <v>1</v>
      </c>
      <c r="D46124">
        <v>2.29</v>
      </c>
      <c r="E46124">
        <v>0.85650000000000004</v>
      </c>
      <c r="F46124">
        <v>2.29</v>
      </c>
      <c r="G46124">
        <v>21</v>
      </c>
      <c r="H46124">
        <v>0.1832</v>
      </c>
      <c r="I46124" s="1">
        <v>39647</v>
      </c>
    </row>
    <row r="46125" spans="1:9" x14ac:dyDescent="0.25">
      <c r="A46125">
        <v>478</v>
      </c>
      <c r="B46125">
        <v>12159</v>
      </c>
      <c r="C46125">
        <v>1</v>
      </c>
      <c r="D46125">
        <v>9.99</v>
      </c>
      <c r="E46125">
        <v>3.7363</v>
      </c>
      <c r="F46125">
        <v>9.99</v>
      </c>
      <c r="G46125">
        <v>21</v>
      </c>
      <c r="H46125">
        <v>0.79920000000000002</v>
      </c>
      <c r="I46125" s="1">
        <v>39629</v>
      </c>
    </row>
    <row r="46126" spans="1:9" x14ac:dyDescent="0.25">
      <c r="A46126">
        <v>225</v>
      </c>
      <c r="B46126">
        <v>14344</v>
      </c>
      <c r="C46126">
        <v>1</v>
      </c>
      <c r="D46126">
        <v>8.99</v>
      </c>
      <c r="E46126">
        <v>6.9222999999999999</v>
      </c>
      <c r="F46126">
        <v>8.99</v>
      </c>
      <c r="G46126">
        <v>21</v>
      </c>
      <c r="H46126">
        <v>0.71919999999999995</v>
      </c>
      <c r="I46126" s="1">
        <v>39623</v>
      </c>
    </row>
    <row r="46127" spans="1:9" x14ac:dyDescent="0.25">
      <c r="A46127">
        <v>574</v>
      </c>
      <c r="B46127">
        <v>11011</v>
      </c>
      <c r="C46127">
        <v>1</v>
      </c>
      <c r="D46127">
        <v>2384.0700000000002</v>
      </c>
      <c r="E46127">
        <v>1481.9378999999999</v>
      </c>
      <c r="F46127">
        <v>2384.0700000000002</v>
      </c>
      <c r="G46127">
        <v>4</v>
      </c>
      <c r="H46127">
        <v>190.72559999999999</v>
      </c>
      <c r="I46127" s="1">
        <v>39345</v>
      </c>
    </row>
    <row r="46128" spans="1:9" x14ac:dyDescent="0.25">
      <c r="A46128">
        <v>480</v>
      </c>
      <c r="B46128">
        <v>13442</v>
      </c>
      <c r="C46128">
        <v>1</v>
      </c>
      <c r="D46128">
        <v>2.29</v>
      </c>
      <c r="E46128">
        <v>0.85650000000000004</v>
      </c>
      <c r="F46128">
        <v>2.29</v>
      </c>
      <c r="G46128">
        <v>8</v>
      </c>
      <c r="H46128">
        <v>0.1832</v>
      </c>
      <c r="I46128" s="1">
        <v>39438</v>
      </c>
    </row>
    <row r="46129" spans="1:9" x14ac:dyDescent="0.25">
      <c r="A46129">
        <v>537</v>
      </c>
      <c r="B46129">
        <v>12107</v>
      </c>
      <c r="C46129">
        <v>1</v>
      </c>
      <c r="D46129">
        <v>35</v>
      </c>
      <c r="E46129">
        <v>13.09</v>
      </c>
      <c r="F46129">
        <v>35</v>
      </c>
      <c r="G46129">
        <v>10</v>
      </c>
      <c r="H46129">
        <v>2.8</v>
      </c>
      <c r="I46129" s="1">
        <v>39386</v>
      </c>
    </row>
    <row r="46130" spans="1:9" x14ac:dyDescent="0.25">
      <c r="A46130">
        <v>490</v>
      </c>
      <c r="B46130">
        <v>19406</v>
      </c>
      <c r="C46130">
        <v>1</v>
      </c>
      <c r="D46130">
        <v>53.99</v>
      </c>
      <c r="E46130">
        <v>41.572299999999998</v>
      </c>
      <c r="F46130">
        <v>53.99</v>
      </c>
      <c r="G46130">
        <v>21</v>
      </c>
      <c r="H46130">
        <v>4.3192000000000004</v>
      </c>
      <c r="I46130" s="1">
        <v>39324</v>
      </c>
    </row>
    <row r="46131" spans="1:9" x14ac:dyDescent="0.25">
      <c r="A46131">
        <v>485</v>
      </c>
      <c r="B46131">
        <v>11304</v>
      </c>
      <c r="C46131">
        <v>1</v>
      </c>
      <c r="D46131">
        <v>21.98</v>
      </c>
      <c r="E46131">
        <v>8.2204999999999995</v>
      </c>
      <c r="F46131">
        <v>21.98</v>
      </c>
      <c r="G46131">
        <v>8</v>
      </c>
      <c r="H46131">
        <v>1.7584</v>
      </c>
      <c r="I46131" s="1">
        <v>39346</v>
      </c>
    </row>
    <row r="46132" spans="1:9" x14ac:dyDescent="0.25">
      <c r="A46132">
        <v>478</v>
      </c>
      <c r="B46132">
        <v>13650</v>
      </c>
      <c r="C46132">
        <v>1</v>
      </c>
      <c r="D46132">
        <v>9.99</v>
      </c>
      <c r="E46132">
        <v>3.7363</v>
      </c>
      <c r="F46132">
        <v>9.99</v>
      </c>
      <c r="G46132">
        <v>8</v>
      </c>
      <c r="H46132">
        <v>0.79920000000000002</v>
      </c>
      <c r="I46132" s="1">
        <v>39452</v>
      </c>
    </row>
    <row r="46133" spans="1:9" x14ac:dyDescent="0.25">
      <c r="A46133">
        <v>359</v>
      </c>
      <c r="B46133">
        <v>17206</v>
      </c>
      <c r="C46133">
        <v>1</v>
      </c>
      <c r="D46133">
        <v>2294.9899999999998</v>
      </c>
      <c r="E46133">
        <v>1251.9812999999999</v>
      </c>
      <c r="F46133">
        <v>2294.9899999999998</v>
      </c>
      <c r="G46133">
        <v>8</v>
      </c>
      <c r="H46133">
        <v>183.5992</v>
      </c>
      <c r="I46133" s="1">
        <v>39488</v>
      </c>
    </row>
    <row r="46134" spans="1:9" x14ac:dyDescent="0.25">
      <c r="A46134">
        <v>225</v>
      </c>
      <c r="B46134">
        <v>20546</v>
      </c>
      <c r="C46134">
        <v>1</v>
      </c>
      <c r="D46134">
        <v>8.99</v>
      </c>
      <c r="E46134">
        <v>6.9222999999999999</v>
      </c>
      <c r="F46134">
        <v>8.99</v>
      </c>
      <c r="G46134">
        <v>8</v>
      </c>
      <c r="H46134">
        <v>0.71919999999999995</v>
      </c>
      <c r="I46134" s="1">
        <v>39585</v>
      </c>
    </row>
    <row r="46135" spans="1:9" x14ac:dyDescent="0.25">
      <c r="A46135">
        <v>485</v>
      </c>
      <c r="B46135">
        <v>19571</v>
      </c>
      <c r="C46135">
        <v>1</v>
      </c>
      <c r="D46135">
        <v>21.98</v>
      </c>
      <c r="E46135">
        <v>8.2204999999999995</v>
      </c>
      <c r="F46135">
        <v>21.98</v>
      </c>
      <c r="G46135">
        <v>8</v>
      </c>
      <c r="H46135">
        <v>1.7584</v>
      </c>
      <c r="I46135" s="1">
        <v>39547</v>
      </c>
    </row>
    <row r="46136" spans="1:9" x14ac:dyDescent="0.25">
      <c r="A46136">
        <v>383</v>
      </c>
      <c r="B46136">
        <v>14473</v>
      </c>
      <c r="C46136">
        <v>1</v>
      </c>
      <c r="D46136">
        <v>1000.4375</v>
      </c>
      <c r="E46136">
        <v>605.64919999999995</v>
      </c>
      <c r="F46136">
        <v>1000.4375</v>
      </c>
      <c r="G46136">
        <v>8</v>
      </c>
      <c r="H46136">
        <v>80.034999999999997</v>
      </c>
      <c r="I46136" s="1">
        <v>39243</v>
      </c>
    </row>
    <row r="46137" spans="1:9" x14ac:dyDescent="0.25">
      <c r="A46137">
        <v>376</v>
      </c>
      <c r="B46137">
        <v>18252</v>
      </c>
      <c r="C46137">
        <v>1</v>
      </c>
      <c r="D46137">
        <v>2443.35</v>
      </c>
      <c r="E46137">
        <v>1554.9478999999999</v>
      </c>
      <c r="F46137">
        <v>2443.35</v>
      </c>
      <c r="G46137">
        <v>8</v>
      </c>
      <c r="H46137">
        <v>195.46799999999999</v>
      </c>
      <c r="I46137" s="1">
        <v>39306</v>
      </c>
    </row>
    <row r="46138" spans="1:9" x14ac:dyDescent="0.25">
      <c r="A46138">
        <v>529</v>
      </c>
      <c r="B46138">
        <v>14815</v>
      </c>
      <c r="C46138">
        <v>1</v>
      </c>
      <c r="D46138">
        <v>3.99</v>
      </c>
      <c r="E46138">
        <v>1.4923</v>
      </c>
      <c r="F46138">
        <v>3.99</v>
      </c>
      <c r="G46138">
        <v>8</v>
      </c>
      <c r="H46138">
        <v>0.31919999999999998</v>
      </c>
      <c r="I46138" s="1">
        <v>39585</v>
      </c>
    </row>
    <row r="46139" spans="1:9" x14ac:dyDescent="0.25">
      <c r="A46139">
        <v>363</v>
      </c>
      <c r="B46139">
        <v>13001</v>
      </c>
      <c r="C46139">
        <v>1</v>
      </c>
      <c r="D46139">
        <v>2294.9899999999998</v>
      </c>
      <c r="E46139">
        <v>1251.9812999999999</v>
      </c>
      <c r="F46139">
        <v>2294.9899999999998</v>
      </c>
      <c r="G46139">
        <v>10</v>
      </c>
      <c r="H46139">
        <v>183.5992</v>
      </c>
      <c r="I46139" s="1">
        <v>39393</v>
      </c>
    </row>
    <row r="46140" spans="1:9" x14ac:dyDescent="0.25">
      <c r="A46140">
        <v>477</v>
      </c>
      <c r="B46140">
        <v>26376</v>
      </c>
      <c r="C46140">
        <v>1</v>
      </c>
      <c r="D46140">
        <v>4.99</v>
      </c>
      <c r="E46140">
        <v>1.8663000000000001</v>
      </c>
      <c r="F46140">
        <v>4.99</v>
      </c>
      <c r="G46140">
        <v>10</v>
      </c>
      <c r="H46140">
        <v>0.3992</v>
      </c>
      <c r="I46140" s="1">
        <v>39558</v>
      </c>
    </row>
    <row r="46141" spans="1:9" x14ac:dyDescent="0.25">
      <c r="A46141">
        <v>477</v>
      </c>
      <c r="B46141">
        <v>12225</v>
      </c>
      <c r="C46141">
        <v>1</v>
      </c>
      <c r="D46141">
        <v>4.99</v>
      </c>
      <c r="E46141">
        <v>1.8663000000000001</v>
      </c>
      <c r="F46141">
        <v>4.99</v>
      </c>
      <c r="G46141">
        <v>10</v>
      </c>
      <c r="H46141">
        <v>0.3992</v>
      </c>
      <c r="I46141" s="1">
        <v>39402</v>
      </c>
    </row>
    <row r="46142" spans="1:9" x14ac:dyDescent="0.25">
      <c r="A46142">
        <v>222</v>
      </c>
      <c r="B46142">
        <v>11185</v>
      </c>
      <c r="C46142">
        <v>1</v>
      </c>
      <c r="D46142">
        <v>34.99</v>
      </c>
      <c r="E46142">
        <v>13.0863</v>
      </c>
      <c r="F46142">
        <v>34.99</v>
      </c>
      <c r="G46142">
        <v>10</v>
      </c>
      <c r="H46142">
        <v>2.7991999999999999</v>
      </c>
      <c r="I46142" s="1">
        <v>39469</v>
      </c>
    </row>
    <row r="46143" spans="1:9" x14ac:dyDescent="0.25">
      <c r="A46143">
        <v>485</v>
      </c>
      <c r="B46143">
        <v>18745</v>
      </c>
      <c r="C46143">
        <v>1</v>
      </c>
      <c r="D46143">
        <v>21.98</v>
      </c>
      <c r="E46143">
        <v>8.2204999999999995</v>
      </c>
      <c r="F46143">
        <v>21.98</v>
      </c>
      <c r="G46143">
        <v>21</v>
      </c>
      <c r="H46143">
        <v>1.7584</v>
      </c>
      <c r="I46143" s="1">
        <v>39610</v>
      </c>
    </row>
    <row r="46144" spans="1:9" x14ac:dyDescent="0.25">
      <c r="A46144">
        <v>540</v>
      </c>
      <c r="B46144">
        <v>16948</v>
      </c>
      <c r="C46144">
        <v>1</v>
      </c>
      <c r="D46144">
        <v>32.6</v>
      </c>
      <c r="E46144">
        <v>12.192399999999999</v>
      </c>
      <c r="F46144">
        <v>32.6</v>
      </c>
      <c r="G46144">
        <v>21</v>
      </c>
      <c r="H46144">
        <v>2.6080000000000001</v>
      </c>
      <c r="I46144" s="1">
        <v>39637</v>
      </c>
    </row>
    <row r="46145" spans="1:9" x14ac:dyDescent="0.25">
      <c r="A46145">
        <v>222</v>
      </c>
      <c r="B46145">
        <v>17865</v>
      </c>
      <c r="C46145">
        <v>1</v>
      </c>
      <c r="D46145">
        <v>34.99</v>
      </c>
      <c r="E46145">
        <v>13.0863</v>
      </c>
      <c r="F46145">
        <v>34.99</v>
      </c>
      <c r="G46145">
        <v>21</v>
      </c>
      <c r="H46145">
        <v>2.7991999999999999</v>
      </c>
      <c r="I46145" s="1">
        <v>39599</v>
      </c>
    </row>
    <row r="46146" spans="1:9" x14ac:dyDescent="0.25">
      <c r="A46146">
        <v>541</v>
      </c>
      <c r="B46146">
        <v>26315</v>
      </c>
      <c r="C46146">
        <v>1</v>
      </c>
      <c r="D46146">
        <v>28.99</v>
      </c>
      <c r="E46146">
        <v>10.8423</v>
      </c>
      <c r="F46146">
        <v>28.99</v>
      </c>
      <c r="G46146">
        <v>21</v>
      </c>
      <c r="H46146">
        <v>2.3191999999999999</v>
      </c>
      <c r="I46146" s="1">
        <v>39319</v>
      </c>
    </row>
    <row r="46147" spans="1:9" x14ac:dyDescent="0.25">
      <c r="A46147">
        <v>573</v>
      </c>
      <c r="B46147">
        <v>12298</v>
      </c>
      <c r="C46147">
        <v>1</v>
      </c>
      <c r="D46147">
        <v>2384.0700000000002</v>
      </c>
      <c r="E46147">
        <v>1481.9378999999999</v>
      </c>
      <c r="F46147">
        <v>2384.0700000000002</v>
      </c>
      <c r="G46147">
        <v>4</v>
      </c>
      <c r="H46147">
        <v>190.72559999999999</v>
      </c>
      <c r="I46147" s="1">
        <v>39612</v>
      </c>
    </row>
    <row r="46148" spans="1:9" x14ac:dyDescent="0.25">
      <c r="A46148">
        <v>535</v>
      </c>
      <c r="B46148">
        <v>12097</v>
      </c>
      <c r="C46148">
        <v>1</v>
      </c>
      <c r="D46148">
        <v>24.99</v>
      </c>
      <c r="E46148">
        <v>9.3462999999999994</v>
      </c>
      <c r="F46148">
        <v>24.99</v>
      </c>
      <c r="G46148">
        <v>4</v>
      </c>
      <c r="H46148">
        <v>1.9992000000000001</v>
      </c>
      <c r="I46148" s="1">
        <v>39512</v>
      </c>
    </row>
    <row r="46149" spans="1:9" x14ac:dyDescent="0.25">
      <c r="A46149">
        <v>311</v>
      </c>
      <c r="B46149">
        <v>18692</v>
      </c>
      <c r="C46149">
        <v>1</v>
      </c>
      <c r="D46149">
        <v>3578.27</v>
      </c>
      <c r="E46149">
        <v>2171.2941999999998</v>
      </c>
      <c r="F46149">
        <v>3578.27</v>
      </c>
      <c r="G46149">
        <v>4</v>
      </c>
      <c r="H46149">
        <v>286.26159999999999</v>
      </c>
      <c r="I46149" s="1">
        <v>38710</v>
      </c>
    </row>
    <row r="46150" spans="1:9" x14ac:dyDescent="0.25">
      <c r="A46150">
        <v>488</v>
      </c>
      <c r="B46150">
        <v>13866</v>
      </c>
      <c r="C46150">
        <v>1</v>
      </c>
      <c r="D46150">
        <v>53.99</v>
      </c>
      <c r="E46150">
        <v>41.572299999999998</v>
      </c>
      <c r="F46150">
        <v>53.99</v>
      </c>
      <c r="G46150">
        <v>4</v>
      </c>
      <c r="H46150">
        <v>4.3192000000000004</v>
      </c>
      <c r="I46150" s="1">
        <v>39425</v>
      </c>
    </row>
    <row r="46151" spans="1:9" x14ac:dyDescent="0.25">
      <c r="A46151">
        <v>480</v>
      </c>
      <c r="B46151">
        <v>19354</v>
      </c>
      <c r="C46151">
        <v>1</v>
      </c>
      <c r="D46151">
        <v>2.29</v>
      </c>
      <c r="E46151">
        <v>0.85650000000000004</v>
      </c>
      <c r="F46151">
        <v>2.29</v>
      </c>
      <c r="G46151">
        <v>4</v>
      </c>
      <c r="H46151">
        <v>0.1832</v>
      </c>
      <c r="I46151" s="1">
        <v>39601</v>
      </c>
    </row>
    <row r="46152" spans="1:9" x14ac:dyDescent="0.25">
      <c r="A46152">
        <v>222</v>
      </c>
      <c r="B46152">
        <v>11601</v>
      </c>
      <c r="C46152">
        <v>1</v>
      </c>
      <c r="D46152">
        <v>34.99</v>
      </c>
      <c r="E46152">
        <v>13.0863</v>
      </c>
      <c r="F46152">
        <v>34.99</v>
      </c>
      <c r="G46152">
        <v>4</v>
      </c>
      <c r="H46152">
        <v>2.7991999999999999</v>
      </c>
      <c r="I46152" s="1">
        <v>39425</v>
      </c>
    </row>
    <row r="46153" spans="1:9" x14ac:dyDescent="0.25">
      <c r="A46153">
        <v>528</v>
      </c>
      <c r="B46153">
        <v>13139</v>
      </c>
      <c r="C46153">
        <v>1</v>
      </c>
      <c r="D46153">
        <v>4.99</v>
      </c>
      <c r="E46153">
        <v>1.8663000000000001</v>
      </c>
      <c r="F46153">
        <v>4.99</v>
      </c>
      <c r="G46153">
        <v>4</v>
      </c>
      <c r="H46153">
        <v>0.3992</v>
      </c>
      <c r="I46153" s="1">
        <v>39471</v>
      </c>
    </row>
    <row r="46154" spans="1:9" x14ac:dyDescent="0.25">
      <c r="A46154">
        <v>480</v>
      </c>
      <c r="B46154">
        <v>13048</v>
      </c>
      <c r="C46154">
        <v>1</v>
      </c>
      <c r="D46154">
        <v>2.29</v>
      </c>
      <c r="E46154">
        <v>0.85650000000000004</v>
      </c>
      <c r="F46154">
        <v>2.29</v>
      </c>
      <c r="G46154">
        <v>4</v>
      </c>
      <c r="H46154">
        <v>0.1832</v>
      </c>
      <c r="I46154" s="1">
        <v>39431</v>
      </c>
    </row>
    <row r="46155" spans="1:9" x14ac:dyDescent="0.25">
      <c r="A46155">
        <v>382</v>
      </c>
      <c r="B46155">
        <v>25032</v>
      </c>
      <c r="C46155">
        <v>1</v>
      </c>
      <c r="D46155">
        <v>1120.49</v>
      </c>
      <c r="E46155">
        <v>713.07979999999998</v>
      </c>
      <c r="F46155">
        <v>1120.49</v>
      </c>
      <c r="G46155">
        <v>4</v>
      </c>
      <c r="H46155">
        <v>89.639200000000002</v>
      </c>
      <c r="I46155" s="1">
        <v>39481</v>
      </c>
    </row>
    <row r="46156" spans="1:9" x14ac:dyDescent="0.25">
      <c r="A46156">
        <v>577</v>
      </c>
      <c r="B46156">
        <v>12277</v>
      </c>
      <c r="C46156">
        <v>1</v>
      </c>
      <c r="D46156">
        <v>1214.8499999999999</v>
      </c>
      <c r="E46156">
        <v>755.1508</v>
      </c>
      <c r="F46156">
        <v>1214.8499999999999</v>
      </c>
      <c r="G46156">
        <v>4</v>
      </c>
      <c r="H46156">
        <v>97.188000000000002</v>
      </c>
      <c r="I46156" s="1">
        <v>39310</v>
      </c>
    </row>
    <row r="46157" spans="1:9" x14ac:dyDescent="0.25">
      <c r="A46157">
        <v>237</v>
      </c>
      <c r="B46157">
        <v>13748</v>
      </c>
      <c r="C46157">
        <v>1</v>
      </c>
      <c r="D46157">
        <v>49.99</v>
      </c>
      <c r="E46157">
        <v>38.4923</v>
      </c>
      <c r="F46157">
        <v>49.99</v>
      </c>
      <c r="G46157">
        <v>4</v>
      </c>
      <c r="H46157">
        <v>3.9992000000000001</v>
      </c>
      <c r="I46157" s="1">
        <v>39377</v>
      </c>
    </row>
    <row r="46158" spans="1:9" x14ac:dyDescent="0.25">
      <c r="A46158">
        <v>225</v>
      </c>
      <c r="B46158">
        <v>12073</v>
      </c>
      <c r="C46158">
        <v>1</v>
      </c>
      <c r="D46158">
        <v>8.99</v>
      </c>
      <c r="E46158">
        <v>6.9222999999999999</v>
      </c>
      <c r="F46158">
        <v>8.99</v>
      </c>
      <c r="G46158">
        <v>4</v>
      </c>
      <c r="H46158">
        <v>0.71919999999999995</v>
      </c>
      <c r="I46158" s="1">
        <v>39382</v>
      </c>
    </row>
    <row r="46159" spans="1:9" x14ac:dyDescent="0.25">
      <c r="A46159">
        <v>478</v>
      </c>
      <c r="B46159">
        <v>11254</v>
      </c>
      <c r="C46159">
        <v>1</v>
      </c>
      <c r="D46159">
        <v>9.99</v>
      </c>
      <c r="E46159">
        <v>3.7363</v>
      </c>
      <c r="F46159">
        <v>9.99</v>
      </c>
      <c r="G46159">
        <v>4</v>
      </c>
      <c r="H46159">
        <v>0.79920000000000002</v>
      </c>
      <c r="I46159" s="1">
        <v>39594</v>
      </c>
    </row>
    <row r="46160" spans="1:9" x14ac:dyDescent="0.25">
      <c r="A46160">
        <v>477</v>
      </c>
      <c r="B46160">
        <v>19343</v>
      </c>
      <c r="C46160">
        <v>1</v>
      </c>
      <c r="D46160">
        <v>4.99</v>
      </c>
      <c r="E46160">
        <v>1.8663000000000001</v>
      </c>
      <c r="F46160">
        <v>4.99</v>
      </c>
      <c r="G46160">
        <v>4</v>
      </c>
      <c r="H46160">
        <v>0.3992</v>
      </c>
      <c r="I46160" s="1">
        <v>39323</v>
      </c>
    </row>
    <row r="46161" spans="1:9" x14ac:dyDescent="0.25">
      <c r="A46161">
        <v>564</v>
      </c>
      <c r="B46161">
        <v>26070</v>
      </c>
      <c r="C46161">
        <v>1</v>
      </c>
      <c r="D46161">
        <v>2384.0700000000002</v>
      </c>
      <c r="E46161">
        <v>1481.9378999999999</v>
      </c>
      <c r="F46161">
        <v>2384.0700000000002</v>
      </c>
      <c r="G46161">
        <v>4</v>
      </c>
      <c r="H46161">
        <v>190.72559999999999</v>
      </c>
      <c r="I46161" s="1">
        <v>39475</v>
      </c>
    </row>
    <row r="46162" spans="1:9" x14ac:dyDescent="0.25">
      <c r="A46162">
        <v>359</v>
      </c>
      <c r="B46162">
        <v>13362</v>
      </c>
      <c r="C46162">
        <v>1</v>
      </c>
      <c r="D46162">
        <v>2294.9899999999998</v>
      </c>
      <c r="E46162">
        <v>1251.9812999999999</v>
      </c>
      <c r="F46162">
        <v>2294.9899999999998</v>
      </c>
      <c r="G46162">
        <v>4</v>
      </c>
      <c r="H46162">
        <v>183.5992</v>
      </c>
      <c r="I46162" s="1">
        <v>39594</v>
      </c>
    </row>
    <row r="46163" spans="1:9" x14ac:dyDescent="0.25">
      <c r="A46163">
        <v>379</v>
      </c>
      <c r="B46163">
        <v>17976</v>
      </c>
      <c r="C46163">
        <v>1</v>
      </c>
      <c r="D46163">
        <v>2181.5625</v>
      </c>
      <c r="E46163">
        <v>1320.6838</v>
      </c>
      <c r="F46163">
        <v>2181.5625</v>
      </c>
      <c r="G46163">
        <v>4</v>
      </c>
      <c r="H46163">
        <v>174.52500000000001</v>
      </c>
      <c r="I46163" s="1">
        <v>39256</v>
      </c>
    </row>
    <row r="46164" spans="1:9" x14ac:dyDescent="0.25">
      <c r="A46164">
        <v>480</v>
      </c>
      <c r="B46164">
        <v>12749</v>
      </c>
      <c r="C46164">
        <v>1</v>
      </c>
      <c r="D46164">
        <v>2.29</v>
      </c>
      <c r="E46164">
        <v>0.85650000000000004</v>
      </c>
      <c r="F46164">
        <v>2.29</v>
      </c>
      <c r="G46164">
        <v>4</v>
      </c>
      <c r="H46164">
        <v>0.1832</v>
      </c>
      <c r="I46164" s="1">
        <v>39574</v>
      </c>
    </row>
    <row r="46165" spans="1:9" x14ac:dyDescent="0.25">
      <c r="A46165">
        <v>214</v>
      </c>
      <c r="B46165">
        <v>18338</v>
      </c>
      <c r="C46165">
        <v>1</v>
      </c>
      <c r="D46165">
        <v>34.99</v>
      </c>
      <c r="E46165">
        <v>13.0863</v>
      </c>
      <c r="F46165">
        <v>34.99</v>
      </c>
      <c r="G46165">
        <v>4</v>
      </c>
      <c r="H46165">
        <v>2.7991999999999999</v>
      </c>
      <c r="I46165" s="1">
        <v>39613</v>
      </c>
    </row>
    <row r="46166" spans="1:9" x14ac:dyDescent="0.25">
      <c r="A46166">
        <v>529</v>
      </c>
      <c r="B46166">
        <v>26781</v>
      </c>
      <c r="C46166">
        <v>1</v>
      </c>
      <c r="D46166">
        <v>3.99</v>
      </c>
      <c r="E46166">
        <v>1.4923</v>
      </c>
      <c r="F46166">
        <v>3.99</v>
      </c>
      <c r="G46166">
        <v>4</v>
      </c>
      <c r="H46166">
        <v>0.31919999999999998</v>
      </c>
      <c r="I46166" s="1">
        <v>39646</v>
      </c>
    </row>
    <row r="46167" spans="1:9" x14ac:dyDescent="0.25">
      <c r="A46167">
        <v>580</v>
      </c>
      <c r="B46167">
        <v>17891</v>
      </c>
      <c r="C46167">
        <v>1</v>
      </c>
      <c r="D46167">
        <v>1700.99</v>
      </c>
      <c r="E46167">
        <v>1082.51</v>
      </c>
      <c r="F46167">
        <v>1700.99</v>
      </c>
      <c r="G46167">
        <v>4</v>
      </c>
      <c r="H46167">
        <v>136.07919999999999</v>
      </c>
      <c r="I46167" s="1">
        <v>39485</v>
      </c>
    </row>
    <row r="46168" spans="1:9" x14ac:dyDescent="0.25">
      <c r="A46168">
        <v>222</v>
      </c>
      <c r="B46168">
        <v>25800</v>
      </c>
      <c r="C46168">
        <v>1</v>
      </c>
      <c r="D46168">
        <v>34.99</v>
      </c>
      <c r="E46168">
        <v>13.0863</v>
      </c>
      <c r="F46168">
        <v>34.99</v>
      </c>
      <c r="G46168">
        <v>10</v>
      </c>
      <c r="H46168">
        <v>2.7991999999999999</v>
      </c>
      <c r="I46168" s="1">
        <v>39400</v>
      </c>
    </row>
    <row r="46169" spans="1:9" x14ac:dyDescent="0.25">
      <c r="A46169">
        <v>312</v>
      </c>
      <c r="B46169">
        <v>19791</v>
      </c>
      <c r="C46169">
        <v>1</v>
      </c>
      <c r="D46169">
        <v>3578.27</v>
      </c>
      <c r="E46169">
        <v>2171.2941999999998</v>
      </c>
      <c r="F46169">
        <v>3578.27</v>
      </c>
      <c r="G46169">
        <v>10</v>
      </c>
      <c r="H46169">
        <v>286.26159999999999</v>
      </c>
      <c r="I46169" s="1">
        <v>38787</v>
      </c>
    </row>
    <row r="46170" spans="1:9" x14ac:dyDescent="0.25">
      <c r="A46170">
        <v>480</v>
      </c>
      <c r="B46170">
        <v>23009</v>
      </c>
      <c r="C46170">
        <v>1</v>
      </c>
      <c r="D46170">
        <v>2.29</v>
      </c>
      <c r="E46170">
        <v>0.85650000000000004</v>
      </c>
      <c r="F46170">
        <v>2.29</v>
      </c>
      <c r="G46170">
        <v>8</v>
      </c>
      <c r="H46170">
        <v>0.1832</v>
      </c>
      <c r="I46170" s="1">
        <v>39607</v>
      </c>
    </row>
    <row r="46171" spans="1:9" x14ac:dyDescent="0.25">
      <c r="A46171">
        <v>471</v>
      </c>
      <c r="B46171">
        <v>23884</v>
      </c>
      <c r="C46171">
        <v>1</v>
      </c>
      <c r="D46171">
        <v>63.5</v>
      </c>
      <c r="E46171">
        <v>23.748999999999999</v>
      </c>
      <c r="F46171">
        <v>63.5</v>
      </c>
      <c r="G46171">
        <v>8</v>
      </c>
      <c r="H46171">
        <v>5.08</v>
      </c>
      <c r="I46171" s="1">
        <v>39629</v>
      </c>
    </row>
    <row r="46172" spans="1:9" x14ac:dyDescent="0.25">
      <c r="A46172">
        <v>539</v>
      </c>
      <c r="B46172">
        <v>28808</v>
      </c>
      <c r="C46172">
        <v>1</v>
      </c>
      <c r="D46172">
        <v>24.99</v>
      </c>
      <c r="E46172">
        <v>9.3462999999999994</v>
      </c>
      <c r="F46172">
        <v>24.99</v>
      </c>
      <c r="G46172">
        <v>8</v>
      </c>
      <c r="H46172">
        <v>1.9992000000000001</v>
      </c>
      <c r="I46172" s="1">
        <v>39448</v>
      </c>
    </row>
    <row r="46173" spans="1:9" x14ac:dyDescent="0.25">
      <c r="A46173">
        <v>225</v>
      </c>
      <c r="B46173">
        <v>12237</v>
      </c>
      <c r="C46173">
        <v>1</v>
      </c>
      <c r="D46173">
        <v>8.99</v>
      </c>
      <c r="E46173">
        <v>6.9222999999999999</v>
      </c>
      <c r="F46173">
        <v>8.99</v>
      </c>
      <c r="G46173">
        <v>8</v>
      </c>
      <c r="H46173">
        <v>0.71919999999999995</v>
      </c>
      <c r="I46173" s="1">
        <v>39420</v>
      </c>
    </row>
    <row r="46174" spans="1:9" x14ac:dyDescent="0.25">
      <c r="A46174">
        <v>222</v>
      </c>
      <c r="B46174">
        <v>17093</v>
      </c>
      <c r="C46174">
        <v>1</v>
      </c>
      <c r="D46174">
        <v>34.99</v>
      </c>
      <c r="E46174">
        <v>13.0863</v>
      </c>
      <c r="F46174">
        <v>34.99</v>
      </c>
      <c r="G46174">
        <v>8</v>
      </c>
      <c r="H46174">
        <v>2.7991999999999999</v>
      </c>
      <c r="I46174" s="1">
        <v>39599</v>
      </c>
    </row>
    <row r="46175" spans="1:9" x14ac:dyDescent="0.25">
      <c r="A46175">
        <v>376</v>
      </c>
      <c r="B46175">
        <v>22691</v>
      </c>
      <c r="C46175">
        <v>1</v>
      </c>
      <c r="D46175">
        <v>2443.35</v>
      </c>
      <c r="E46175">
        <v>1554.9478999999999</v>
      </c>
      <c r="F46175">
        <v>2443.35</v>
      </c>
      <c r="G46175">
        <v>8</v>
      </c>
      <c r="H46175">
        <v>195.46799999999999</v>
      </c>
      <c r="I46175" s="1">
        <v>39557</v>
      </c>
    </row>
    <row r="46176" spans="1:9" x14ac:dyDescent="0.25">
      <c r="A46176">
        <v>485</v>
      </c>
      <c r="B46176">
        <v>12347</v>
      </c>
      <c r="C46176">
        <v>1</v>
      </c>
      <c r="D46176">
        <v>21.98</v>
      </c>
      <c r="E46176">
        <v>8.2204999999999995</v>
      </c>
      <c r="F46176">
        <v>21.98</v>
      </c>
      <c r="G46176">
        <v>8</v>
      </c>
      <c r="H46176">
        <v>1.7584</v>
      </c>
      <c r="I46176" s="1">
        <v>39361</v>
      </c>
    </row>
    <row r="46177" spans="1:9" x14ac:dyDescent="0.25">
      <c r="A46177">
        <v>528</v>
      </c>
      <c r="B46177">
        <v>16018</v>
      </c>
      <c r="C46177">
        <v>1</v>
      </c>
      <c r="D46177">
        <v>4.99</v>
      </c>
      <c r="E46177">
        <v>1.8663000000000001</v>
      </c>
      <c r="F46177">
        <v>4.99</v>
      </c>
      <c r="G46177">
        <v>8</v>
      </c>
      <c r="H46177">
        <v>0.3992</v>
      </c>
      <c r="I46177" s="1">
        <v>39302</v>
      </c>
    </row>
    <row r="46178" spans="1:9" x14ac:dyDescent="0.25">
      <c r="A46178">
        <v>528</v>
      </c>
      <c r="B46178">
        <v>19110</v>
      </c>
      <c r="C46178">
        <v>1</v>
      </c>
      <c r="D46178">
        <v>4.99</v>
      </c>
      <c r="E46178">
        <v>1.8663000000000001</v>
      </c>
      <c r="F46178">
        <v>4.99</v>
      </c>
      <c r="G46178">
        <v>8</v>
      </c>
      <c r="H46178">
        <v>0.3992</v>
      </c>
      <c r="I46178" s="1">
        <v>39328</v>
      </c>
    </row>
    <row r="46179" spans="1:9" x14ac:dyDescent="0.25">
      <c r="A46179">
        <v>606</v>
      </c>
      <c r="B46179">
        <v>22089</v>
      </c>
      <c r="C46179">
        <v>1</v>
      </c>
      <c r="D46179">
        <v>539.99</v>
      </c>
      <c r="E46179">
        <v>343.64960000000002</v>
      </c>
      <c r="F46179">
        <v>539.99</v>
      </c>
      <c r="G46179">
        <v>4</v>
      </c>
      <c r="H46179">
        <v>43.199199999999998</v>
      </c>
      <c r="I46179" s="1">
        <v>39365</v>
      </c>
    </row>
    <row r="46180" spans="1:9" x14ac:dyDescent="0.25">
      <c r="A46180">
        <v>312</v>
      </c>
      <c r="B46180">
        <v>29019</v>
      </c>
      <c r="C46180">
        <v>1</v>
      </c>
      <c r="D46180">
        <v>3578.27</v>
      </c>
      <c r="E46180">
        <v>2171.2941999999998</v>
      </c>
      <c r="F46180">
        <v>3578.27</v>
      </c>
      <c r="G46180">
        <v>4</v>
      </c>
      <c r="H46180">
        <v>286.26159999999999</v>
      </c>
      <c r="I46180" s="1">
        <v>38707</v>
      </c>
    </row>
    <row r="46181" spans="1:9" x14ac:dyDescent="0.25">
      <c r="A46181">
        <v>360</v>
      </c>
      <c r="B46181">
        <v>26252</v>
      </c>
      <c r="C46181">
        <v>1</v>
      </c>
      <c r="D46181">
        <v>2049.0981999999999</v>
      </c>
      <c r="E46181">
        <v>1105.81</v>
      </c>
      <c r="F46181">
        <v>2049.0981999999999</v>
      </c>
      <c r="G46181">
        <v>4</v>
      </c>
      <c r="H46181">
        <v>163.92789999999999</v>
      </c>
      <c r="I46181" s="1">
        <v>38907</v>
      </c>
    </row>
    <row r="46182" spans="1:9" x14ac:dyDescent="0.25">
      <c r="A46182">
        <v>480</v>
      </c>
      <c r="B46182">
        <v>11532</v>
      </c>
      <c r="C46182">
        <v>1</v>
      </c>
      <c r="D46182">
        <v>2.29</v>
      </c>
      <c r="E46182">
        <v>0.85650000000000004</v>
      </c>
      <c r="F46182">
        <v>2.29</v>
      </c>
      <c r="G46182">
        <v>4</v>
      </c>
      <c r="H46182">
        <v>0.1832</v>
      </c>
      <c r="I46182" s="1">
        <v>39628</v>
      </c>
    </row>
    <row r="46183" spans="1:9" x14ac:dyDescent="0.25">
      <c r="A46183">
        <v>225</v>
      </c>
      <c r="B46183">
        <v>27378</v>
      </c>
      <c r="C46183">
        <v>1</v>
      </c>
      <c r="D46183">
        <v>8.99</v>
      </c>
      <c r="E46183">
        <v>6.9222999999999999</v>
      </c>
      <c r="F46183">
        <v>8.99</v>
      </c>
      <c r="G46183">
        <v>8</v>
      </c>
      <c r="H46183">
        <v>0.71919999999999995</v>
      </c>
      <c r="I46183" s="1">
        <v>39554</v>
      </c>
    </row>
    <row r="46184" spans="1:9" x14ac:dyDescent="0.25">
      <c r="A46184">
        <v>311</v>
      </c>
      <c r="B46184">
        <v>11727</v>
      </c>
      <c r="C46184">
        <v>1</v>
      </c>
      <c r="D46184">
        <v>3578.27</v>
      </c>
      <c r="E46184">
        <v>2171.2941999999998</v>
      </c>
      <c r="F46184">
        <v>3578.27</v>
      </c>
      <c r="G46184">
        <v>8</v>
      </c>
      <c r="H46184">
        <v>286.26159999999999</v>
      </c>
      <c r="I46184" s="1">
        <v>38821</v>
      </c>
    </row>
    <row r="46185" spans="1:9" x14ac:dyDescent="0.25">
      <c r="A46185">
        <v>478</v>
      </c>
      <c r="B46185">
        <v>11854</v>
      </c>
      <c r="C46185">
        <v>1</v>
      </c>
      <c r="D46185">
        <v>9.99</v>
      </c>
      <c r="E46185">
        <v>3.7363</v>
      </c>
      <c r="F46185">
        <v>9.99</v>
      </c>
      <c r="G46185">
        <v>8</v>
      </c>
      <c r="H46185">
        <v>0.79920000000000002</v>
      </c>
      <c r="I46185" s="1">
        <v>39433</v>
      </c>
    </row>
    <row r="46186" spans="1:9" x14ac:dyDescent="0.25">
      <c r="A46186">
        <v>380</v>
      </c>
      <c r="B46186">
        <v>19502</v>
      </c>
      <c r="C46186">
        <v>1</v>
      </c>
      <c r="D46186">
        <v>2443.35</v>
      </c>
      <c r="E46186">
        <v>1554.9478999999999</v>
      </c>
      <c r="F46186">
        <v>2443.35</v>
      </c>
      <c r="G46186">
        <v>8</v>
      </c>
      <c r="H46186">
        <v>195.46799999999999</v>
      </c>
      <c r="I46186" s="1">
        <v>39334</v>
      </c>
    </row>
    <row r="46187" spans="1:9" x14ac:dyDescent="0.25">
      <c r="A46187">
        <v>355</v>
      </c>
      <c r="B46187">
        <v>15799</v>
      </c>
      <c r="C46187">
        <v>1</v>
      </c>
      <c r="D46187">
        <v>2319.9899999999998</v>
      </c>
      <c r="E46187">
        <v>1265.6195</v>
      </c>
      <c r="F46187">
        <v>2319.9899999999998</v>
      </c>
      <c r="G46187">
        <v>8</v>
      </c>
      <c r="H46187">
        <v>185.5992</v>
      </c>
      <c r="I46187" s="1">
        <v>39584</v>
      </c>
    </row>
    <row r="46188" spans="1:9" x14ac:dyDescent="0.25">
      <c r="A46188">
        <v>351</v>
      </c>
      <c r="B46188">
        <v>26011</v>
      </c>
      <c r="C46188">
        <v>1</v>
      </c>
      <c r="D46188">
        <v>3374.99</v>
      </c>
      <c r="E46188">
        <v>1898.0944</v>
      </c>
      <c r="F46188">
        <v>3374.99</v>
      </c>
      <c r="G46188">
        <v>8</v>
      </c>
      <c r="H46188">
        <v>269.99919999999997</v>
      </c>
      <c r="I46188" s="1">
        <v>38784</v>
      </c>
    </row>
    <row r="46189" spans="1:9" x14ac:dyDescent="0.25">
      <c r="A46189">
        <v>478</v>
      </c>
      <c r="B46189">
        <v>12922</v>
      </c>
      <c r="C46189">
        <v>1</v>
      </c>
      <c r="D46189">
        <v>9.99</v>
      </c>
      <c r="E46189">
        <v>3.7363</v>
      </c>
      <c r="F46189">
        <v>9.99</v>
      </c>
      <c r="G46189">
        <v>21</v>
      </c>
      <c r="H46189">
        <v>0.79920000000000002</v>
      </c>
      <c r="I46189" s="1">
        <v>39567</v>
      </c>
    </row>
    <row r="46190" spans="1:9" x14ac:dyDescent="0.25">
      <c r="A46190">
        <v>487</v>
      </c>
      <c r="B46190">
        <v>29240</v>
      </c>
      <c r="C46190">
        <v>1</v>
      </c>
      <c r="D46190">
        <v>54.99</v>
      </c>
      <c r="E46190">
        <v>20.566299999999998</v>
      </c>
      <c r="F46190">
        <v>54.99</v>
      </c>
      <c r="G46190">
        <v>21</v>
      </c>
      <c r="H46190">
        <v>4.3992000000000004</v>
      </c>
      <c r="I46190" s="1">
        <v>39621</v>
      </c>
    </row>
    <row r="46191" spans="1:9" x14ac:dyDescent="0.25">
      <c r="A46191">
        <v>487</v>
      </c>
      <c r="B46191">
        <v>19979</v>
      </c>
      <c r="C46191">
        <v>1</v>
      </c>
      <c r="D46191">
        <v>54.99</v>
      </c>
      <c r="E46191">
        <v>20.566299999999998</v>
      </c>
      <c r="F46191">
        <v>54.99</v>
      </c>
      <c r="G46191">
        <v>21</v>
      </c>
      <c r="H46191">
        <v>4.3992000000000004</v>
      </c>
      <c r="I46191" s="1">
        <v>39440</v>
      </c>
    </row>
    <row r="46192" spans="1:9" x14ac:dyDescent="0.25">
      <c r="A46192">
        <v>538</v>
      </c>
      <c r="B46192">
        <v>27506</v>
      </c>
      <c r="C46192">
        <v>1</v>
      </c>
      <c r="D46192">
        <v>21.49</v>
      </c>
      <c r="E46192">
        <v>8.0373000000000001</v>
      </c>
      <c r="F46192">
        <v>21.49</v>
      </c>
      <c r="G46192">
        <v>21</v>
      </c>
      <c r="H46192">
        <v>1.7192000000000001</v>
      </c>
      <c r="I46192" s="1">
        <v>39463</v>
      </c>
    </row>
    <row r="46193" spans="1:9" x14ac:dyDescent="0.25">
      <c r="A46193">
        <v>225</v>
      </c>
      <c r="B46193">
        <v>27008</v>
      </c>
      <c r="C46193">
        <v>1</v>
      </c>
      <c r="D46193">
        <v>8.99</v>
      </c>
      <c r="E46193">
        <v>6.9222999999999999</v>
      </c>
      <c r="F46193">
        <v>8.99</v>
      </c>
      <c r="G46193">
        <v>21</v>
      </c>
      <c r="H46193">
        <v>0.71919999999999995</v>
      </c>
      <c r="I46193" s="1">
        <v>39525</v>
      </c>
    </row>
    <row r="46194" spans="1:9" x14ac:dyDescent="0.25">
      <c r="A46194">
        <v>214</v>
      </c>
      <c r="B46194">
        <v>11711</v>
      </c>
      <c r="C46194">
        <v>1</v>
      </c>
      <c r="D46194">
        <v>34.99</v>
      </c>
      <c r="E46194">
        <v>13.0863</v>
      </c>
      <c r="F46194">
        <v>34.99</v>
      </c>
      <c r="G46194">
        <v>21</v>
      </c>
      <c r="H46194">
        <v>2.7991999999999999</v>
      </c>
      <c r="I46194" s="1">
        <v>39626</v>
      </c>
    </row>
    <row r="46195" spans="1:9" x14ac:dyDescent="0.25">
      <c r="A46195">
        <v>477</v>
      </c>
      <c r="B46195">
        <v>15715</v>
      </c>
      <c r="C46195">
        <v>1</v>
      </c>
      <c r="D46195">
        <v>4.99</v>
      </c>
      <c r="E46195">
        <v>1.8663000000000001</v>
      </c>
      <c r="F46195">
        <v>4.99</v>
      </c>
      <c r="G46195">
        <v>8</v>
      </c>
      <c r="H46195">
        <v>0.3992</v>
      </c>
      <c r="I46195" s="1">
        <v>39572</v>
      </c>
    </row>
    <row r="46196" spans="1:9" x14ac:dyDescent="0.25">
      <c r="A46196">
        <v>222</v>
      </c>
      <c r="B46196">
        <v>18422</v>
      </c>
      <c r="C46196">
        <v>1</v>
      </c>
      <c r="D46196">
        <v>34.99</v>
      </c>
      <c r="E46196">
        <v>13.0863</v>
      </c>
      <c r="F46196">
        <v>34.99</v>
      </c>
      <c r="G46196">
        <v>8</v>
      </c>
      <c r="H46196">
        <v>2.7991999999999999</v>
      </c>
      <c r="I46196" s="1">
        <v>39609</v>
      </c>
    </row>
    <row r="46197" spans="1:9" x14ac:dyDescent="0.25">
      <c r="A46197">
        <v>222</v>
      </c>
      <c r="B46197">
        <v>26251</v>
      </c>
      <c r="C46197">
        <v>1</v>
      </c>
      <c r="D46197">
        <v>34.99</v>
      </c>
      <c r="E46197">
        <v>13.0863</v>
      </c>
      <c r="F46197">
        <v>34.99</v>
      </c>
      <c r="G46197">
        <v>8</v>
      </c>
      <c r="H46197">
        <v>2.7991999999999999</v>
      </c>
      <c r="I46197" s="1">
        <v>39613</v>
      </c>
    </row>
    <row r="46198" spans="1:9" x14ac:dyDescent="0.25">
      <c r="A46198">
        <v>528</v>
      </c>
      <c r="B46198">
        <v>16229</v>
      </c>
      <c r="C46198">
        <v>1</v>
      </c>
      <c r="D46198">
        <v>4.99</v>
      </c>
      <c r="E46198">
        <v>1.8663000000000001</v>
      </c>
      <c r="F46198">
        <v>4.99</v>
      </c>
      <c r="G46198">
        <v>8</v>
      </c>
      <c r="H46198">
        <v>0.3992</v>
      </c>
      <c r="I46198" s="1">
        <v>39608</v>
      </c>
    </row>
    <row r="46199" spans="1:9" x14ac:dyDescent="0.25">
      <c r="A46199">
        <v>475</v>
      </c>
      <c r="B46199">
        <v>20332</v>
      </c>
      <c r="C46199">
        <v>1</v>
      </c>
      <c r="D46199">
        <v>69.989999999999995</v>
      </c>
      <c r="E46199">
        <v>26.176300000000001</v>
      </c>
      <c r="F46199">
        <v>69.989999999999995</v>
      </c>
      <c r="G46199">
        <v>8</v>
      </c>
      <c r="H46199">
        <v>5.5991999999999997</v>
      </c>
      <c r="I46199" s="1">
        <v>39521</v>
      </c>
    </row>
    <row r="46200" spans="1:9" x14ac:dyDescent="0.25">
      <c r="A46200">
        <v>536</v>
      </c>
      <c r="B46200">
        <v>17816</v>
      </c>
      <c r="C46200">
        <v>1</v>
      </c>
      <c r="D46200">
        <v>29.99</v>
      </c>
      <c r="E46200">
        <v>11.2163</v>
      </c>
      <c r="F46200">
        <v>29.99</v>
      </c>
      <c r="G46200">
        <v>8</v>
      </c>
      <c r="H46200">
        <v>2.3992</v>
      </c>
      <c r="I46200" s="1">
        <v>39449</v>
      </c>
    </row>
    <row r="46201" spans="1:9" x14ac:dyDescent="0.25">
      <c r="A46201">
        <v>214</v>
      </c>
      <c r="B46201">
        <v>12803</v>
      </c>
      <c r="C46201">
        <v>1</v>
      </c>
      <c r="D46201">
        <v>34.99</v>
      </c>
      <c r="E46201">
        <v>13.0863</v>
      </c>
      <c r="F46201">
        <v>34.99</v>
      </c>
      <c r="G46201">
        <v>8</v>
      </c>
      <c r="H46201">
        <v>2.7991999999999999</v>
      </c>
      <c r="I46201" s="1">
        <v>39393</v>
      </c>
    </row>
    <row r="46202" spans="1:9" x14ac:dyDescent="0.25">
      <c r="A46202">
        <v>537</v>
      </c>
      <c r="B46202">
        <v>19265</v>
      </c>
      <c r="C46202">
        <v>1</v>
      </c>
      <c r="D46202">
        <v>35</v>
      </c>
      <c r="E46202">
        <v>13.09</v>
      </c>
      <c r="F46202">
        <v>35</v>
      </c>
      <c r="G46202">
        <v>8</v>
      </c>
      <c r="H46202">
        <v>2.8</v>
      </c>
      <c r="I46202" s="1">
        <v>39596</v>
      </c>
    </row>
    <row r="46203" spans="1:9" x14ac:dyDescent="0.25">
      <c r="A46203">
        <v>359</v>
      </c>
      <c r="B46203">
        <v>18848</v>
      </c>
      <c r="C46203">
        <v>1</v>
      </c>
      <c r="D46203">
        <v>2294.9899999999998</v>
      </c>
      <c r="E46203">
        <v>1251.9812999999999</v>
      </c>
      <c r="F46203">
        <v>2294.9899999999998</v>
      </c>
      <c r="G46203">
        <v>4</v>
      </c>
      <c r="H46203">
        <v>183.5992</v>
      </c>
      <c r="I46203" s="1">
        <v>39614</v>
      </c>
    </row>
    <row r="46204" spans="1:9" x14ac:dyDescent="0.25">
      <c r="A46204">
        <v>217</v>
      </c>
      <c r="B46204">
        <v>11792</v>
      </c>
      <c r="C46204">
        <v>1</v>
      </c>
      <c r="D46204">
        <v>34.99</v>
      </c>
      <c r="E46204">
        <v>13.0863</v>
      </c>
      <c r="F46204">
        <v>34.99</v>
      </c>
      <c r="G46204">
        <v>4</v>
      </c>
      <c r="H46204">
        <v>2.7991999999999999</v>
      </c>
      <c r="I46204" s="1">
        <v>39448</v>
      </c>
    </row>
    <row r="46205" spans="1:9" x14ac:dyDescent="0.25">
      <c r="A46205">
        <v>477</v>
      </c>
      <c r="B46205">
        <v>19869</v>
      </c>
      <c r="C46205">
        <v>1</v>
      </c>
      <c r="D46205">
        <v>4.99</v>
      </c>
      <c r="E46205">
        <v>1.8663000000000001</v>
      </c>
      <c r="F46205">
        <v>4.99</v>
      </c>
      <c r="G46205">
        <v>4</v>
      </c>
      <c r="H46205">
        <v>0.3992</v>
      </c>
      <c r="I46205" s="1">
        <v>39552</v>
      </c>
    </row>
    <row r="46206" spans="1:9" x14ac:dyDescent="0.25">
      <c r="A46206">
        <v>489</v>
      </c>
      <c r="B46206">
        <v>15106</v>
      </c>
      <c r="C46206">
        <v>1</v>
      </c>
      <c r="D46206">
        <v>53.99</v>
      </c>
      <c r="E46206">
        <v>41.572299999999998</v>
      </c>
      <c r="F46206">
        <v>53.99</v>
      </c>
      <c r="G46206">
        <v>4</v>
      </c>
      <c r="H46206">
        <v>4.3192000000000004</v>
      </c>
      <c r="I46206" s="1">
        <v>39493</v>
      </c>
    </row>
    <row r="46207" spans="1:9" x14ac:dyDescent="0.25">
      <c r="A46207">
        <v>587</v>
      </c>
      <c r="B46207">
        <v>15283</v>
      </c>
      <c r="C46207">
        <v>1</v>
      </c>
      <c r="D46207">
        <v>769.49</v>
      </c>
      <c r="E46207">
        <v>419.77839999999998</v>
      </c>
      <c r="F46207">
        <v>769.49</v>
      </c>
      <c r="G46207">
        <v>8</v>
      </c>
      <c r="H46207">
        <v>61.559199999999997</v>
      </c>
      <c r="I46207" s="1">
        <v>39550</v>
      </c>
    </row>
    <row r="46208" spans="1:9" x14ac:dyDescent="0.25">
      <c r="A46208">
        <v>480</v>
      </c>
      <c r="B46208">
        <v>14034</v>
      </c>
      <c r="C46208">
        <v>1</v>
      </c>
      <c r="D46208">
        <v>2.29</v>
      </c>
      <c r="E46208">
        <v>0.85650000000000004</v>
      </c>
      <c r="F46208">
        <v>2.29</v>
      </c>
      <c r="G46208">
        <v>8</v>
      </c>
      <c r="H46208">
        <v>0.1832</v>
      </c>
      <c r="I46208" s="1">
        <v>39610</v>
      </c>
    </row>
    <row r="46209" spans="1:9" x14ac:dyDescent="0.25">
      <c r="A46209">
        <v>528</v>
      </c>
      <c r="B46209">
        <v>11083</v>
      </c>
      <c r="C46209">
        <v>1</v>
      </c>
      <c r="D46209">
        <v>4.99</v>
      </c>
      <c r="E46209">
        <v>1.8663000000000001</v>
      </c>
      <c r="F46209">
        <v>4.99</v>
      </c>
      <c r="G46209">
        <v>8</v>
      </c>
      <c r="H46209">
        <v>0.3992</v>
      </c>
      <c r="I46209" s="1">
        <v>39273</v>
      </c>
    </row>
    <row r="46210" spans="1:9" x14ac:dyDescent="0.25">
      <c r="A46210">
        <v>472</v>
      </c>
      <c r="B46210">
        <v>15851</v>
      </c>
      <c r="C46210">
        <v>1</v>
      </c>
      <c r="D46210">
        <v>63.5</v>
      </c>
      <c r="E46210">
        <v>23.748999999999999</v>
      </c>
      <c r="F46210">
        <v>63.5</v>
      </c>
      <c r="G46210">
        <v>8</v>
      </c>
      <c r="H46210">
        <v>5.08</v>
      </c>
      <c r="I46210" s="1">
        <v>39515</v>
      </c>
    </row>
    <row r="46211" spans="1:9" x14ac:dyDescent="0.25">
      <c r="A46211">
        <v>222</v>
      </c>
      <c r="B46211">
        <v>21763</v>
      </c>
      <c r="C46211">
        <v>1</v>
      </c>
      <c r="D46211">
        <v>34.99</v>
      </c>
      <c r="E46211">
        <v>13.0863</v>
      </c>
      <c r="F46211">
        <v>34.99</v>
      </c>
      <c r="G46211">
        <v>8</v>
      </c>
      <c r="H46211">
        <v>2.7991999999999999</v>
      </c>
      <c r="I46211" s="1">
        <v>39585</v>
      </c>
    </row>
    <row r="46212" spans="1:9" x14ac:dyDescent="0.25">
      <c r="A46212">
        <v>379</v>
      </c>
      <c r="B46212">
        <v>17849</v>
      </c>
      <c r="C46212">
        <v>1</v>
      </c>
      <c r="D46212">
        <v>2181.5625</v>
      </c>
      <c r="E46212">
        <v>1320.6838</v>
      </c>
      <c r="F46212">
        <v>2181.5625</v>
      </c>
      <c r="G46212">
        <v>8</v>
      </c>
      <c r="H46212">
        <v>174.52500000000001</v>
      </c>
      <c r="I46212" s="1">
        <v>39124</v>
      </c>
    </row>
    <row r="46213" spans="1:9" x14ac:dyDescent="0.25">
      <c r="A46213">
        <v>474</v>
      </c>
      <c r="B46213">
        <v>18995</v>
      </c>
      <c r="C46213">
        <v>1</v>
      </c>
      <c r="D46213">
        <v>69.989999999999995</v>
      </c>
      <c r="E46213">
        <v>26.176300000000001</v>
      </c>
      <c r="F46213">
        <v>69.989999999999995</v>
      </c>
      <c r="G46213">
        <v>21</v>
      </c>
      <c r="H46213">
        <v>5.5991999999999997</v>
      </c>
      <c r="I46213" s="1">
        <v>39564</v>
      </c>
    </row>
    <row r="46214" spans="1:9" x14ac:dyDescent="0.25">
      <c r="A46214">
        <v>222</v>
      </c>
      <c r="B46214">
        <v>24583</v>
      </c>
      <c r="C46214">
        <v>1</v>
      </c>
      <c r="D46214">
        <v>34.99</v>
      </c>
      <c r="E46214">
        <v>13.0863</v>
      </c>
      <c r="F46214">
        <v>34.99</v>
      </c>
      <c r="G46214">
        <v>21</v>
      </c>
      <c r="H46214">
        <v>2.7991999999999999</v>
      </c>
      <c r="I46214" s="1">
        <v>39434</v>
      </c>
    </row>
    <row r="46215" spans="1:9" x14ac:dyDescent="0.25">
      <c r="A46215">
        <v>530</v>
      </c>
      <c r="B46215">
        <v>11287</v>
      </c>
      <c r="C46215">
        <v>1</v>
      </c>
      <c r="D46215">
        <v>4.99</v>
      </c>
      <c r="E46215">
        <v>1.8663000000000001</v>
      </c>
      <c r="F46215">
        <v>4.99</v>
      </c>
      <c r="G46215">
        <v>21</v>
      </c>
      <c r="H46215">
        <v>0.3992</v>
      </c>
      <c r="I46215" s="1">
        <v>39411</v>
      </c>
    </row>
    <row r="46216" spans="1:9" x14ac:dyDescent="0.25">
      <c r="A46216">
        <v>359</v>
      </c>
      <c r="B46216">
        <v>11082</v>
      </c>
      <c r="C46216">
        <v>1</v>
      </c>
      <c r="D46216">
        <v>2294.9899999999998</v>
      </c>
      <c r="E46216">
        <v>1251.9812999999999</v>
      </c>
      <c r="F46216">
        <v>2294.9899999999998</v>
      </c>
      <c r="G46216">
        <v>4</v>
      </c>
      <c r="H46216">
        <v>183.5992</v>
      </c>
      <c r="I46216" s="1">
        <v>39289</v>
      </c>
    </row>
    <row r="46217" spans="1:9" x14ac:dyDescent="0.25">
      <c r="A46217">
        <v>528</v>
      </c>
      <c r="B46217">
        <v>22227</v>
      </c>
      <c r="C46217">
        <v>1</v>
      </c>
      <c r="D46217">
        <v>4.99</v>
      </c>
      <c r="E46217">
        <v>1.8663000000000001</v>
      </c>
      <c r="F46217">
        <v>4.99</v>
      </c>
      <c r="G46217">
        <v>8</v>
      </c>
      <c r="H46217">
        <v>0.3992</v>
      </c>
      <c r="I46217" s="1">
        <v>39352</v>
      </c>
    </row>
    <row r="46218" spans="1:9" x14ac:dyDescent="0.25">
      <c r="A46218">
        <v>537</v>
      </c>
      <c r="B46218">
        <v>18972</v>
      </c>
      <c r="C46218">
        <v>1</v>
      </c>
      <c r="D46218">
        <v>35</v>
      </c>
      <c r="E46218">
        <v>13.09</v>
      </c>
      <c r="F46218">
        <v>35</v>
      </c>
      <c r="G46218">
        <v>10</v>
      </c>
      <c r="H46218">
        <v>2.8</v>
      </c>
      <c r="I46218" s="1">
        <v>39573</v>
      </c>
    </row>
    <row r="46219" spans="1:9" x14ac:dyDescent="0.25">
      <c r="A46219">
        <v>361</v>
      </c>
      <c r="B46219">
        <v>12447</v>
      </c>
      <c r="C46219">
        <v>1</v>
      </c>
      <c r="D46219">
        <v>2294.9899999999998</v>
      </c>
      <c r="E46219">
        <v>1251.9812999999999</v>
      </c>
      <c r="F46219">
        <v>2294.9899999999998</v>
      </c>
      <c r="G46219">
        <v>21</v>
      </c>
      <c r="H46219">
        <v>183.5992</v>
      </c>
      <c r="I46219" s="1">
        <v>39390</v>
      </c>
    </row>
    <row r="46220" spans="1:9" x14ac:dyDescent="0.25">
      <c r="A46220">
        <v>373</v>
      </c>
      <c r="B46220">
        <v>13378</v>
      </c>
      <c r="C46220">
        <v>1</v>
      </c>
      <c r="D46220">
        <v>2181.5625</v>
      </c>
      <c r="E46220">
        <v>1320.6838</v>
      </c>
      <c r="F46220">
        <v>2181.5625</v>
      </c>
      <c r="G46220">
        <v>8</v>
      </c>
      <c r="H46220">
        <v>174.52500000000001</v>
      </c>
      <c r="I46220" s="1">
        <v>38932</v>
      </c>
    </row>
    <row r="46221" spans="1:9" x14ac:dyDescent="0.25">
      <c r="A46221">
        <v>536</v>
      </c>
      <c r="B46221">
        <v>20235</v>
      </c>
      <c r="C46221">
        <v>1</v>
      </c>
      <c r="D46221">
        <v>29.99</v>
      </c>
      <c r="E46221">
        <v>11.2163</v>
      </c>
      <c r="F46221">
        <v>29.99</v>
      </c>
      <c r="G46221">
        <v>8</v>
      </c>
      <c r="H46221">
        <v>2.3992</v>
      </c>
      <c r="I46221" s="1">
        <v>39614</v>
      </c>
    </row>
    <row r="46222" spans="1:9" x14ac:dyDescent="0.25">
      <c r="A46222">
        <v>480</v>
      </c>
      <c r="B46222">
        <v>23501</v>
      </c>
      <c r="C46222">
        <v>1</v>
      </c>
      <c r="D46222">
        <v>2.29</v>
      </c>
      <c r="E46222">
        <v>0.85650000000000004</v>
      </c>
      <c r="F46222">
        <v>2.29</v>
      </c>
      <c r="G46222">
        <v>8</v>
      </c>
      <c r="H46222">
        <v>0.1832</v>
      </c>
      <c r="I46222" s="1">
        <v>39534</v>
      </c>
    </row>
    <row r="46223" spans="1:9" x14ac:dyDescent="0.25">
      <c r="A46223">
        <v>530</v>
      </c>
      <c r="B46223">
        <v>12319</v>
      </c>
      <c r="C46223">
        <v>1</v>
      </c>
      <c r="D46223">
        <v>4.99</v>
      </c>
      <c r="E46223">
        <v>1.8663000000000001</v>
      </c>
      <c r="F46223">
        <v>4.99</v>
      </c>
      <c r="G46223">
        <v>8</v>
      </c>
      <c r="H46223">
        <v>0.3992</v>
      </c>
      <c r="I46223" s="1">
        <v>39604</v>
      </c>
    </row>
    <row r="46224" spans="1:9" x14ac:dyDescent="0.25">
      <c r="A46224">
        <v>536</v>
      </c>
      <c r="B46224">
        <v>17771</v>
      </c>
      <c r="C46224">
        <v>1</v>
      </c>
      <c r="D46224">
        <v>29.99</v>
      </c>
      <c r="E46224">
        <v>11.2163</v>
      </c>
      <c r="F46224">
        <v>29.99</v>
      </c>
      <c r="G46224">
        <v>8</v>
      </c>
      <c r="H46224">
        <v>2.3992</v>
      </c>
      <c r="I46224" s="1">
        <v>39304</v>
      </c>
    </row>
    <row r="46225" spans="1:9" x14ac:dyDescent="0.25">
      <c r="A46225">
        <v>477</v>
      </c>
      <c r="B46225">
        <v>12056</v>
      </c>
      <c r="C46225">
        <v>1</v>
      </c>
      <c r="D46225">
        <v>4.99</v>
      </c>
      <c r="E46225">
        <v>1.8663000000000001</v>
      </c>
      <c r="F46225">
        <v>4.99</v>
      </c>
      <c r="G46225">
        <v>8</v>
      </c>
      <c r="H46225">
        <v>0.3992</v>
      </c>
      <c r="I46225" s="1">
        <v>39635</v>
      </c>
    </row>
    <row r="46226" spans="1:9" x14ac:dyDescent="0.25">
      <c r="A46226">
        <v>237</v>
      </c>
      <c r="B46226">
        <v>16840</v>
      </c>
      <c r="C46226">
        <v>1</v>
      </c>
      <c r="D46226">
        <v>49.99</v>
      </c>
      <c r="E46226">
        <v>38.4923</v>
      </c>
      <c r="F46226">
        <v>49.99</v>
      </c>
      <c r="G46226">
        <v>8</v>
      </c>
      <c r="H46226">
        <v>3.9992000000000001</v>
      </c>
      <c r="I46226" s="1">
        <v>39411</v>
      </c>
    </row>
    <row r="46227" spans="1:9" x14ac:dyDescent="0.25">
      <c r="A46227">
        <v>463</v>
      </c>
      <c r="B46227">
        <v>11709</v>
      </c>
      <c r="C46227">
        <v>1</v>
      </c>
      <c r="D46227">
        <v>24.49</v>
      </c>
      <c r="E46227">
        <v>9.1593</v>
      </c>
      <c r="F46227">
        <v>24.49</v>
      </c>
      <c r="G46227">
        <v>8</v>
      </c>
      <c r="H46227">
        <v>1.9592000000000001</v>
      </c>
      <c r="I46227" s="1">
        <v>39529</v>
      </c>
    </row>
    <row r="46228" spans="1:9" x14ac:dyDescent="0.25">
      <c r="A46228">
        <v>311</v>
      </c>
      <c r="B46228">
        <v>29239</v>
      </c>
      <c r="C46228">
        <v>1</v>
      </c>
      <c r="D46228">
        <v>3578.27</v>
      </c>
      <c r="E46228">
        <v>2171.2941999999998</v>
      </c>
      <c r="F46228">
        <v>3578.27</v>
      </c>
      <c r="G46228">
        <v>10</v>
      </c>
      <c r="H46228">
        <v>286.26159999999999</v>
      </c>
      <c r="I46228" s="1">
        <v>38739</v>
      </c>
    </row>
    <row r="46229" spans="1:9" x14ac:dyDescent="0.25">
      <c r="A46229">
        <v>535</v>
      </c>
      <c r="B46229">
        <v>18048</v>
      </c>
      <c r="C46229">
        <v>1</v>
      </c>
      <c r="D46229">
        <v>24.99</v>
      </c>
      <c r="E46229">
        <v>9.3462999999999994</v>
      </c>
      <c r="F46229">
        <v>24.99</v>
      </c>
      <c r="G46229">
        <v>10</v>
      </c>
      <c r="H46229">
        <v>1.9992000000000001</v>
      </c>
      <c r="I46229" s="1">
        <v>39589</v>
      </c>
    </row>
    <row r="46230" spans="1:9" x14ac:dyDescent="0.25">
      <c r="A46230">
        <v>357</v>
      </c>
      <c r="B46230">
        <v>17625</v>
      </c>
      <c r="C46230">
        <v>1</v>
      </c>
      <c r="D46230">
        <v>2319.9899999999998</v>
      </c>
      <c r="E46230">
        <v>1265.6195</v>
      </c>
      <c r="F46230">
        <v>2319.9899999999998</v>
      </c>
      <c r="G46230">
        <v>10</v>
      </c>
      <c r="H46230">
        <v>185.5992</v>
      </c>
      <c r="I46230" s="1">
        <v>39537</v>
      </c>
    </row>
    <row r="46231" spans="1:9" x14ac:dyDescent="0.25">
      <c r="A46231">
        <v>567</v>
      </c>
      <c r="B46231">
        <v>14672</v>
      </c>
      <c r="C46231">
        <v>1</v>
      </c>
      <c r="D46231">
        <v>742.35</v>
      </c>
      <c r="E46231">
        <v>461.44479999999999</v>
      </c>
      <c r="F46231">
        <v>742.35</v>
      </c>
      <c r="G46231">
        <v>10</v>
      </c>
      <c r="H46231">
        <v>59.387999999999998</v>
      </c>
      <c r="I46231" s="1">
        <v>39586</v>
      </c>
    </row>
    <row r="46232" spans="1:9" x14ac:dyDescent="0.25">
      <c r="A46232">
        <v>463</v>
      </c>
      <c r="B46232">
        <v>23516</v>
      </c>
      <c r="C46232">
        <v>1</v>
      </c>
      <c r="D46232">
        <v>24.49</v>
      </c>
      <c r="E46232">
        <v>9.1593</v>
      </c>
      <c r="F46232">
        <v>24.49</v>
      </c>
      <c r="G46232">
        <v>21</v>
      </c>
      <c r="H46232">
        <v>1.9592000000000001</v>
      </c>
      <c r="I46232" s="1">
        <v>39536</v>
      </c>
    </row>
    <row r="46233" spans="1:9" x14ac:dyDescent="0.25">
      <c r="A46233">
        <v>214</v>
      </c>
      <c r="B46233">
        <v>15650</v>
      </c>
      <c r="C46233">
        <v>1</v>
      </c>
      <c r="D46233">
        <v>34.99</v>
      </c>
      <c r="E46233">
        <v>13.0863</v>
      </c>
      <c r="F46233">
        <v>34.99</v>
      </c>
      <c r="G46233">
        <v>21</v>
      </c>
      <c r="H46233">
        <v>2.7991999999999999</v>
      </c>
      <c r="I46233" s="1">
        <v>39615</v>
      </c>
    </row>
    <row r="46234" spans="1:9" x14ac:dyDescent="0.25">
      <c r="A46234">
        <v>484</v>
      </c>
      <c r="B46234">
        <v>18756</v>
      </c>
      <c r="C46234">
        <v>1</v>
      </c>
      <c r="D46234">
        <v>7.95</v>
      </c>
      <c r="E46234">
        <v>2.9733000000000001</v>
      </c>
      <c r="F46234">
        <v>7.95</v>
      </c>
      <c r="G46234">
        <v>21</v>
      </c>
      <c r="H46234">
        <v>0.63600000000000001</v>
      </c>
      <c r="I46234" s="1">
        <v>39479</v>
      </c>
    </row>
    <row r="46235" spans="1:9" x14ac:dyDescent="0.25">
      <c r="A46235">
        <v>217</v>
      </c>
      <c r="B46235">
        <v>11898</v>
      </c>
      <c r="C46235">
        <v>1</v>
      </c>
      <c r="D46235">
        <v>34.99</v>
      </c>
      <c r="E46235">
        <v>13.0863</v>
      </c>
      <c r="F46235">
        <v>34.99</v>
      </c>
      <c r="G46235">
        <v>21</v>
      </c>
      <c r="H46235">
        <v>2.7991999999999999</v>
      </c>
      <c r="I46235" s="1">
        <v>39353</v>
      </c>
    </row>
    <row r="46236" spans="1:9" x14ac:dyDescent="0.25">
      <c r="A46236">
        <v>225</v>
      </c>
      <c r="B46236">
        <v>15034</v>
      </c>
      <c r="C46236">
        <v>1</v>
      </c>
      <c r="D46236">
        <v>8.99</v>
      </c>
      <c r="E46236">
        <v>6.9222999999999999</v>
      </c>
      <c r="F46236">
        <v>8.99</v>
      </c>
      <c r="G46236">
        <v>4</v>
      </c>
      <c r="H46236">
        <v>0.71919999999999995</v>
      </c>
      <c r="I46236" s="1">
        <v>39348</v>
      </c>
    </row>
    <row r="46237" spans="1:9" x14ac:dyDescent="0.25">
      <c r="A46237">
        <v>231</v>
      </c>
      <c r="B46237">
        <v>13871</v>
      </c>
      <c r="C46237">
        <v>1</v>
      </c>
      <c r="D46237">
        <v>49.99</v>
      </c>
      <c r="E46237">
        <v>38.4923</v>
      </c>
      <c r="F46237">
        <v>49.99</v>
      </c>
      <c r="G46237">
        <v>4</v>
      </c>
      <c r="H46237">
        <v>3.9992000000000001</v>
      </c>
      <c r="I46237" s="1">
        <v>39321</v>
      </c>
    </row>
    <row r="46238" spans="1:9" x14ac:dyDescent="0.25">
      <c r="A46238">
        <v>311</v>
      </c>
      <c r="B46238">
        <v>14838</v>
      </c>
      <c r="C46238">
        <v>1</v>
      </c>
      <c r="D46238">
        <v>3578.27</v>
      </c>
      <c r="E46238">
        <v>2171.2941999999998</v>
      </c>
      <c r="F46238">
        <v>3578.27</v>
      </c>
      <c r="G46238">
        <v>4</v>
      </c>
      <c r="H46238">
        <v>286.26159999999999</v>
      </c>
      <c r="I46238" s="1">
        <v>38855</v>
      </c>
    </row>
    <row r="46239" spans="1:9" x14ac:dyDescent="0.25">
      <c r="A46239">
        <v>480</v>
      </c>
      <c r="B46239">
        <v>22213</v>
      </c>
      <c r="C46239">
        <v>1</v>
      </c>
      <c r="D46239">
        <v>2.29</v>
      </c>
      <c r="E46239">
        <v>0.85650000000000004</v>
      </c>
      <c r="F46239">
        <v>2.29</v>
      </c>
      <c r="G46239">
        <v>4</v>
      </c>
      <c r="H46239">
        <v>0.1832</v>
      </c>
      <c r="I46239" s="1">
        <v>39325</v>
      </c>
    </row>
    <row r="46240" spans="1:9" x14ac:dyDescent="0.25">
      <c r="A46240">
        <v>225</v>
      </c>
      <c r="B46240">
        <v>24403</v>
      </c>
      <c r="C46240">
        <v>1</v>
      </c>
      <c r="D46240">
        <v>8.99</v>
      </c>
      <c r="E46240">
        <v>6.9222999999999999</v>
      </c>
      <c r="F46240">
        <v>8.99</v>
      </c>
      <c r="G46240">
        <v>4</v>
      </c>
      <c r="H46240">
        <v>0.71919999999999995</v>
      </c>
      <c r="I46240" s="1">
        <v>39273</v>
      </c>
    </row>
    <row r="46241" spans="1:9" x14ac:dyDescent="0.25">
      <c r="A46241">
        <v>474</v>
      </c>
      <c r="B46241">
        <v>13057</v>
      </c>
      <c r="C46241">
        <v>1</v>
      </c>
      <c r="D46241">
        <v>69.989999999999995</v>
      </c>
      <c r="E46241">
        <v>26.176300000000001</v>
      </c>
      <c r="F46241">
        <v>69.989999999999995</v>
      </c>
      <c r="G46241">
        <v>4</v>
      </c>
      <c r="H46241">
        <v>5.5991999999999997</v>
      </c>
      <c r="I46241" s="1">
        <v>39576</v>
      </c>
    </row>
    <row r="46242" spans="1:9" x14ac:dyDescent="0.25">
      <c r="A46242">
        <v>476</v>
      </c>
      <c r="B46242">
        <v>21240</v>
      </c>
      <c r="C46242">
        <v>1</v>
      </c>
      <c r="D46242">
        <v>69.989999999999995</v>
      </c>
      <c r="E46242">
        <v>26.176300000000001</v>
      </c>
      <c r="F46242">
        <v>69.989999999999995</v>
      </c>
      <c r="G46242">
        <v>4</v>
      </c>
      <c r="H46242">
        <v>5.5991999999999997</v>
      </c>
      <c r="I46242" s="1">
        <v>39346</v>
      </c>
    </row>
    <row r="46243" spans="1:9" x14ac:dyDescent="0.25">
      <c r="A46243">
        <v>487</v>
      </c>
      <c r="B46243">
        <v>13137</v>
      </c>
      <c r="C46243">
        <v>1</v>
      </c>
      <c r="D46243">
        <v>54.99</v>
      </c>
      <c r="E46243">
        <v>20.566299999999998</v>
      </c>
      <c r="F46243">
        <v>54.99</v>
      </c>
      <c r="G46243">
        <v>4</v>
      </c>
      <c r="H46243">
        <v>4.3992000000000004</v>
      </c>
      <c r="I46243" s="1">
        <v>39393</v>
      </c>
    </row>
    <row r="46244" spans="1:9" x14ac:dyDescent="0.25">
      <c r="A46244">
        <v>371</v>
      </c>
      <c r="B46244">
        <v>24178</v>
      </c>
      <c r="C46244">
        <v>1</v>
      </c>
      <c r="D46244">
        <v>2181.5625</v>
      </c>
      <c r="E46244">
        <v>1320.6838</v>
      </c>
      <c r="F46244">
        <v>2181.5625</v>
      </c>
      <c r="G46244">
        <v>4</v>
      </c>
      <c r="H46244">
        <v>174.52500000000001</v>
      </c>
      <c r="I46244" s="1">
        <v>39201</v>
      </c>
    </row>
    <row r="46245" spans="1:9" x14ac:dyDescent="0.25">
      <c r="A46245">
        <v>487</v>
      </c>
      <c r="B46245">
        <v>23060</v>
      </c>
      <c r="C46245">
        <v>1</v>
      </c>
      <c r="D46245">
        <v>54.99</v>
      </c>
      <c r="E46245">
        <v>20.566299999999998</v>
      </c>
      <c r="F46245">
        <v>54.99</v>
      </c>
      <c r="G46245">
        <v>4</v>
      </c>
      <c r="H46245">
        <v>4.3992000000000004</v>
      </c>
      <c r="I46245" s="1">
        <v>39418</v>
      </c>
    </row>
    <row r="46246" spans="1:9" x14ac:dyDescent="0.25">
      <c r="A46246">
        <v>376</v>
      </c>
      <c r="B46246">
        <v>19790</v>
      </c>
      <c r="C46246">
        <v>1</v>
      </c>
      <c r="D46246">
        <v>2443.35</v>
      </c>
      <c r="E46246">
        <v>1554.9478999999999</v>
      </c>
      <c r="F46246">
        <v>2443.35</v>
      </c>
      <c r="G46246">
        <v>4</v>
      </c>
      <c r="H46246">
        <v>195.46799999999999</v>
      </c>
      <c r="I46246" s="1">
        <v>39411</v>
      </c>
    </row>
    <row r="46247" spans="1:9" x14ac:dyDescent="0.25">
      <c r="A46247">
        <v>214</v>
      </c>
      <c r="B46247">
        <v>26535</v>
      </c>
      <c r="C46247">
        <v>1</v>
      </c>
      <c r="D46247">
        <v>34.99</v>
      </c>
      <c r="E46247">
        <v>13.0863</v>
      </c>
      <c r="F46247">
        <v>34.99</v>
      </c>
      <c r="G46247">
        <v>4</v>
      </c>
      <c r="H46247">
        <v>2.7991999999999999</v>
      </c>
      <c r="I46247" s="1">
        <v>39519</v>
      </c>
    </row>
    <row r="46248" spans="1:9" x14ac:dyDescent="0.25">
      <c r="A46248">
        <v>379</v>
      </c>
      <c r="B46248">
        <v>16297</v>
      </c>
      <c r="C46248">
        <v>1</v>
      </c>
      <c r="D46248">
        <v>2181.5625</v>
      </c>
      <c r="E46248">
        <v>1320.6838</v>
      </c>
      <c r="F46248">
        <v>2181.5625</v>
      </c>
      <c r="G46248">
        <v>4</v>
      </c>
      <c r="H46248">
        <v>174.52500000000001</v>
      </c>
      <c r="I46248" s="1">
        <v>39038</v>
      </c>
    </row>
    <row r="46249" spans="1:9" x14ac:dyDescent="0.25">
      <c r="A46249">
        <v>222</v>
      </c>
      <c r="B46249">
        <v>12689</v>
      </c>
      <c r="C46249">
        <v>1</v>
      </c>
      <c r="D46249">
        <v>34.99</v>
      </c>
      <c r="E46249">
        <v>13.0863</v>
      </c>
      <c r="F46249">
        <v>34.99</v>
      </c>
      <c r="G46249">
        <v>4</v>
      </c>
      <c r="H46249">
        <v>2.7991999999999999</v>
      </c>
      <c r="I46249" s="1">
        <v>39539</v>
      </c>
    </row>
    <row r="46250" spans="1:9" x14ac:dyDescent="0.25">
      <c r="A46250">
        <v>477</v>
      </c>
      <c r="B46250">
        <v>17260</v>
      </c>
      <c r="C46250">
        <v>1</v>
      </c>
      <c r="D46250">
        <v>4.99</v>
      </c>
      <c r="E46250">
        <v>1.8663000000000001</v>
      </c>
      <c r="F46250">
        <v>4.99</v>
      </c>
      <c r="G46250">
        <v>4</v>
      </c>
      <c r="H46250">
        <v>0.3992</v>
      </c>
      <c r="I46250" s="1">
        <v>39346</v>
      </c>
    </row>
    <row r="46251" spans="1:9" x14ac:dyDescent="0.25">
      <c r="A46251">
        <v>374</v>
      </c>
      <c r="B46251">
        <v>16313</v>
      </c>
      <c r="C46251">
        <v>1</v>
      </c>
      <c r="D46251">
        <v>2443.35</v>
      </c>
      <c r="E46251">
        <v>1554.9478999999999</v>
      </c>
      <c r="F46251">
        <v>2443.35</v>
      </c>
      <c r="G46251">
        <v>4</v>
      </c>
      <c r="H46251">
        <v>195.46799999999999</v>
      </c>
      <c r="I46251" s="1">
        <v>39264</v>
      </c>
    </row>
    <row r="46252" spans="1:9" x14ac:dyDescent="0.25">
      <c r="A46252">
        <v>228</v>
      </c>
      <c r="B46252">
        <v>21108</v>
      </c>
      <c r="C46252">
        <v>1</v>
      </c>
      <c r="D46252">
        <v>49.99</v>
      </c>
      <c r="E46252">
        <v>38.4923</v>
      </c>
      <c r="F46252">
        <v>49.99</v>
      </c>
      <c r="G46252">
        <v>4</v>
      </c>
      <c r="H46252">
        <v>3.9992000000000001</v>
      </c>
      <c r="I46252" s="1">
        <v>39521</v>
      </c>
    </row>
    <row r="46253" spans="1:9" x14ac:dyDescent="0.25">
      <c r="A46253">
        <v>480</v>
      </c>
      <c r="B46253">
        <v>17939</v>
      </c>
      <c r="C46253">
        <v>1</v>
      </c>
      <c r="D46253">
        <v>2.29</v>
      </c>
      <c r="E46253">
        <v>0.85650000000000004</v>
      </c>
      <c r="F46253">
        <v>2.29</v>
      </c>
      <c r="G46253">
        <v>4</v>
      </c>
      <c r="H46253">
        <v>0.1832</v>
      </c>
      <c r="I46253" s="1">
        <v>39635</v>
      </c>
    </row>
    <row r="46254" spans="1:9" x14ac:dyDescent="0.25">
      <c r="A46254">
        <v>465</v>
      </c>
      <c r="B46254">
        <v>13510</v>
      </c>
      <c r="C46254">
        <v>1</v>
      </c>
      <c r="D46254">
        <v>24.49</v>
      </c>
      <c r="E46254">
        <v>9.1593</v>
      </c>
      <c r="F46254">
        <v>24.49</v>
      </c>
      <c r="G46254">
        <v>4</v>
      </c>
      <c r="H46254">
        <v>1.9592000000000001</v>
      </c>
      <c r="I46254" s="1">
        <v>39300</v>
      </c>
    </row>
    <row r="46255" spans="1:9" x14ac:dyDescent="0.25">
      <c r="A46255">
        <v>463</v>
      </c>
      <c r="B46255">
        <v>15621</v>
      </c>
      <c r="C46255">
        <v>1</v>
      </c>
      <c r="D46255">
        <v>24.49</v>
      </c>
      <c r="E46255">
        <v>9.1593</v>
      </c>
      <c r="F46255">
        <v>24.49</v>
      </c>
      <c r="G46255">
        <v>4</v>
      </c>
      <c r="H46255">
        <v>1.9592000000000001</v>
      </c>
      <c r="I46255" s="1">
        <v>39625</v>
      </c>
    </row>
    <row r="46256" spans="1:9" x14ac:dyDescent="0.25">
      <c r="A46256">
        <v>478</v>
      </c>
      <c r="B46256">
        <v>11922</v>
      </c>
      <c r="C46256">
        <v>1</v>
      </c>
      <c r="D46256">
        <v>9.99</v>
      </c>
      <c r="E46256">
        <v>3.7363</v>
      </c>
      <c r="F46256">
        <v>9.99</v>
      </c>
      <c r="G46256">
        <v>4</v>
      </c>
      <c r="H46256">
        <v>0.79920000000000002</v>
      </c>
      <c r="I46256" s="1">
        <v>39563</v>
      </c>
    </row>
    <row r="46257" spans="1:9" x14ac:dyDescent="0.25">
      <c r="A46257">
        <v>535</v>
      </c>
      <c r="B46257">
        <v>11262</v>
      </c>
      <c r="C46257">
        <v>1</v>
      </c>
      <c r="D46257">
        <v>24.99</v>
      </c>
      <c r="E46257">
        <v>9.3462999999999994</v>
      </c>
      <c r="F46257">
        <v>24.99</v>
      </c>
      <c r="G46257">
        <v>4</v>
      </c>
      <c r="H46257">
        <v>1.9992000000000001</v>
      </c>
      <c r="I46257" s="1">
        <v>39583</v>
      </c>
    </row>
    <row r="46258" spans="1:9" x14ac:dyDescent="0.25">
      <c r="A46258">
        <v>528</v>
      </c>
      <c r="B46258">
        <v>15756</v>
      </c>
      <c r="C46258">
        <v>1</v>
      </c>
      <c r="D46258">
        <v>4.99</v>
      </c>
      <c r="E46258">
        <v>1.8663000000000001</v>
      </c>
      <c r="F46258">
        <v>4.99</v>
      </c>
      <c r="G46258">
        <v>8</v>
      </c>
      <c r="H46258">
        <v>0.3992</v>
      </c>
      <c r="I46258" s="1">
        <v>39577</v>
      </c>
    </row>
    <row r="46259" spans="1:9" x14ac:dyDescent="0.25">
      <c r="A46259">
        <v>358</v>
      </c>
      <c r="B46259">
        <v>12747</v>
      </c>
      <c r="C46259">
        <v>1</v>
      </c>
      <c r="D46259">
        <v>2049.0981999999999</v>
      </c>
      <c r="E46259">
        <v>1105.81</v>
      </c>
      <c r="F46259">
        <v>2049.0981999999999</v>
      </c>
      <c r="G46259">
        <v>10</v>
      </c>
      <c r="H46259">
        <v>163.92789999999999</v>
      </c>
      <c r="I46259" s="1">
        <v>39233</v>
      </c>
    </row>
    <row r="46260" spans="1:9" x14ac:dyDescent="0.25">
      <c r="A46260">
        <v>535</v>
      </c>
      <c r="B46260">
        <v>12249</v>
      </c>
      <c r="C46260">
        <v>1</v>
      </c>
      <c r="D46260">
        <v>24.99</v>
      </c>
      <c r="E46260">
        <v>9.3462999999999994</v>
      </c>
      <c r="F46260">
        <v>24.99</v>
      </c>
      <c r="G46260">
        <v>21</v>
      </c>
      <c r="H46260">
        <v>1.9992000000000001</v>
      </c>
      <c r="I46260" s="1">
        <v>39561</v>
      </c>
    </row>
    <row r="46261" spans="1:9" x14ac:dyDescent="0.25">
      <c r="A46261">
        <v>314</v>
      </c>
      <c r="B46261">
        <v>20816</v>
      </c>
      <c r="C46261">
        <v>1</v>
      </c>
      <c r="D46261">
        <v>3578.27</v>
      </c>
      <c r="E46261">
        <v>2171.2941999999998</v>
      </c>
      <c r="F46261">
        <v>3578.27</v>
      </c>
      <c r="G46261">
        <v>8</v>
      </c>
      <c r="H46261">
        <v>286.26159999999999</v>
      </c>
      <c r="I46261" s="1">
        <v>38888</v>
      </c>
    </row>
    <row r="46262" spans="1:9" x14ac:dyDescent="0.25">
      <c r="A46262">
        <v>535</v>
      </c>
      <c r="B46262">
        <v>25355</v>
      </c>
      <c r="C46262">
        <v>1</v>
      </c>
      <c r="D46262">
        <v>24.99</v>
      </c>
      <c r="E46262">
        <v>9.3462999999999994</v>
      </c>
      <c r="F46262">
        <v>24.99</v>
      </c>
      <c r="G46262">
        <v>8</v>
      </c>
      <c r="H46262">
        <v>1.9992000000000001</v>
      </c>
      <c r="I46262" s="1">
        <v>39482</v>
      </c>
    </row>
    <row r="46263" spans="1:9" x14ac:dyDescent="0.25">
      <c r="A46263">
        <v>349</v>
      </c>
      <c r="B46263">
        <v>25994</v>
      </c>
      <c r="C46263">
        <v>1</v>
      </c>
      <c r="D46263">
        <v>3374.99</v>
      </c>
      <c r="E46263">
        <v>1898.0944</v>
      </c>
      <c r="F46263">
        <v>3374.99</v>
      </c>
      <c r="G46263">
        <v>8</v>
      </c>
      <c r="H46263">
        <v>269.99919999999997</v>
      </c>
      <c r="I46263" s="1">
        <v>38753</v>
      </c>
    </row>
    <row r="46264" spans="1:9" x14ac:dyDescent="0.25">
      <c r="A46264">
        <v>225</v>
      </c>
      <c r="B46264">
        <v>17078</v>
      </c>
      <c r="C46264">
        <v>1</v>
      </c>
      <c r="D46264">
        <v>8.99</v>
      </c>
      <c r="E46264">
        <v>6.9222999999999999</v>
      </c>
      <c r="F46264">
        <v>8.99</v>
      </c>
      <c r="G46264">
        <v>8</v>
      </c>
      <c r="H46264">
        <v>0.71919999999999995</v>
      </c>
      <c r="I46264" s="1">
        <v>39345</v>
      </c>
    </row>
    <row r="46265" spans="1:9" x14ac:dyDescent="0.25">
      <c r="A46265">
        <v>353</v>
      </c>
      <c r="B46265">
        <v>11328</v>
      </c>
      <c r="C46265">
        <v>1</v>
      </c>
      <c r="D46265">
        <v>2319.9899999999998</v>
      </c>
      <c r="E46265">
        <v>1265.6195</v>
      </c>
      <c r="F46265">
        <v>2319.9899999999998</v>
      </c>
      <c r="G46265">
        <v>8</v>
      </c>
      <c r="H46265">
        <v>185.5992</v>
      </c>
      <c r="I46265" s="1">
        <v>39272</v>
      </c>
    </row>
    <row r="46266" spans="1:9" x14ac:dyDescent="0.25">
      <c r="A46266">
        <v>383</v>
      </c>
      <c r="B46266">
        <v>14498</v>
      </c>
      <c r="C46266">
        <v>1</v>
      </c>
      <c r="D46266">
        <v>1000.4375</v>
      </c>
      <c r="E46266">
        <v>605.64919999999995</v>
      </c>
      <c r="F46266">
        <v>1000.4375</v>
      </c>
      <c r="G46266">
        <v>8</v>
      </c>
      <c r="H46266">
        <v>80.034999999999997</v>
      </c>
      <c r="I46266" s="1">
        <v>39235</v>
      </c>
    </row>
    <row r="46267" spans="1:9" x14ac:dyDescent="0.25">
      <c r="A46267">
        <v>477</v>
      </c>
      <c r="B46267">
        <v>13943</v>
      </c>
      <c r="C46267">
        <v>1</v>
      </c>
      <c r="D46267">
        <v>4.99</v>
      </c>
      <c r="E46267">
        <v>1.8663000000000001</v>
      </c>
      <c r="F46267">
        <v>4.99</v>
      </c>
      <c r="G46267">
        <v>8</v>
      </c>
      <c r="H46267">
        <v>0.3992</v>
      </c>
      <c r="I46267" s="1">
        <v>39514</v>
      </c>
    </row>
    <row r="46268" spans="1:9" x14ac:dyDescent="0.25">
      <c r="A46268">
        <v>535</v>
      </c>
      <c r="B46268">
        <v>25259</v>
      </c>
      <c r="C46268">
        <v>1</v>
      </c>
      <c r="D46268">
        <v>24.99</v>
      </c>
      <c r="E46268">
        <v>9.3462999999999994</v>
      </c>
      <c r="F46268">
        <v>24.99</v>
      </c>
      <c r="G46268">
        <v>8</v>
      </c>
      <c r="H46268">
        <v>1.9992000000000001</v>
      </c>
      <c r="I46268" s="1">
        <v>39370</v>
      </c>
    </row>
    <row r="46269" spans="1:9" x14ac:dyDescent="0.25">
      <c r="A46269">
        <v>588</v>
      </c>
      <c r="B46269">
        <v>17792</v>
      </c>
      <c r="C46269">
        <v>1</v>
      </c>
      <c r="D46269">
        <v>769.49</v>
      </c>
      <c r="E46269">
        <v>419.77839999999998</v>
      </c>
      <c r="F46269">
        <v>769.49</v>
      </c>
      <c r="G46269">
        <v>10</v>
      </c>
      <c r="H46269">
        <v>61.559199999999997</v>
      </c>
      <c r="I46269" s="1">
        <v>39491</v>
      </c>
    </row>
    <row r="46270" spans="1:9" x14ac:dyDescent="0.25">
      <c r="A46270">
        <v>480</v>
      </c>
      <c r="B46270">
        <v>19574</v>
      </c>
      <c r="C46270">
        <v>1</v>
      </c>
      <c r="D46270">
        <v>2.29</v>
      </c>
      <c r="E46270">
        <v>0.85650000000000004</v>
      </c>
      <c r="F46270">
        <v>2.29</v>
      </c>
      <c r="G46270">
        <v>10</v>
      </c>
      <c r="H46270">
        <v>0.1832</v>
      </c>
      <c r="I46270" s="1">
        <v>39398</v>
      </c>
    </row>
    <row r="46271" spans="1:9" x14ac:dyDescent="0.25">
      <c r="A46271">
        <v>537</v>
      </c>
      <c r="B46271">
        <v>11687</v>
      </c>
      <c r="C46271">
        <v>1</v>
      </c>
      <c r="D46271">
        <v>35</v>
      </c>
      <c r="E46271">
        <v>13.09</v>
      </c>
      <c r="F46271">
        <v>35</v>
      </c>
      <c r="G46271">
        <v>10</v>
      </c>
      <c r="H46271">
        <v>2.8</v>
      </c>
      <c r="I46271" s="1">
        <v>39369</v>
      </c>
    </row>
    <row r="46272" spans="1:9" x14ac:dyDescent="0.25">
      <c r="A46272">
        <v>314</v>
      </c>
      <c r="B46272">
        <v>29147</v>
      </c>
      <c r="C46272">
        <v>1</v>
      </c>
      <c r="D46272">
        <v>3578.27</v>
      </c>
      <c r="E46272">
        <v>2171.2941999999998</v>
      </c>
      <c r="F46272">
        <v>3578.27</v>
      </c>
      <c r="G46272">
        <v>10</v>
      </c>
      <c r="H46272">
        <v>286.26159999999999</v>
      </c>
      <c r="I46272" s="1">
        <v>38744</v>
      </c>
    </row>
    <row r="46273" spans="1:9" x14ac:dyDescent="0.25">
      <c r="A46273">
        <v>487</v>
      </c>
      <c r="B46273">
        <v>12325</v>
      </c>
      <c r="C46273">
        <v>1</v>
      </c>
      <c r="D46273">
        <v>54.99</v>
      </c>
      <c r="E46273">
        <v>20.566299999999998</v>
      </c>
      <c r="F46273">
        <v>54.99</v>
      </c>
      <c r="G46273">
        <v>10</v>
      </c>
      <c r="H46273">
        <v>4.3992000000000004</v>
      </c>
      <c r="I46273" s="1">
        <v>39484</v>
      </c>
    </row>
    <row r="46274" spans="1:9" x14ac:dyDescent="0.25">
      <c r="A46274">
        <v>485</v>
      </c>
      <c r="B46274">
        <v>11176</v>
      </c>
      <c r="C46274">
        <v>1</v>
      </c>
      <c r="D46274">
        <v>21.98</v>
      </c>
      <c r="E46274">
        <v>8.2204999999999995</v>
      </c>
      <c r="F46274">
        <v>21.98</v>
      </c>
      <c r="G46274">
        <v>10</v>
      </c>
      <c r="H46274">
        <v>1.7584</v>
      </c>
      <c r="I46274" s="1">
        <v>39311</v>
      </c>
    </row>
    <row r="46275" spans="1:9" x14ac:dyDescent="0.25">
      <c r="A46275">
        <v>474</v>
      </c>
      <c r="B46275">
        <v>14102</v>
      </c>
      <c r="C46275">
        <v>1</v>
      </c>
      <c r="D46275">
        <v>69.989999999999995</v>
      </c>
      <c r="E46275">
        <v>26.176300000000001</v>
      </c>
      <c r="F46275">
        <v>69.989999999999995</v>
      </c>
      <c r="G46275">
        <v>10</v>
      </c>
      <c r="H46275">
        <v>5.5991999999999997</v>
      </c>
      <c r="I46275" s="1">
        <v>39317</v>
      </c>
    </row>
    <row r="46276" spans="1:9" x14ac:dyDescent="0.25">
      <c r="A46276">
        <v>222</v>
      </c>
      <c r="B46276">
        <v>12756</v>
      </c>
      <c r="C46276">
        <v>1</v>
      </c>
      <c r="D46276">
        <v>34.99</v>
      </c>
      <c r="E46276">
        <v>13.0863</v>
      </c>
      <c r="F46276">
        <v>34.99</v>
      </c>
      <c r="G46276">
        <v>10</v>
      </c>
      <c r="H46276">
        <v>2.7991999999999999</v>
      </c>
      <c r="I46276" s="1">
        <v>39484</v>
      </c>
    </row>
    <row r="46277" spans="1:9" x14ac:dyDescent="0.25">
      <c r="A46277">
        <v>535</v>
      </c>
      <c r="B46277">
        <v>14987</v>
      </c>
      <c r="C46277">
        <v>1</v>
      </c>
      <c r="D46277">
        <v>24.99</v>
      </c>
      <c r="E46277">
        <v>9.3462999999999994</v>
      </c>
      <c r="F46277">
        <v>24.99</v>
      </c>
      <c r="G46277">
        <v>10</v>
      </c>
      <c r="H46277">
        <v>1.9992000000000001</v>
      </c>
      <c r="I46277" s="1">
        <v>39425</v>
      </c>
    </row>
    <row r="46278" spans="1:9" x14ac:dyDescent="0.25">
      <c r="A46278">
        <v>489</v>
      </c>
      <c r="B46278">
        <v>12287</v>
      </c>
      <c r="C46278">
        <v>1</v>
      </c>
      <c r="D46278">
        <v>53.99</v>
      </c>
      <c r="E46278">
        <v>41.572299999999998</v>
      </c>
      <c r="F46278">
        <v>53.99</v>
      </c>
      <c r="G46278">
        <v>10</v>
      </c>
      <c r="H46278">
        <v>4.3192000000000004</v>
      </c>
      <c r="I46278" s="1">
        <v>39413</v>
      </c>
    </row>
    <row r="46279" spans="1:9" x14ac:dyDescent="0.25">
      <c r="A46279">
        <v>581</v>
      </c>
      <c r="B46279">
        <v>22004</v>
      </c>
      <c r="C46279">
        <v>1</v>
      </c>
      <c r="D46279">
        <v>1700.99</v>
      </c>
      <c r="E46279">
        <v>1082.51</v>
      </c>
      <c r="F46279">
        <v>1700.99</v>
      </c>
      <c r="G46279">
        <v>21</v>
      </c>
      <c r="H46279">
        <v>136.07919999999999</v>
      </c>
      <c r="I46279" s="1">
        <v>39569</v>
      </c>
    </row>
    <row r="46280" spans="1:9" x14ac:dyDescent="0.25">
      <c r="A46280">
        <v>477</v>
      </c>
      <c r="B46280">
        <v>22070</v>
      </c>
      <c r="C46280">
        <v>1</v>
      </c>
      <c r="D46280">
        <v>4.99</v>
      </c>
      <c r="E46280">
        <v>1.8663000000000001</v>
      </c>
      <c r="F46280">
        <v>4.99</v>
      </c>
      <c r="G46280">
        <v>21</v>
      </c>
      <c r="H46280">
        <v>0.3992</v>
      </c>
      <c r="I46280" s="1">
        <v>39485</v>
      </c>
    </row>
    <row r="46281" spans="1:9" x14ac:dyDescent="0.25">
      <c r="A46281">
        <v>314</v>
      </c>
      <c r="B46281">
        <v>13782</v>
      </c>
      <c r="C46281">
        <v>1</v>
      </c>
      <c r="D46281">
        <v>3578.27</v>
      </c>
      <c r="E46281">
        <v>2171.2941999999998</v>
      </c>
      <c r="F46281">
        <v>3578.27</v>
      </c>
      <c r="G46281">
        <v>21</v>
      </c>
      <c r="H46281">
        <v>286.26159999999999</v>
      </c>
      <c r="I46281" s="1">
        <v>38659</v>
      </c>
    </row>
    <row r="46282" spans="1:9" x14ac:dyDescent="0.25">
      <c r="A46282">
        <v>359</v>
      </c>
      <c r="B46282">
        <v>14302</v>
      </c>
      <c r="C46282">
        <v>1</v>
      </c>
      <c r="D46282">
        <v>2294.9899999999998</v>
      </c>
      <c r="E46282">
        <v>1251.9812999999999</v>
      </c>
      <c r="F46282">
        <v>2294.9899999999998</v>
      </c>
      <c r="G46282">
        <v>10</v>
      </c>
      <c r="H46282">
        <v>183.5992</v>
      </c>
      <c r="I46282" s="1">
        <v>39520</v>
      </c>
    </row>
    <row r="46283" spans="1:9" x14ac:dyDescent="0.25">
      <c r="A46283">
        <v>575</v>
      </c>
      <c r="B46283">
        <v>25073</v>
      </c>
      <c r="C46283">
        <v>1</v>
      </c>
      <c r="D46283">
        <v>2384.0700000000002</v>
      </c>
      <c r="E46283">
        <v>1481.9378999999999</v>
      </c>
      <c r="F46283">
        <v>2384.0700000000002</v>
      </c>
      <c r="G46283">
        <v>10</v>
      </c>
      <c r="H46283">
        <v>190.72559999999999</v>
      </c>
      <c r="I46283" s="1">
        <v>39624</v>
      </c>
    </row>
    <row r="46284" spans="1:9" x14ac:dyDescent="0.25">
      <c r="A46284">
        <v>358</v>
      </c>
      <c r="B46284">
        <v>27440</v>
      </c>
      <c r="C46284">
        <v>1</v>
      </c>
      <c r="D46284">
        <v>2049.0981999999999</v>
      </c>
      <c r="E46284">
        <v>1105.81</v>
      </c>
      <c r="F46284">
        <v>2049.0981999999999</v>
      </c>
      <c r="G46284">
        <v>10</v>
      </c>
      <c r="H46284">
        <v>163.92789999999999</v>
      </c>
      <c r="I46284" s="1">
        <v>39207</v>
      </c>
    </row>
    <row r="46285" spans="1:9" x14ac:dyDescent="0.25">
      <c r="A46285">
        <v>529</v>
      </c>
      <c r="B46285">
        <v>16400</v>
      </c>
      <c r="C46285">
        <v>1</v>
      </c>
      <c r="D46285">
        <v>3.99</v>
      </c>
      <c r="E46285">
        <v>1.4923</v>
      </c>
      <c r="F46285">
        <v>3.99</v>
      </c>
      <c r="G46285">
        <v>8</v>
      </c>
      <c r="H46285">
        <v>0.31919999999999998</v>
      </c>
      <c r="I46285" s="1">
        <v>39294</v>
      </c>
    </row>
    <row r="46286" spans="1:9" x14ac:dyDescent="0.25">
      <c r="A46286">
        <v>382</v>
      </c>
      <c r="B46286">
        <v>26753</v>
      </c>
      <c r="C46286">
        <v>1</v>
      </c>
      <c r="D46286">
        <v>1120.49</v>
      </c>
      <c r="E46286">
        <v>713.07979999999998</v>
      </c>
      <c r="F46286">
        <v>1120.49</v>
      </c>
      <c r="G46286">
        <v>8</v>
      </c>
      <c r="H46286">
        <v>89.639200000000002</v>
      </c>
      <c r="I46286" s="1">
        <v>39582</v>
      </c>
    </row>
    <row r="46287" spans="1:9" x14ac:dyDescent="0.25">
      <c r="A46287">
        <v>485</v>
      </c>
      <c r="B46287">
        <v>11233</v>
      </c>
      <c r="C46287">
        <v>1</v>
      </c>
      <c r="D46287">
        <v>21.98</v>
      </c>
      <c r="E46287">
        <v>8.2204999999999995</v>
      </c>
      <c r="F46287">
        <v>21.98</v>
      </c>
      <c r="G46287">
        <v>8</v>
      </c>
      <c r="H46287">
        <v>1.7584</v>
      </c>
      <c r="I46287" s="1">
        <v>39306</v>
      </c>
    </row>
    <row r="46288" spans="1:9" x14ac:dyDescent="0.25">
      <c r="A46288">
        <v>485</v>
      </c>
      <c r="B46288">
        <v>12450</v>
      </c>
      <c r="C46288">
        <v>1</v>
      </c>
      <c r="D46288">
        <v>21.98</v>
      </c>
      <c r="E46288">
        <v>8.2204999999999995</v>
      </c>
      <c r="F46288">
        <v>21.98</v>
      </c>
      <c r="G46288">
        <v>8</v>
      </c>
      <c r="H46288">
        <v>1.7584</v>
      </c>
      <c r="I46288" s="1">
        <v>39497</v>
      </c>
    </row>
    <row r="46289" spans="1:9" x14ac:dyDescent="0.25">
      <c r="A46289">
        <v>489</v>
      </c>
      <c r="B46289">
        <v>18330</v>
      </c>
      <c r="C46289">
        <v>1</v>
      </c>
      <c r="D46289">
        <v>53.99</v>
      </c>
      <c r="E46289">
        <v>41.572299999999998</v>
      </c>
      <c r="F46289">
        <v>53.99</v>
      </c>
      <c r="G46289">
        <v>8</v>
      </c>
      <c r="H46289">
        <v>4.3192000000000004</v>
      </c>
      <c r="I46289" s="1">
        <v>39637</v>
      </c>
    </row>
    <row r="46290" spans="1:9" x14ac:dyDescent="0.25">
      <c r="A46290">
        <v>490</v>
      </c>
      <c r="B46290">
        <v>11176</v>
      </c>
      <c r="C46290">
        <v>1</v>
      </c>
      <c r="D46290">
        <v>53.99</v>
      </c>
      <c r="E46290">
        <v>41.572299999999998</v>
      </c>
      <c r="F46290">
        <v>53.99</v>
      </c>
      <c r="G46290">
        <v>8</v>
      </c>
      <c r="H46290">
        <v>4.3192000000000004</v>
      </c>
      <c r="I46290" s="1">
        <v>39583</v>
      </c>
    </row>
    <row r="46291" spans="1:9" x14ac:dyDescent="0.25">
      <c r="A46291">
        <v>528</v>
      </c>
      <c r="B46291">
        <v>23279</v>
      </c>
      <c r="C46291">
        <v>1</v>
      </c>
      <c r="D46291">
        <v>4.99</v>
      </c>
      <c r="E46291">
        <v>1.8663000000000001</v>
      </c>
      <c r="F46291">
        <v>4.99</v>
      </c>
      <c r="G46291">
        <v>8</v>
      </c>
      <c r="H46291">
        <v>0.3992</v>
      </c>
      <c r="I46291" s="1">
        <v>39568</v>
      </c>
    </row>
    <row r="46292" spans="1:9" x14ac:dyDescent="0.25">
      <c r="A46292">
        <v>217</v>
      </c>
      <c r="B46292">
        <v>13648</v>
      </c>
      <c r="C46292">
        <v>1</v>
      </c>
      <c r="D46292">
        <v>34.99</v>
      </c>
      <c r="E46292">
        <v>13.0863</v>
      </c>
      <c r="F46292">
        <v>34.99</v>
      </c>
      <c r="G46292">
        <v>8</v>
      </c>
      <c r="H46292">
        <v>2.7991999999999999</v>
      </c>
      <c r="I46292" s="1">
        <v>39623</v>
      </c>
    </row>
    <row r="46293" spans="1:9" x14ac:dyDescent="0.25">
      <c r="A46293">
        <v>312</v>
      </c>
      <c r="B46293">
        <v>28799</v>
      </c>
      <c r="C46293">
        <v>1</v>
      </c>
      <c r="D46293">
        <v>3578.27</v>
      </c>
      <c r="E46293">
        <v>2171.2941999999998</v>
      </c>
      <c r="F46293">
        <v>3578.27</v>
      </c>
      <c r="G46293">
        <v>8</v>
      </c>
      <c r="H46293">
        <v>286.26159999999999</v>
      </c>
      <c r="I46293" s="1">
        <v>38675</v>
      </c>
    </row>
    <row r="46294" spans="1:9" x14ac:dyDescent="0.25">
      <c r="A46294">
        <v>339</v>
      </c>
      <c r="B46294">
        <v>15432</v>
      </c>
      <c r="C46294">
        <v>1</v>
      </c>
      <c r="D46294">
        <v>782.99</v>
      </c>
      <c r="E46294">
        <v>486.70659999999998</v>
      </c>
      <c r="F46294">
        <v>782.99</v>
      </c>
      <c r="G46294">
        <v>4</v>
      </c>
      <c r="H46294">
        <v>62.639200000000002</v>
      </c>
      <c r="I46294" s="1">
        <v>39074</v>
      </c>
    </row>
    <row r="46295" spans="1:9" x14ac:dyDescent="0.25">
      <c r="A46295">
        <v>485</v>
      </c>
      <c r="B46295">
        <v>18808</v>
      </c>
      <c r="C46295">
        <v>1</v>
      </c>
      <c r="D46295">
        <v>21.98</v>
      </c>
      <c r="E46295">
        <v>8.2204999999999995</v>
      </c>
      <c r="F46295">
        <v>21.98</v>
      </c>
      <c r="G46295">
        <v>4</v>
      </c>
      <c r="H46295">
        <v>1.7584</v>
      </c>
      <c r="I46295" s="1">
        <v>39618</v>
      </c>
    </row>
    <row r="46296" spans="1:9" x14ac:dyDescent="0.25">
      <c r="A46296">
        <v>528</v>
      </c>
      <c r="B46296">
        <v>23357</v>
      </c>
      <c r="C46296">
        <v>1</v>
      </c>
      <c r="D46296">
        <v>4.99</v>
      </c>
      <c r="E46296">
        <v>1.8663000000000001</v>
      </c>
      <c r="F46296">
        <v>4.99</v>
      </c>
      <c r="G46296">
        <v>4</v>
      </c>
      <c r="H46296">
        <v>0.3992</v>
      </c>
      <c r="I46296" s="1">
        <v>39372</v>
      </c>
    </row>
    <row r="46297" spans="1:9" x14ac:dyDescent="0.25">
      <c r="A46297">
        <v>477</v>
      </c>
      <c r="B46297">
        <v>20081</v>
      </c>
      <c r="C46297">
        <v>1</v>
      </c>
      <c r="D46297">
        <v>4.99</v>
      </c>
      <c r="E46297">
        <v>1.8663000000000001</v>
      </c>
      <c r="F46297">
        <v>4.99</v>
      </c>
      <c r="G46297">
        <v>4</v>
      </c>
      <c r="H46297">
        <v>0.3992</v>
      </c>
      <c r="I46297" s="1">
        <v>39555</v>
      </c>
    </row>
    <row r="46298" spans="1:9" x14ac:dyDescent="0.25">
      <c r="A46298">
        <v>486</v>
      </c>
      <c r="B46298">
        <v>15022</v>
      </c>
      <c r="C46298">
        <v>1</v>
      </c>
      <c r="D46298">
        <v>159</v>
      </c>
      <c r="E46298">
        <v>59.466000000000001</v>
      </c>
      <c r="F46298">
        <v>159</v>
      </c>
      <c r="G46298">
        <v>8</v>
      </c>
      <c r="H46298">
        <v>12.72</v>
      </c>
      <c r="I46298" s="1">
        <v>39516</v>
      </c>
    </row>
    <row r="46299" spans="1:9" x14ac:dyDescent="0.25">
      <c r="A46299">
        <v>477</v>
      </c>
      <c r="B46299">
        <v>15521</v>
      </c>
      <c r="C46299">
        <v>1</v>
      </c>
      <c r="D46299">
        <v>4.99</v>
      </c>
      <c r="E46299">
        <v>1.8663000000000001</v>
      </c>
      <c r="F46299">
        <v>4.99</v>
      </c>
      <c r="G46299">
        <v>8</v>
      </c>
      <c r="H46299">
        <v>0.3992</v>
      </c>
      <c r="I46299" s="1">
        <v>39520</v>
      </c>
    </row>
    <row r="46300" spans="1:9" x14ac:dyDescent="0.25">
      <c r="A46300">
        <v>217</v>
      </c>
      <c r="B46300">
        <v>11501</v>
      </c>
      <c r="C46300">
        <v>1</v>
      </c>
      <c r="D46300">
        <v>34.99</v>
      </c>
      <c r="E46300">
        <v>13.0863</v>
      </c>
      <c r="F46300">
        <v>34.99</v>
      </c>
      <c r="G46300">
        <v>8</v>
      </c>
      <c r="H46300">
        <v>2.7991999999999999</v>
      </c>
      <c r="I46300" s="1">
        <v>39556</v>
      </c>
    </row>
    <row r="46301" spans="1:9" x14ac:dyDescent="0.25">
      <c r="A46301">
        <v>579</v>
      </c>
      <c r="B46301">
        <v>25146</v>
      </c>
      <c r="C46301">
        <v>1</v>
      </c>
      <c r="D46301">
        <v>1214.8499999999999</v>
      </c>
      <c r="E46301">
        <v>755.1508</v>
      </c>
      <c r="F46301">
        <v>1214.8499999999999</v>
      </c>
      <c r="G46301">
        <v>8</v>
      </c>
      <c r="H46301">
        <v>97.188000000000002</v>
      </c>
      <c r="I46301" s="1">
        <v>39298</v>
      </c>
    </row>
    <row r="46302" spans="1:9" x14ac:dyDescent="0.25">
      <c r="A46302">
        <v>375</v>
      </c>
      <c r="B46302">
        <v>26235</v>
      </c>
      <c r="C46302">
        <v>1</v>
      </c>
      <c r="D46302">
        <v>2181.5625</v>
      </c>
      <c r="E46302">
        <v>1320.6838</v>
      </c>
      <c r="F46302">
        <v>2181.5625</v>
      </c>
      <c r="G46302">
        <v>8</v>
      </c>
      <c r="H46302">
        <v>174.52500000000001</v>
      </c>
      <c r="I46302" s="1">
        <v>39185</v>
      </c>
    </row>
    <row r="46303" spans="1:9" x14ac:dyDescent="0.25">
      <c r="A46303">
        <v>577</v>
      </c>
      <c r="B46303">
        <v>23583</v>
      </c>
      <c r="C46303">
        <v>1</v>
      </c>
      <c r="D46303">
        <v>1214.8499999999999</v>
      </c>
      <c r="E46303">
        <v>755.1508</v>
      </c>
      <c r="F46303">
        <v>1214.8499999999999</v>
      </c>
      <c r="G46303">
        <v>8</v>
      </c>
      <c r="H46303">
        <v>97.188000000000002</v>
      </c>
      <c r="I46303" s="1">
        <v>39431</v>
      </c>
    </row>
    <row r="46304" spans="1:9" x14ac:dyDescent="0.25">
      <c r="A46304">
        <v>222</v>
      </c>
      <c r="B46304">
        <v>12677</v>
      </c>
      <c r="C46304">
        <v>1</v>
      </c>
      <c r="D46304">
        <v>34.99</v>
      </c>
      <c r="E46304">
        <v>13.0863</v>
      </c>
      <c r="F46304">
        <v>34.99</v>
      </c>
      <c r="G46304">
        <v>21</v>
      </c>
      <c r="H46304">
        <v>2.7991999999999999</v>
      </c>
      <c r="I46304" s="1">
        <v>39531</v>
      </c>
    </row>
    <row r="46305" spans="1:9" x14ac:dyDescent="0.25">
      <c r="A46305">
        <v>530</v>
      </c>
      <c r="B46305">
        <v>28256</v>
      </c>
      <c r="C46305">
        <v>1</v>
      </c>
      <c r="D46305">
        <v>4.99</v>
      </c>
      <c r="E46305">
        <v>1.8663000000000001</v>
      </c>
      <c r="F46305">
        <v>4.99</v>
      </c>
      <c r="G46305">
        <v>21</v>
      </c>
      <c r="H46305">
        <v>0.3992</v>
      </c>
      <c r="I46305" s="1">
        <v>39414</v>
      </c>
    </row>
    <row r="46306" spans="1:9" x14ac:dyDescent="0.25">
      <c r="A46306">
        <v>222</v>
      </c>
      <c r="B46306">
        <v>25110</v>
      </c>
      <c r="C46306">
        <v>1</v>
      </c>
      <c r="D46306">
        <v>34.99</v>
      </c>
      <c r="E46306">
        <v>13.0863</v>
      </c>
      <c r="F46306">
        <v>34.99</v>
      </c>
      <c r="G46306">
        <v>21</v>
      </c>
      <c r="H46306">
        <v>2.7991999999999999</v>
      </c>
      <c r="I46306" s="1">
        <v>39474</v>
      </c>
    </row>
    <row r="46307" spans="1:9" x14ac:dyDescent="0.25">
      <c r="A46307">
        <v>604</v>
      </c>
      <c r="B46307">
        <v>27131</v>
      </c>
      <c r="C46307">
        <v>1</v>
      </c>
      <c r="D46307">
        <v>539.99</v>
      </c>
      <c r="E46307">
        <v>343.64960000000002</v>
      </c>
      <c r="F46307">
        <v>539.99</v>
      </c>
      <c r="G46307">
        <v>21</v>
      </c>
      <c r="H46307">
        <v>43.199199999999998</v>
      </c>
      <c r="I46307" s="1">
        <v>39561</v>
      </c>
    </row>
    <row r="46308" spans="1:9" x14ac:dyDescent="0.25">
      <c r="A46308">
        <v>228</v>
      </c>
      <c r="B46308">
        <v>22285</v>
      </c>
      <c r="C46308">
        <v>1</v>
      </c>
      <c r="D46308">
        <v>49.99</v>
      </c>
      <c r="E46308">
        <v>38.4923</v>
      </c>
      <c r="F46308">
        <v>49.99</v>
      </c>
      <c r="G46308">
        <v>21</v>
      </c>
      <c r="H46308">
        <v>3.9992000000000001</v>
      </c>
      <c r="I46308" s="1">
        <v>39462</v>
      </c>
    </row>
    <row r="46309" spans="1:9" x14ac:dyDescent="0.25">
      <c r="A46309">
        <v>529</v>
      </c>
      <c r="B46309">
        <v>22860</v>
      </c>
      <c r="C46309">
        <v>1</v>
      </c>
      <c r="D46309">
        <v>3.99</v>
      </c>
      <c r="E46309">
        <v>1.4923</v>
      </c>
      <c r="F46309">
        <v>3.99</v>
      </c>
      <c r="G46309">
        <v>21</v>
      </c>
      <c r="H46309">
        <v>0.31919999999999998</v>
      </c>
      <c r="I46309" s="1">
        <v>39626</v>
      </c>
    </row>
    <row r="46310" spans="1:9" x14ac:dyDescent="0.25">
      <c r="A46310">
        <v>383</v>
      </c>
      <c r="B46310">
        <v>14017</v>
      </c>
      <c r="C46310">
        <v>1</v>
      </c>
      <c r="D46310">
        <v>1000.4375</v>
      </c>
      <c r="E46310">
        <v>605.64919999999995</v>
      </c>
      <c r="F46310">
        <v>1000.4375</v>
      </c>
      <c r="G46310">
        <v>8</v>
      </c>
      <c r="H46310">
        <v>80.034999999999997</v>
      </c>
      <c r="I46310" s="1">
        <v>38930</v>
      </c>
    </row>
    <row r="46311" spans="1:9" x14ac:dyDescent="0.25">
      <c r="A46311">
        <v>530</v>
      </c>
      <c r="B46311">
        <v>14199</v>
      </c>
      <c r="C46311">
        <v>1</v>
      </c>
      <c r="D46311">
        <v>4.99</v>
      </c>
      <c r="E46311">
        <v>1.8663000000000001</v>
      </c>
      <c r="F46311">
        <v>4.99</v>
      </c>
      <c r="G46311">
        <v>8</v>
      </c>
      <c r="H46311">
        <v>0.3992</v>
      </c>
      <c r="I46311" s="1">
        <v>39503</v>
      </c>
    </row>
    <row r="46312" spans="1:9" x14ac:dyDescent="0.25">
      <c r="A46312">
        <v>214</v>
      </c>
      <c r="B46312">
        <v>15566</v>
      </c>
      <c r="C46312">
        <v>1</v>
      </c>
      <c r="D46312">
        <v>34.99</v>
      </c>
      <c r="E46312">
        <v>13.0863</v>
      </c>
      <c r="F46312">
        <v>34.99</v>
      </c>
      <c r="G46312">
        <v>8</v>
      </c>
      <c r="H46312">
        <v>2.7991999999999999</v>
      </c>
      <c r="I46312" s="1">
        <v>39455</v>
      </c>
    </row>
    <row r="46313" spans="1:9" x14ac:dyDescent="0.25">
      <c r="A46313">
        <v>353</v>
      </c>
      <c r="B46313">
        <v>15150</v>
      </c>
      <c r="C46313">
        <v>1</v>
      </c>
      <c r="D46313">
        <v>2319.9899999999998</v>
      </c>
      <c r="E46313">
        <v>1265.6195</v>
      </c>
      <c r="F46313">
        <v>2319.9899999999998</v>
      </c>
      <c r="G46313">
        <v>8</v>
      </c>
      <c r="H46313">
        <v>185.5992</v>
      </c>
      <c r="I46313" s="1">
        <v>39541</v>
      </c>
    </row>
    <row r="46314" spans="1:9" x14ac:dyDescent="0.25">
      <c r="A46314">
        <v>485</v>
      </c>
      <c r="B46314">
        <v>12156</v>
      </c>
      <c r="C46314">
        <v>1</v>
      </c>
      <c r="D46314">
        <v>21.98</v>
      </c>
      <c r="E46314">
        <v>8.2204999999999995</v>
      </c>
      <c r="F46314">
        <v>21.98</v>
      </c>
      <c r="G46314">
        <v>8</v>
      </c>
      <c r="H46314">
        <v>1.7584</v>
      </c>
      <c r="I46314" s="1">
        <v>39330</v>
      </c>
    </row>
    <row r="46315" spans="1:9" x14ac:dyDescent="0.25">
      <c r="A46315">
        <v>582</v>
      </c>
      <c r="B46315">
        <v>19157</v>
      </c>
      <c r="C46315">
        <v>1</v>
      </c>
      <c r="D46315">
        <v>1700.99</v>
      </c>
      <c r="E46315">
        <v>1082.51</v>
      </c>
      <c r="F46315">
        <v>1700.99</v>
      </c>
      <c r="G46315">
        <v>8</v>
      </c>
      <c r="H46315">
        <v>136.07919999999999</v>
      </c>
      <c r="I46315" s="1">
        <v>39627</v>
      </c>
    </row>
    <row r="46316" spans="1:9" x14ac:dyDescent="0.25">
      <c r="A46316">
        <v>604</v>
      </c>
      <c r="B46316">
        <v>23377</v>
      </c>
      <c r="C46316">
        <v>1</v>
      </c>
      <c r="D46316">
        <v>539.99</v>
      </c>
      <c r="E46316">
        <v>343.64960000000002</v>
      </c>
      <c r="F46316">
        <v>539.99</v>
      </c>
      <c r="G46316">
        <v>8</v>
      </c>
      <c r="H46316">
        <v>43.199199999999998</v>
      </c>
      <c r="I46316" s="1">
        <v>39561</v>
      </c>
    </row>
    <row r="46317" spans="1:9" x14ac:dyDescent="0.25">
      <c r="A46317">
        <v>214</v>
      </c>
      <c r="B46317">
        <v>23097</v>
      </c>
      <c r="C46317">
        <v>1</v>
      </c>
      <c r="D46317">
        <v>34.99</v>
      </c>
      <c r="E46317">
        <v>13.0863</v>
      </c>
      <c r="F46317">
        <v>34.99</v>
      </c>
      <c r="G46317">
        <v>8</v>
      </c>
      <c r="H46317">
        <v>2.7991999999999999</v>
      </c>
      <c r="I46317" s="1">
        <v>39478</v>
      </c>
    </row>
    <row r="46318" spans="1:9" x14ac:dyDescent="0.25">
      <c r="A46318">
        <v>234</v>
      </c>
      <c r="B46318">
        <v>20346</v>
      </c>
      <c r="C46318">
        <v>1</v>
      </c>
      <c r="D46318">
        <v>49.99</v>
      </c>
      <c r="E46318">
        <v>38.4923</v>
      </c>
      <c r="F46318">
        <v>49.99</v>
      </c>
      <c r="G46318">
        <v>4</v>
      </c>
      <c r="H46318">
        <v>3.9992000000000001</v>
      </c>
      <c r="I46318" s="1">
        <v>39377</v>
      </c>
    </row>
    <row r="46319" spans="1:9" x14ac:dyDescent="0.25">
      <c r="A46319">
        <v>481</v>
      </c>
      <c r="B46319">
        <v>24352</v>
      </c>
      <c r="C46319">
        <v>1</v>
      </c>
      <c r="D46319">
        <v>8.99</v>
      </c>
      <c r="E46319">
        <v>3.3622999999999998</v>
      </c>
      <c r="F46319">
        <v>8.99</v>
      </c>
      <c r="G46319">
        <v>4</v>
      </c>
      <c r="H46319">
        <v>0.71919999999999995</v>
      </c>
      <c r="I46319" s="1">
        <v>39406</v>
      </c>
    </row>
    <row r="46320" spans="1:9" x14ac:dyDescent="0.25">
      <c r="A46320">
        <v>529</v>
      </c>
      <c r="B46320">
        <v>25528</v>
      </c>
      <c r="C46320">
        <v>1</v>
      </c>
      <c r="D46320">
        <v>3.99</v>
      </c>
      <c r="E46320">
        <v>1.4923</v>
      </c>
      <c r="F46320">
        <v>3.99</v>
      </c>
      <c r="G46320">
        <v>4</v>
      </c>
      <c r="H46320">
        <v>0.31919999999999998</v>
      </c>
      <c r="I46320" s="1">
        <v>39583</v>
      </c>
    </row>
    <row r="46321" spans="1:9" x14ac:dyDescent="0.25">
      <c r="A46321">
        <v>528</v>
      </c>
      <c r="B46321">
        <v>23350</v>
      </c>
      <c r="C46321">
        <v>1</v>
      </c>
      <c r="D46321">
        <v>4.99</v>
      </c>
      <c r="E46321">
        <v>1.8663000000000001</v>
      </c>
      <c r="F46321">
        <v>4.99</v>
      </c>
      <c r="G46321">
        <v>4</v>
      </c>
      <c r="H46321">
        <v>0.3992</v>
      </c>
      <c r="I46321" s="1">
        <v>39635</v>
      </c>
    </row>
    <row r="46322" spans="1:9" x14ac:dyDescent="0.25">
      <c r="A46322">
        <v>463</v>
      </c>
      <c r="B46322">
        <v>12214</v>
      </c>
      <c r="C46322">
        <v>1</v>
      </c>
      <c r="D46322">
        <v>24.49</v>
      </c>
      <c r="E46322">
        <v>9.1593</v>
      </c>
      <c r="F46322">
        <v>24.49</v>
      </c>
      <c r="G46322">
        <v>8</v>
      </c>
      <c r="H46322">
        <v>1.9592000000000001</v>
      </c>
      <c r="I46322" s="1">
        <v>39618</v>
      </c>
    </row>
    <row r="46323" spans="1:9" x14ac:dyDescent="0.25">
      <c r="A46323">
        <v>485</v>
      </c>
      <c r="B46323">
        <v>13216</v>
      </c>
      <c r="C46323">
        <v>1</v>
      </c>
      <c r="D46323">
        <v>21.98</v>
      </c>
      <c r="E46323">
        <v>8.2204999999999995</v>
      </c>
      <c r="F46323">
        <v>21.98</v>
      </c>
      <c r="G46323">
        <v>8</v>
      </c>
      <c r="H46323">
        <v>1.7584</v>
      </c>
      <c r="I46323" s="1">
        <v>39395</v>
      </c>
    </row>
    <row r="46324" spans="1:9" x14ac:dyDescent="0.25">
      <c r="A46324">
        <v>537</v>
      </c>
      <c r="B46324">
        <v>17544</v>
      </c>
      <c r="C46324">
        <v>1</v>
      </c>
      <c r="D46324">
        <v>35</v>
      </c>
      <c r="E46324">
        <v>13.09</v>
      </c>
      <c r="F46324">
        <v>35</v>
      </c>
      <c r="G46324">
        <v>8</v>
      </c>
      <c r="H46324">
        <v>2.8</v>
      </c>
      <c r="I46324" s="1">
        <v>39576</v>
      </c>
    </row>
    <row r="46325" spans="1:9" x14ac:dyDescent="0.25">
      <c r="A46325">
        <v>491</v>
      </c>
      <c r="B46325">
        <v>22391</v>
      </c>
      <c r="C46325">
        <v>1</v>
      </c>
      <c r="D46325">
        <v>53.99</v>
      </c>
      <c r="E46325">
        <v>41.572299999999998</v>
      </c>
      <c r="F46325">
        <v>53.99</v>
      </c>
      <c r="G46325">
        <v>8</v>
      </c>
      <c r="H46325">
        <v>4.3192000000000004</v>
      </c>
      <c r="I46325" s="1">
        <v>39617</v>
      </c>
    </row>
    <row r="46326" spans="1:9" x14ac:dyDescent="0.25">
      <c r="A46326">
        <v>491</v>
      </c>
      <c r="B46326">
        <v>22415</v>
      </c>
      <c r="C46326">
        <v>1</v>
      </c>
      <c r="D46326">
        <v>53.99</v>
      </c>
      <c r="E46326">
        <v>41.572299999999998</v>
      </c>
      <c r="F46326">
        <v>53.99</v>
      </c>
      <c r="G46326">
        <v>8</v>
      </c>
      <c r="H46326">
        <v>4.3192000000000004</v>
      </c>
      <c r="I46326" s="1">
        <v>39274</v>
      </c>
    </row>
    <row r="46327" spans="1:9" x14ac:dyDescent="0.25">
      <c r="A46327">
        <v>234</v>
      </c>
      <c r="B46327">
        <v>25520</v>
      </c>
      <c r="C46327">
        <v>1</v>
      </c>
      <c r="D46327">
        <v>49.99</v>
      </c>
      <c r="E46327">
        <v>38.4923</v>
      </c>
      <c r="F46327">
        <v>49.99</v>
      </c>
      <c r="G46327">
        <v>8</v>
      </c>
      <c r="H46327">
        <v>3.9992000000000001</v>
      </c>
      <c r="I46327" s="1">
        <v>39437</v>
      </c>
    </row>
    <row r="46328" spans="1:9" x14ac:dyDescent="0.25">
      <c r="A46328">
        <v>541</v>
      </c>
      <c r="B46328">
        <v>12323</v>
      </c>
      <c r="C46328">
        <v>1</v>
      </c>
      <c r="D46328">
        <v>28.99</v>
      </c>
      <c r="E46328">
        <v>10.8423</v>
      </c>
      <c r="F46328">
        <v>28.99</v>
      </c>
      <c r="G46328">
        <v>21</v>
      </c>
      <c r="H46328">
        <v>2.3191999999999999</v>
      </c>
      <c r="I46328" s="1">
        <v>39401</v>
      </c>
    </row>
    <row r="46329" spans="1:9" x14ac:dyDescent="0.25">
      <c r="A46329">
        <v>475</v>
      </c>
      <c r="B46329">
        <v>14814</v>
      </c>
      <c r="C46329">
        <v>1</v>
      </c>
      <c r="D46329">
        <v>69.989999999999995</v>
      </c>
      <c r="E46329">
        <v>26.176300000000001</v>
      </c>
      <c r="F46329">
        <v>69.989999999999995</v>
      </c>
      <c r="G46329">
        <v>21</v>
      </c>
      <c r="H46329">
        <v>5.5991999999999997</v>
      </c>
      <c r="I46329" s="1">
        <v>39334</v>
      </c>
    </row>
    <row r="46330" spans="1:9" x14ac:dyDescent="0.25">
      <c r="A46330">
        <v>477</v>
      </c>
      <c r="B46330">
        <v>18907</v>
      </c>
      <c r="C46330">
        <v>1</v>
      </c>
      <c r="D46330">
        <v>4.99</v>
      </c>
      <c r="E46330">
        <v>1.8663000000000001</v>
      </c>
      <c r="F46330">
        <v>4.99</v>
      </c>
      <c r="G46330">
        <v>21</v>
      </c>
      <c r="H46330">
        <v>0.3992</v>
      </c>
      <c r="I46330" s="1">
        <v>39282</v>
      </c>
    </row>
    <row r="46331" spans="1:9" x14ac:dyDescent="0.25">
      <c r="A46331">
        <v>360</v>
      </c>
      <c r="B46331">
        <v>13081</v>
      </c>
      <c r="C46331">
        <v>1</v>
      </c>
      <c r="D46331">
        <v>2049.0981999999999</v>
      </c>
      <c r="E46331">
        <v>1105.81</v>
      </c>
      <c r="F46331">
        <v>2049.0981999999999</v>
      </c>
      <c r="G46331">
        <v>4</v>
      </c>
      <c r="H46331">
        <v>163.92789999999999</v>
      </c>
      <c r="I46331" s="1">
        <v>39049</v>
      </c>
    </row>
    <row r="46332" spans="1:9" x14ac:dyDescent="0.25">
      <c r="A46332">
        <v>606</v>
      </c>
      <c r="B46332">
        <v>22168</v>
      </c>
      <c r="C46332">
        <v>1</v>
      </c>
      <c r="D46332">
        <v>539.99</v>
      </c>
      <c r="E46332">
        <v>343.64960000000002</v>
      </c>
      <c r="F46332">
        <v>539.99</v>
      </c>
      <c r="G46332">
        <v>8</v>
      </c>
      <c r="H46332">
        <v>43.199199999999998</v>
      </c>
      <c r="I46332" s="1">
        <v>39416</v>
      </c>
    </row>
    <row r="46333" spans="1:9" x14ac:dyDescent="0.25">
      <c r="A46333">
        <v>478</v>
      </c>
      <c r="B46333">
        <v>20391</v>
      </c>
      <c r="C46333">
        <v>1</v>
      </c>
      <c r="D46333">
        <v>9.99</v>
      </c>
      <c r="E46333">
        <v>3.7363</v>
      </c>
      <c r="F46333">
        <v>9.99</v>
      </c>
      <c r="G46333">
        <v>10</v>
      </c>
      <c r="H46333">
        <v>0.79920000000000002</v>
      </c>
      <c r="I46333" s="1">
        <v>39306</v>
      </c>
    </row>
    <row r="46334" spans="1:9" x14ac:dyDescent="0.25">
      <c r="A46334">
        <v>479</v>
      </c>
      <c r="B46334">
        <v>22887</v>
      </c>
      <c r="C46334">
        <v>1</v>
      </c>
      <c r="D46334">
        <v>8.99</v>
      </c>
      <c r="E46334">
        <v>3.3622999999999998</v>
      </c>
      <c r="F46334">
        <v>8.99</v>
      </c>
      <c r="G46334">
        <v>21</v>
      </c>
      <c r="H46334">
        <v>0.71919999999999995</v>
      </c>
      <c r="I46334" s="1">
        <v>39384</v>
      </c>
    </row>
    <row r="46335" spans="1:9" x14ac:dyDescent="0.25">
      <c r="A46335">
        <v>225</v>
      </c>
      <c r="B46335">
        <v>16296</v>
      </c>
      <c r="C46335">
        <v>1</v>
      </c>
      <c r="D46335">
        <v>8.99</v>
      </c>
      <c r="E46335">
        <v>6.9222999999999999</v>
      </c>
      <c r="F46335">
        <v>8.99</v>
      </c>
      <c r="G46335">
        <v>8</v>
      </c>
      <c r="H46335">
        <v>0.71919999999999995</v>
      </c>
      <c r="I46335" s="1">
        <v>39603</v>
      </c>
    </row>
    <row r="46336" spans="1:9" x14ac:dyDescent="0.25">
      <c r="A46336">
        <v>463</v>
      </c>
      <c r="B46336">
        <v>24840</v>
      </c>
      <c r="C46336">
        <v>1</v>
      </c>
      <c r="D46336">
        <v>24.49</v>
      </c>
      <c r="E46336">
        <v>9.1593</v>
      </c>
      <c r="F46336">
        <v>24.49</v>
      </c>
      <c r="G46336">
        <v>8</v>
      </c>
      <c r="H46336">
        <v>1.9592000000000001</v>
      </c>
      <c r="I46336" s="1">
        <v>39612</v>
      </c>
    </row>
    <row r="46337" spans="1:9" x14ac:dyDescent="0.25">
      <c r="A46337">
        <v>541</v>
      </c>
      <c r="B46337">
        <v>29406</v>
      </c>
      <c r="C46337">
        <v>1</v>
      </c>
      <c r="D46337">
        <v>28.99</v>
      </c>
      <c r="E46337">
        <v>10.8423</v>
      </c>
      <c r="F46337">
        <v>28.99</v>
      </c>
      <c r="G46337">
        <v>8</v>
      </c>
      <c r="H46337">
        <v>2.3191999999999999</v>
      </c>
      <c r="I46337" s="1">
        <v>39480</v>
      </c>
    </row>
    <row r="46338" spans="1:9" x14ac:dyDescent="0.25">
      <c r="A46338">
        <v>485</v>
      </c>
      <c r="B46338">
        <v>15864</v>
      </c>
      <c r="C46338">
        <v>1</v>
      </c>
      <c r="D46338">
        <v>21.98</v>
      </c>
      <c r="E46338">
        <v>8.2204999999999995</v>
      </c>
      <c r="F46338">
        <v>21.98</v>
      </c>
      <c r="G46338">
        <v>8</v>
      </c>
      <c r="H46338">
        <v>1.7584</v>
      </c>
      <c r="I46338" s="1">
        <v>39458</v>
      </c>
    </row>
    <row r="46339" spans="1:9" x14ac:dyDescent="0.25">
      <c r="A46339">
        <v>228</v>
      </c>
      <c r="B46339">
        <v>21908</v>
      </c>
      <c r="C46339">
        <v>1</v>
      </c>
      <c r="D46339">
        <v>49.99</v>
      </c>
      <c r="E46339">
        <v>38.4923</v>
      </c>
      <c r="F46339">
        <v>49.99</v>
      </c>
      <c r="G46339">
        <v>8</v>
      </c>
      <c r="H46339">
        <v>3.9992000000000001</v>
      </c>
      <c r="I46339" s="1">
        <v>39491</v>
      </c>
    </row>
    <row r="46340" spans="1:9" x14ac:dyDescent="0.25">
      <c r="A46340">
        <v>225</v>
      </c>
      <c r="B46340">
        <v>11833</v>
      </c>
      <c r="C46340">
        <v>1</v>
      </c>
      <c r="D46340">
        <v>8.99</v>
      </c>
      <c r="E46340">
        <v>6.9222999999999999</v>
      </c>
      <c r="F46340">
        <v>8.99</v>
      </c>
      <c r="G46340">
        <v>8</v>
      </c>
      <c r="H46340">
        <v>0.71919999999999995</v>
      </c>
      <c r="I46340" s="1">
        <v>39430</v>
      </c>
    </row>
    <row r="46341" spans="1:9" x14ac:dyDescent="0.25">
      <c r="A46341">
        <v>590</v>
      </c>
      <c r="B46341">
        <v>11513</v>
      </c>
      <c r="C46341">
        <v>1</v>
      </c>
      <c r="D46341">
        <v>769.49</v>
      </c>
      <c r="E46341">
        <v>419.77839999999998</v>
      </c>
      <c r="F46341">
        <v>769.49</v>
      </c>
      <c r="G46341">
        <v>8</v>
      </c>
      <c r="H46341">
        <v>61.559199999999997</v>
      </c>
      <c r="I46341" s="1">
        <v>39426</v>
      </c>
    </row>
    <row r="46342" spans="1:9" x14ac:dyDescent="0.25">
      <c r="A46342">
        <v>331</v>
      </c>
      <c r="B46342">
        <v>26660</v>
      </c>
      <c r="C46342">
        <v>1</v>
      </c>
      <c r="D46342">
        <v>782.99</v>
      </c>
      <c r="E46342">
        <v>486.70659999999998</v>
      </c>
      <c r="F46342">
        <v>782.99</v>
      </c>
      <c r="G46342">
        <v>8</v>
      </c>
      <c r="H46342">
        <v>62.639200000000002</v>
      </c>
      <c r="I46342" s="1">
        <v>39108</v>
      </c>
    </row>
    <row r="46343" spans="1:9" x14ac:dyDescent="0.25">
      <c r="A46343">
        <v>479</v>
      </c>
      <c r="B46343">
        <v>21810</v>
      </c>
      <c r="C46343">
        <v>1</v>
      </c>
      <c r="D46343">
        <v>8.99</v>
      </c>
      <c r="E46343">
        <v>3.3622999999999998</v>
      </c>
      <c r="F46343">
        <v>8.99</v>
      </c>
      <c r="G46343">
        <v>10</v>
      </c>
      <c r="H46343">
        <v>0.71919999999999995</v>
      </c>
      <c r="I46343" s="1">
        <v>39327</v>
      </c>
    </row>
    <row r="46344" spans="1:9" x14ac:dyDescent="0.25">
      <c r="A46344">
        <v>214</v>
      </c>
      <c r="B46344">
        <v>20323</v>
      </c>
      <c r="C46344">
        <v>1</v>
      </c>
      <c r="D46344">
        <v>34.99</v>
      </c>
      <c r="E46344">
        <v>13.0863</v>
      </c>
      <c r="F46344">
        <v>34.99</v>
      </c>
      <c r="G46344">
        <v>10</v>
      </c>
      <c r="H46344">
        <v>2.7991999999999999</v>
      </c>
      <c r="I46344" s="1">
        <v>39347</v>
      </c>
    </row>
    <row r="46345" spans="1:9" x14ac:dyDescent="0.25">
      <c r="A46345">
        <v>214</v>
      </c>
      <c r="B46345">
        <v>25670</v>
      </c>
      <c r="C46345">
        <v>1</v>
      </c>
      <c r="D46345">
        <v>34.99</v>
      </c>
      <c r="E46345">
        <v>13.0863</v>
      </c>
      <c r="F46345">
        <v>34.99</v>
      </c>
      <c r="G46345">
        <v>10</v>
      </c>
      <c r="H46345">
        <v>2.7991999999999999</v>
      </c>
      <c r="I46345" s="1">
        <v>39595</v>
      </c>
    </row>
    <row r="46346" spans="1:9" x14ac:dyDescent="0.25">
      <c r="A46346">
        <v>480</v>
      </c>
      <c r="B46346">
        <v>22526</v>
      </c>
      <c r="C46346">
        <v>1</v>
      </c>
      <c r="D46346">
        <v>2.29</v>
      </c>
      <c r="E46346">
        <v>0.85650000000000004</v>
      </c>
      <c r="F46346">
        <v>2.29</v>
      </c>
      <c r="G46346">
        <v>10</v>
      </c>
      <c r="H46346">
        <v>0.1832</v>
      </c>
      <c r="I46346" s="1">
        <v>39590</v>
      </c>
    </row>
    <row r="46347" spans="1:9" x14ac:dyDescent="0.25">
      <c r="A46347">
        <v>472</v>
      </c>
      <c r="B46347">
        <v>23606</v>
      </c>
      <c r="C46347">
        <v>1</v>
      </c>
      <c r="D46347">
        <v>63.5</v>
      </c>
      <c r="E46347">
        <v>23.748999999999999</v>
      </c>
      <c r="F46347">
        <v>63.5</v>
      </c>
      <c r="G46347">
        <v>21</v>
      </c>
      <c r="H46347">
        <v>5.08</v>
      </c>
      <c r="I46347" s="1">
        <v>39283</v>
      </c>
    </row>
    <row r="46348" spans="1:9" x14ac:dyDescent="0.25">
      <c r="A46348">
        <v>375</v>
      </c>
      <c r="B46348">
        <v>13324</v>
      </c>
      <c r="C46348">
        <v>1</v>
      </c>
      <c r="D46348">
        <v>2181.5625</v>
      </c>
      <c r="E46348">
        <v>1320.6838</v>
      </c>
      <c r="F46348">
        <v>2181.5625</v>
      </c>
      <c r="G46348">
        <v>21</v>
      </c>
      <c r="H46348">
        <v>174.52500000000001</v>
      </c>
      <c r="I46348" s="1">
        <v>38939</v>
      </c>
    </row>
    <row r="46349" spans="1:9" x14ac:dyDescent="0.25">
      <c r="A46349">
        <v>484</v>
      </c>
      <c r="B46349">
        <v>11520</v>
      </c>
      <c r="C46349">
        <v>1</v>
      </c>
      <c r="D46349">
        <v>7.95</v>
      </c>
      <c r="E46349">
        <v>2.9733000000000001</v>
      </c>
      <c r="F46349">
        <v>7.95</v>
      </c>
      <c r="G46349">
        <v>21</v>
      </c>
      <c r="H46349">
        <v>0.63600000000000001</v>
      </c>
      <c r="I46349" s="1">
        <v>39409</v>
      </c>
    </row>
    <row r="46350" spans="1:9" x14ac:dyDescent="0.25">
      <c r="A46350">
        <v>222</v>
      </c>
      <c r="B46350">
        <v>21256</v>
      </c>
      <c r="C46350">
        <v>1</v>
      </c>
      <c r="D46350">
        <v>34.99</v>
      </c>
      <c r="E46350">
        <v>13.0863</v>
      </c>
      <c r="F46350">
        <v>34.99</v>
      </c>
      <c r="G46350">
        <v>21</v>
      </c>
      <c r="H46350">
        <v>2.7991999999999999</v>
      </c>
      <c r="I46350" s="1">
        <v>39561</v>
      </c>
    </row>
    <row r="46351" spans="1:9" x14ac:dyDescent="0.25">
      <c r="A46351">
        <v>490</v>
      </c>
      <c r="B46351">
        <v>29222</v>
      </c>
      <c r="C46351">
        <v>1</v>
      </c>
      <c r="D46351">
        <v>53.99</v>
      </c>
      <c r="E46351">
        <v>41.572299999999998</v>
      </c>
      <c r="F46351">
        <v>53.99</v>
      </c>
      <c r="G46351">
        <v>4</v>
      </c>
      <c r="H46351">
        <v>4.3192000000000004</v>
      </c>
      <c r="I46351" s="1">
        <v>39496</v>
      </c>
    </row>
    <row r="46352" spans="1:9" x14ac:dyDescent="0.25">
      <c r="A46352">
        <v>606</v>
      </c>
      <c r="B46352">
        <v>28438</v>
      </c>
      <c r="C46352">
        <v>1</v>
      </c>
      <c r="D46352">
        <v>539.99</v>
      </c>
      <c r="E46352">
        <v>343.64960000000002</v>
      </c>
      <c r="F46352">
        <v>539.99</v>
      </c>
      <c r="G46352">
        <v>4</v>
      </c>
      <c r="H46352">
        <v>43.199199999999998</v>
      </c>
      <c r="I46352" s="1">
        <v>39605</v>
      </c>
    </row>
    <row r="46353" spans="1:9" x14ac:dyDescent="0.25">
      <c r="A46353">
        <v>480</v>
      </c>
      <c r="B46353">
        <v>22170</v>
      </c>
      <c r="C46353">
        <v>1</v>
      </c>
      <c r="D46353">
        <v>2.29</v>
      </c>
      <c r="E46353">
        <v>0.85650000000000004</v>
      </c>
      <c r="F46353">
        <v>2.29</v>
      </c>
      <c r="G46353">
        <v>4</v>
      </c>
      <c r="H46353">
        <v>0.1832</v>
      </c>
      <c r="I46353" s="1">
        <v>39390</v>
      </c>
    </row>
    <row r="46354" spans="1:9" x14ac:dyDescent="0.25">
      <c r="A46354">
        <v>536</v>
      </c>
      <c r="B46354">
        <v>15503</v>
      </c>
      <c r="C46354">
        <v>1</v>
      </c>
      <c r="D46354">
        <v>29.99</v>
      </c>
      <c r="E46354">
        <v>11.2163</v>
      </c>
      <c r="F46354">
        <v>29.99</v>
      </c>
      <c r="G46354">
        <v>4</v>
      </c>
      <c r="H46354">
        <v>2.3992</v>
      </c>
      <c r="I46354" s="1">
        <v>39609</v>
      </c>
    </row>
    <row r="46355" spans="1:9" x14ac:dyDescent="0.25">
      <c r="A46355">
        <v>528</v>
      </c>
      <c r="B46355">
        <v>16465</v>
      </c>
      <c r="C46355">
        <v>1</v>
      </c>
      <c r="D46355">
        <v>4.99</v>
      </c>
      <c r="E46355">
        <v>1.8663000000000001</v>
      </c>
      <c r="F46355">
        <v>4.99</v>
      </c>
      <c r="G46355">
        <v>4</v>
      </c>
      <c r="H46355">
        <v>0.3992</v>
      </c>
      <c r="I46355" s="1">
        <v>39572</v>
      </c>
    </row>
    <row r="46356" spans="1:9" x14ac:dyDescent="0.25">
      <c r="A46356">
        <v>563</v>
      </c>
      <c r="B46356">
        <v>11328</v>
      </c>
      <c r="C46356">
        <v>1</v>
      </c>
      <c r="D46356">
        <v>2384.0700000000002</v>
      </c>
      <c r="E46356">
        <v>1481.9378999999999</v>
      </c>
      <c r="F46356">
        <v>2384.0700000000002</v>
      </c>
      <c r="G46356">
        <v>4</v>
      </c>
      <c r="H46356">
        <v>190.72559999999999</v>
      </c>
      <c r="I46356" s="1">
        <v>39364</v>
      </c>
    </row>
    <row r="46357" spans="1:9" x14ac:dyDescent="0.25">
      <c r="A46357">
        <v>477</v>
      </c>
      <c r="B46357">
        <v>27365</v>
      </c>
      <c r="C46357">
        <v>1</v>
      </c>
      <c r="D46357">
        <v>4.99</v>
      </c>
      <c r="E46357">
        <v>1.8663000000000001</v>
      </c>
      <c r="F46357">
        <v>4.99</v>
      </c>
      <c r="G46357">
        <v>4</v>
      </c>
      <c r="H46357">
        <v>0.3992</v>
      </c>
      <c r="I46357" s="1">
        <v>39437</v>
      </c>
    </row>
    <row r="46358" spans="1:9" x14ac:dyDescent="0.25">
      <c r="A46358">
        <v>225</v>
      </c>
      <c r="B46358">
        <v>26134</v>
      </c>
      <c r="C46358">
        <v>1</v>
      </c>
      <c r="D46358">
        <v>8.99</v>
      </c>
      <c r="E46358">
        <v>6.9222999999999999</v>
      </c>
      <c r="F46358">
        <v>8.99</v>
      </c>
      <c r="G46358">
        <v>4</v>
      </c>
      <c r="H46358">
        <v>0.71919999999999995</v>
      </c>
      <c r="I46358" s="1">
        <v>39556</v>
      </c>
    </row>
    <row r="46359" spans="1:9" x14ac:dyDescent="0.25">
      <c r="A46359">
        <v>530</v>
      </c>
      <c r="B46359">
        <v>28872</v>
      </c>
      <c r="C46359">
        <v>1</v>
      </c>
      <c r="D46359">
        <v>4.99</v>
      </c>
      <c r="E46359">
        <v>1.8663000000000001</v>
      </c>
      <c r="F46359">
        <v>4.99</v>
      </c>
      <c r="G46359">
        <v>4</v>
      </c>
      <c r="H46359">
        <v>0.3992</v>
      </c>
      <c r="I46359" s="1">
        <v>39337</v>
      </c>
    </row>
    <row r="46360" spans="1:9" x14ac:dyDescent="0.25">
      <c r="A46360">
        <v>562</v>
      </c>
      <c r="B46360">
        <v>26060</v>
      </c>
      <c r="C46360">
        <v>1</v>
      </c>
      <c r="D46360">
        <v>2384.0700000000002</v>
      </c>
      <c r="E46360">
        <v>1481.9378999999999</v>
      </c>
      <c r="F46360">
        <v>2384.0700000000002</v>
      </c>
      <c r="G46360">
        <v>4</v>
      </c>
      <c r="H46360">
        <v>190.72559999999999</v>
      </c>
      <c r="I46360" s="1">
        <v>39459</v>
      </c>
    </row>
    <row r="46361" spans="1:9" x14ac:dyDescent="0.25">
      <c r="A46361">
        <v>214</v>
      </c>
      <c r="B46361">
        <v>13084</v>
      </c>
      <c r="C46361">
        <v>1</v>
      </c>
      <c r="D46361">
        <v>34.99</v>
      </c>
      <c r="E46361">
        <v>13.0863</v>
      </c>
      <c r="F46361">
        <v>34.99</v>
      </c>
      <c r="G46361">
        <v>4</v>
      </c>
      <c r="H46361">
        <v>2.7991999999999999</v>
      </c>
      <c r="I46361" s="1">
        <v>39427</v>
      </c>
    </row>
    <row r="46362" spans="1:9" x14ac:dyDescent="0.25">
      <c r="A46362">
        <v>217</v>
      </c>
      <c r="B46362">
        <v>23418</v>
      </c>
      <c r="C46362">
        <v>1</v>
      </c>
      <c r="D46362">
        <v>34.99</v>
      </c>
      <c r="E46362">
        <v>13.0863</v>
      </c>
      <c r="F46362">
        <v>34.99</v>
      </c>
      <c r="G46362">
        <v>4</v>
      </c>
      <c r="H46362">
        <v>2.7991999999999999</v>
      </c>
      <c r="I46362" s="1">
        <v>39341</v>
      </c>
    </row>
    <row r="46363" spans="1:9" x14ac:dyDescent="0.25">
      <c r="A46363">
        <v>357</v>
      </c>
      <c r="B46363">
        <v>13966</v>
      </c>
      <c r="C46363">
        <v>1</v>
      </c>
      <c r="D46363">
        <v>2319.9899999999998</v>
      </c>
      <c r="E46363">
        <v>1265.6195</v>
      </c>
      <c r="F46363">
        <v>2319.9899999999998</v>
      </c>
      <c r="G46363">
        <v>4</v>
      </c>
      <c r="H46363">
        <v>185.5992</v>
      </c>
      <c r="I46363" s="1">
        <v>39495</v>
      </c>
    </row>
    <row r="46364" spans="1:9" x14ac:dyDescent="0.25">
      <c r="A46364">
        <v>363</v>
      </c>
      <c r="B46364">
        <v>11761</v>
      </c>
      <c r="C46364">
        <v>1</v>
      </c>
      <c r="D46364">
        <v>2294.9899999999998</v>
      </c>
      <c r="E46364">
        <v>1251.9812999999999</v>
      </c>
      <c r="F46364">
        <v>2294.9899999999998</v>
      </c>
      <c r="G46364">
        <v>4</v>
      </c>
      <c r="H46364">
        <v>183.5992</v>
      </c>
      <c r="I46364" s="1">
        <v>39338</v>
      </c>
    </row>
    <row r="46365" spans="1:9" x14ac:dyDescent="0.25">
      <c r="A46365">
        <v>313</v>
      </c>
      <c r="B46365">
        <v>12190</v>
      </c>
      <c r="C46365">
        <v>1</v>
      </c>
      <c r="D46365">
        <v>3578.27</v>
      </c>
      <c r="E46365">
        <v>2171.2941999999998</v>
      </c>
      <c r="F46365">
        <v>3578.27</v>
      </c>
      <c r="G46365">
        <v>4</v>
      </c>
      <c r="H46365">
        <v>286.26159999999999</v>
      </c>
      <c r="I46365" s="1">
        <v>38879</v>
      </c>
    </row>
    <row r="46366" spans="1:9" x14ac:dyDescent="0.25">
      <c r="A46366">
        <v>479</v>
      </c>
      <c r="B46366">
        <v>18208</v>
      </c>
      <c r="C46366">
        <v>1</v>
      </c>
      <c r="D46366">
        <v>8.99</v>
      </c>
      <c r="E46366">
        <v>3.3622999999999998</v>
      </c>
      <c r="F46366">
        <v>8.99</v>
      </c>
      <c r="G46366">
        <v>4</v>
      </c>
      <c r="H46366">
        <v>0.71919999999999995</v>
      </c>
      <c r="I46366" s="1">
        <v>39266</v>
      </c>
    </row>
    <row r="46367" spans="1:9" x14ac:dyDescent="0.25">
      <c r="A46367">
        <v>310</v>
      </c>
      <c r="B46367">
        <v>11826</v>
      </c>
      <c r="C46367">
        <v>1</v>
      </c>
      <c r="D46367">
        <v>3578.27</v>
      </c>
      <c r="E46367">
        <v>2171.2941999999998</v>
      </c>
      <c r="F46367">
        <v>3578.27</v>
      </c>
      <c r="G46367">
        <v>4</v>
      </c>
      <c r="H46367">
        <v>286.26159999999999</v>
      </c>
      <c r="I46367" s="1">
        <v>38836</v>
      </c>
    </row>
    <row r="46368" spans="1:9" x14ac:dyDescent="0.25">
      <c r="A46368">
        <v>478</v>
      </c>
      <c r="B46368">
        <v>16142</v>
      </c>
      <c r="C46368">
        <v>1</v>
      </c>
      <c r="D46368">
        <v>9.99</v>
      </c>
      <c r="E46368">
        <v>3.7363</v>
      </c>
      <c r="F46368">
        <v>9.99</v>
      </c>
      <c r="G46368">
        <v>4</v>
      </c>
      <c r="H46368">
        <v>0.79920000000000002</v>
      </c>
      <c r="I46368" s="1">
        <v>39577</v>
      </c>
    </row>
    <row r="46369" spans="1:9" x14ac:dyDescent="0.25">
      <c r="A46369">
        <v>573</v>
      </c>
      <c r="B46369">
        <v>11341</v>
      </c>
      <c r="C46369">
        <v>1</v>
      </c>
      <c r="D46369">
        <v>2384.0700000000002</v>
      </c>
      <c r="E46369">
        <v>1481.9378999999999</v>
      </c>
      <c r="F46369">
        <v>2384.0700000000002</v>
      </c>
      <c r="G46369">
        <v>4</v>
      </c>
      <c r="H46369">
        <v>190.72559999999999</v>
      </c>
      <c r="I46369" s="1">
        <v>39467</v>
      </c>
    </row>
    <row r="46370" spans="1:9" x14ac:dyDescent="0.25">
      <c r="A46370">
        <v>571</v>
      </c>
      <c r="B46370">
        <v>14286</v>
      </c>
      <c r="C46370">
        <v>1</v>
      </c>
      <c r="D46370">
        <v>742.35</v>
      </c>
      <c r="E46370">
        <v>461.44479999999999</v>
      </c>
      <c r="F46370">
        <v>742.35</v>
      </c>
      <c r="G46370">
        <v>4</v>
      </c>
      <c r="H46370">
        <v>59.387999999999998</v>
      </c>
      <c r="I46370" s="1">
        <v>39389</v>
      </c>
    </row>
    <row r="46371" spans="1:9" x14ac:dyDescent="0.25">
      <c r="A46371">
        <v>530</v>
      </c>
      <c r="B46371">
        <v>26598</v>
      </c>
      <c r="C46371">
        <v>1</v>
      </c>
      <c r="D46371">
        <v>4.99</v>
      </c>
      <c r="E46371">
        <v>1.8663000000000001</v>
      </c>
      <c r="F46371">
        <v>4.99</v>
      </c>
      <c r="G46371">
        <v>4</v>
      </c>
      <c r="H46371">
        <v>0.3992</v>
      </c>
      <c r="I46371" s="1">
        <v>39302</v>
      </c>
    </row>
    <row r="46372" spans="1:9" x14ac:dyDescent="0.25">
      <c r="A46372">
        <v>486</v>
      </c>
      <c r="B46372">
        <v>22773</v>
      </c>
      <c r="C46372">
        <v>1</v>
      </c>
      <c r="D46372">
        <v>159</v>
      </c>
      <c r="E46372">
        <v>59.466000000000001</v>
      </c>
      <c r="F46372">
        <v>159</v>
      </c>
      <c r="G46372">
        <v>4</v>
      </c>
      <c r="H46372">
        <v>12.72</v>
      </c>
      <c r="I46372" s="1">
        <v>39569</v>
      </c>
    </row>
    <row r="46373" spans="1:9" x14ac:dyDescent="0.25">
      <c r="A46373">
        <v>490</v>
      </c>
      <c r="B46373">
        <v>26150</v>
      </c>
      <c r="C46373">
        <v>1</v>
      </c>
      <c r="D46373">
        <v>53.99</v>
      </c>
      <c r="E46373">
        <v>41.572299999999998</v>
      </c>
      <c r="F46373">
        <v>53.99</v>
      </c>
      <c r="G46373">
        <v>8</v>
      </c>
      <c r="H46373">
        <v>4.3192000000000004</v>
      </c>
      <c r="I46373" s="1">
        <v>39599</v>
      </c>
    </row>
    <row r="46374" spans="1:9" x14ac:dyDescent="0.25">
      <c r="A46374">
        <v>222</v>
      </c>
      <c r="B46374">
        <v>15577</v>
      </c>
      <c r="C46374">
        <v>1</v>
      </c>
      <c r="D46374">
        <v>34.99</v>
      </c>
      <c r="E46374">
        <v>13.0863</v>
      </c>
      <c r="F46374">
        <v>34.99</v>
      </c>
      <c r="G46374">
        <v>10</v>
      </c>
      <c r="H46374">
        <v>2.7991999999999999</v>
      </c>
      <c r="I46374" s="1">
        <v>39491</v>
      </c>
    </row>
    <row r="46375" spans="1:9" x14ac:dyDescent="0.25">
      <c r="A46375">
        <v>528</v>
      </c>
      <c r="B46375">
        <v>22761</v>
      </c>
      <c r="C46375">
        <v>1</v>
      </c>
      <c r="D46375">
        <v>4.99</v>
      </c>
      <c r="E46375">
        <v>1.8663000000000001</v>
      </c>
      <c r="F46375">
        <v>4.99</v>
      </c>
      <c r="G46375">
        <v>21</v>
      </c>
      <c r="H46375">
        <v>0.3992</v>
      </c>
      <c r="I46375" s="1">
        <v>39528</v>
      </c>
    </row>
    <row r="46376" spans="1:9" x14ac:dyDescent="0.25">
      <c r="A46376">
        <v>355</v>
      </c>
      <c r="B46376">
        <v>19196</v>
      </c>
      <c r="C46376">
        <v>1</v>
      </c>
      <c r="D46376">
        <v>2319.9899999999998</v>
      </c>
      <c r="E46376">
        <v>1265.6195</v>
      </c>
      <c r="F46376">
        <v>2319.9899999999998</v>
      </c>
      <c r="G46376">
        <v>8</v>
      </c>
      <c r="H46376">
        <v>185.5992</v>
      </c>
      <c r="I46376" s="1">
        <v>39580</v>
      </c>
    </row>
    <row r="46377" spans="1:9" x14ac:dyDescent="0.25">
      <c r="A46377">
        <v>228</v>
      </c>
      <c r="B46377">
        <v>17966</v>
      </c>
      <c r="C46377">
        <v>1</v>
      </c>
      <c r="D46377">
        <v>49.99</v>
      </c>
      <c r="E46377">
        <v>38.4923</v>
      </c>
      <c r="F46377">
        <v>49.99</v>
      </c>
      <c r="G46377">
        <v>8</v>
      </c>
      <c r="H46377">
        <v>3.9992000000000001</v>
      </c>
      <c r="I46377" s="1">
        <v>39597</v>
      </c>
    </row>
    <row r="46378" spans="1:9" x14ac:dyDescent="0.25">
      <c r="A46378">
        <v>539</v>
      </c>
      <c r="B46378">
        <v>14314</v>
      </c>
      <c r="C46378">
        <v>1</v>
      </c>
      <c r="D46378">
        <v>24.99</v>
      </c>
      <c r="E46378">
        <v>9.3462999999999994</v>
      </c>
      <c r="F46378">
        <v>24.99</v>
      </c>
      <c r="G46378">
        <v>8</v>
      </c>
      <c r="H46378">
        <v>1.9992000000000001</v>
      </c>
      <c r="I46378" s="1">
        <v>39488</v>
      </c>
    </row>
    <row r="46379" spans="1:9" x14ac:dyDescent="0.25">
      <c r="A46379">
        <v>480</v>
      </c>
      <c r="B46379">
        <v>23236</v>
      </c>
      <c r="C46379">
        <v>1</v>
      </c>
      <c r="D46379">
        <v>2.29</v>
      </c>
      <c r="E46379">
        <v>0.85650000000000004</v>
      </c>
      <c r="F46379">
        <v>2.29</v>
      </c>
      <c r="G46379">
        <v>8</v>
      </c>
      <c r="H46379">
        <v>0.1832</v>
      </c>
      <c r="I46379" s="1">
        <v>39507</v>
      </c>
    </row>
    <row r="46380" spans="1:9" x14ac:dyDescent="0.25">
      <c r="A46380">
        <v>535</v>
      </c>
      <c r="B46380">
        <v>25354</v>
      </c>
      <c r="C46380">
        <v>1</v>
      </c>
      <c r="D46380">
        <v>24.99</v>
      </c>
      <c r="E46380">
        <v>9.3462999999999994</v>
      </c>
      <c r="F46380">
        <v>24.99</v>
      </c>
      <c r="G46380">
        <v>8</v>
      </c>
      <c r="H46380">
        <v>1.9992000000000001</v>
      </c>
      <c r="I46380" s="1">
        <v>39599</v>
      </c>
    </row>
    <row r="46381" spans="1:9" x14ac:dyDescent="0.25">
      <c r="A46381">
        <v>477</v>
      </c>
      <c r="B46381">
        <v>17137</v>
      </c>
      <c r="C46381">
        <v>1</v>
      </c>
      <c r="D46381">
        <v>4.99</v>
      </c>
      <c r="E46381">
        <v>1.8663000000000001</v>
      </c>
      <c r="F46381">
        <v>4.99</v>
      </c>
      <c r="G46381">
        <v>8</v>
      </c>
      <c r="H46381">
        <v>0.3992</v>
      </c>
      <c r="I46381" s="1">
        <v>39319</v>
      </c>
    </row>
    <row r="46382" spans="1:9" x14ac:dyDescent="0.25">
      <c r="A46382">
        <v>538</v>
      </c>
      <c r="B46382">
        <v>28908</v>
      </c>
      <c r="C46382">
        <v>1</v>
      </c>
      <c r="D46382">
        <v>21.49</v>
      </c>
      <c r="E46382">
        <v>8.0373000000000001</v>
      </c>
      <c r="F46382">
        <v>21.49</v>
      </c>
      <c r="G46382">
        <v>8</v>
      </c>
      <c r="H46382">
        <v>1.7192000000000001</v>
      </c>
      <c r="I46382" s="1">
        <v>39299</v>
      </c>
    </row>
    <row r="46383" spans="1:9" x14ac:dyDescent="0.25">
      <c r="A46383">
        <v>485</v>
      </c>
      <c r="B46383">
        <v>13442</v>
      </c>
      <c r="C46383">
        <v>1</v>
      </c>
      <c r="D46383">
        <v>21.98</v>
      </c>
      <c r="E46383">
        <v>8.2204999999999995</v>
      </c>
      <c r="F46383">
        <v>21.98</v>
      </c>
      <c r="G46383">
        <v>8</v>
      </c>
      <c r="H46383">
        <v>1.7584</v>
      </c>
      <c r="I46383" s="1">
        <v>39438</v>
      </c>
    </row>
    <row r="46384" spans="1:9" x14ac:dyDescent="0.25">
      <c r="A46384">
        <v>222</v>
      </c>
      <c r="B46384">
        <v>16918</v>
      </c>
      <c r="C46384">
        <v>1</v>
      </c>
      <c r="D46384">
        <v>34.99</v>
      </c>
      <c r="E46384">
        <v>13.0863</v>
      </c>
      <c r="F46384">
        <v>34.99</v>
      </c>
      <c r="G46384">
        <v>10</v>
      </c>
      <c r="H46384">
        <v>2.7991999999999999</v>
      </c>
      <c r="I46384" s="1">
        <v>39648</v>
      </c>
    </row>
    <row r="46385" spans="1:9" x14ac:dyDescent="0.25">
      <c r="A46385">
        <v>540</v>
      </c>
      <c r="B46385">
        <v>16617</v>
      </c>
      <c r="C46385">
        <v>1</v>
      </c>
      <c r="D46385">
        <v>32.6</v>
      </c>
      <c r="E46385">
        <v>12.192399999999999</v>
      </c>
      <c r="F46385">
        <v>32.6</v>
      </c>
      <c r="G46385">
        <v>10</v>
      </c>
      <c r="H46385">
        <v>2.6080000000000001</v>
      </c>
      <c r="I46385" s="1">
        <v>39524</v>
      </c>
    </row>
    <row r="46386" spans="1:9" x14ac:dyDescent="0.25">
      <c r="A46386">
        <v>540</v>
      </c>
      <c r="B46386">
        <v>16619</v>
      </c>
      <c r="C46386">
        <v>1</v>
      </c>
      <c r="D46386">
        <v>32.6</v>
      </c>
      <c r="E46386">
        <v>12.192399999999999</v>
      </c>
      <c r="F46386">
        <v>32.6</v>
      </c>
      <c r="G46386">
        <v>10</v>
      </c>
      <c r="H46386">
        <v>2.6080000000000001</v>
      </c>
      <c r="I46386" s="1">
        <v>39335</v>
      </c>
    </row>
    <row r="46387" spans="1:9" x14ac:dyDescent="0.25">
      <c r="A46387">
        <v>536</v>
      </c>
      <c r="B46387">
        <v>17245</v>
      </c>
      <c r="C46387">
        <v>1</v>
      </c>
      <c r="D46387">
        <v>29.99</v>
      </c>
      <c r="E46387">
        <v>11.2163</v>
      </c>
      <c r="F46387">
        <v>29.99</v>
      </c>
      <c r="G46387">
        <v>10</v>
      </c>
      <c r="H46387">
        <v>2.3992</v>
      </c>
      <c r="I46387" s="1">
        <v>39588</v>
      </c>
    </row>
    <row r="46388" spans="1:9" x14ac:dyDescent="0.25">
      <c r="A46388">
        <v>565</v>
      </c>
      <c r="B46388">
        <v>26315</v>
      </c>
      <c r="C46388">
        <v>1</v>
      </c>
      <c r="D46388">
        <v>742.35</v>
      </c>
      <c r="E46388">
        <v>461.44479999999999</v>
      </c>
      <c r="F46388">
        <v>742.35</v>
      </c>
      <c r="G46388">
        <v>10</v>
      </c>
      <c r="H46388">
        <v>59.387999999999998</v>
      </c>
      <c r="I46388" s="1">
        <v>39319</v>
      </c>
    </row>
    <row r="46389" spans="1:9" x14ac:dyDescent="0.25">
      <c r="A46389">
        <v>478</v>
      </c>
      <c r="B46389">
        <v>21627</v>
      </c>
      <c r="C46389">
        <v>1</v>
      </c>
      <c r="D46389">
        <v>9.99</v>
      </c>
      <c r="E46389">
        <v>3.7363</v>
      </c>
      <c r="F46389">
        <v>9.99</v>
      </c>
      <c r="G46389">
        <v>10</v>
      </c>
      <c r="H46389">
        <v>0.79920000000000002</v>
      </c>
      <c r="I46389" s="1">
        <v>39443</v>
      </c>
    </row>
    <row r="46390" spans="1:9" x14ac:dyDescent="0.25">
      <c r="A46390">
        <v>214</v>
      </c>
      <c r="B46390">
        <v>26611</v>
      </c>
      <c r="C46390">
        <v>1</v>
      </c>
      <c r="D46390">
        <v>34.99</v>
      </c>
      <c r="E46390">
        <v>13.0863</v>
      </c>
      <c r="F46390">
        <v>34.99</v>
      </c>
      <c r="G46390">
        <v>10</v>
      </c>
      <c r="H46390">
        <v>2.7991999999999999</v>
      </c>
      <c r="I46390" s="1">
        <v>39525</v>
      </c>
    </row>
    <row r="46391" spans="1:9" x14ac:dyDescent="0.25">
      <c r="A46391">
        <v>372</v>
      </c>
      <c r="B46391">
        <v>16940</v>
      </c>
      <c r="C46391">
        <v>1</v>
      </c>
      <c r="D46391">
        <v>2443.35</v>
      </c>
      <c r="E46391">
        <v>1554.9478999999999</v>
      </c>
      <c r="F46391">
        <v>2443.35</v>
      </c>
      <c r="G46391">
        <v>10</v>
      </c>
      <c r="H46391">
        <v>195.46799999999999</v>
      </c>
      <c r="I46391" s="1">
        <v>39627</v>
      </c>
    </row>
    <row r="46392" spans="1:9" x14ac:dyDescent="0.25">
      <c r="A46392">
        <v>228</v>
      </c>
      <c r="B46392">
        <v>11215</v>
      </c>
      <c r="C46392">
        <v>1</v>
      </c>
      <c r="D46392">
        <v>49.99</v>
      </c>
      <c r="E46392">
        <v>38.4923</v>
      </c>
      <c r="F46392">
        <v>49.99</v>
      </c>
      <c r="G46392">
        <v>10</v>
      </c>
      <c r="H46392">
        <v>3.9992000000000001</v>
      </c>
      <c r="I46392" s="1">
        <v>39355</v>
      </c>
    </row>
    <row r="46393" spans="1:9" x14ac:dyDescent="0.25">
      <c r="A46393">
        <v>217</v>
      </c>
      <c r="B46393">
        <v>28972</v>
      </c>
      <c r="C46393">
        <v>1</v>
      </c>
      <c r="D46393">
        <v>34.99</v>
      </c>
      <c r="E46393">
        <v>13.0863</v>
      </c>
      <c r="F46393">
        <v>34.99</v>
      </c>
      <c r="G46393">
        <v>10</v>
      </c>
      <c r="H46393">
        <v>2.7991999999999999</v>
      </c>
      <c r="I46393" s="1">
        <v>39504</v>
      </c>
    </row>
    <row r="46394" spans="1:9" x14ac:dyDescent="0.25">
      <c r="A46394">
        <v>478</v>
      </c>
      <c r="B46394">
        <v>17221</v>
      </c>
      <c r="C46394">
        <v>1</v>
      </c>
      <c r="D46394">
        <v>9.99</v>
      </c>
      <c r="E46394">
        <v>3.7363</v>
      </c>
      <c r="F46394">
        <v>9.99</v>
      </c>
      <c r="G46394">
        <v>21</v>
      </c>
      <c r="H46394">
        <v>0.79920000000000002</v>
      </c>
      <c r="I46394" s="1">
        <v>39498</v>
      </c>
    </row>
    <row r="46395" spans="1:9" x14ac:dyDescent="0.25">
      <c r="A46395">
        <v>477</v>
      </c>
      <c r="B46395">
        <v>14975</v>
      </c>
      <c r="C46395">
        <v>1</v>
      </c>
      <c r="D46395">
        <v>4.99</v>
      </c>
      <c r="E46395">
        <v>1.8663000000000001</v>
      </c>
      <c r="F46395">
        <v>4.99</v>
      </c>
      <c r="G46395">
        <v>21</v>
      </c>
      <c r="H46395">
        <v>0.3992</v>
      </c>
      <c r="I46395" s="1">
        <v>39575</v>
      </c>
    </row>
    <row r="46396" spans="1:9" x14ac:dyDescent="0.25">
      <c r="A46396">
        <v>312</v>
      </c>
      <c r="B46396">
        <v>11270</v>
      </c>
      <c r="C46396">
        <v>1</v>
      </c>
      <c r="D46396">
        <v>3578.27</v>
      </c>
      <c r="E46396">
        <v>2171.2941999999998</v>
      </c>
      <c r="F46396">
        <v>3578.27</v>
      </c>
      <c r="G46396">
        <v>21</v>
      </c>
      <c r="H46396">
        <v>286.26159999999999</v>
      </c>
      <c r="I46396" s="1">
        <v>38789</v>
      </c>
    </row>
    <row r="46397" spans="1:9" x14ac:dyDescent="0.25">
      <c r="A46397">
        <v>222</v>
      </c>
      <c r="B46397">
        <v>13483</v>
      </c>
      <c r="C46397">
        <v>1</v>
      </c>
      <c r="D46397">
        <v>34.99</v>
      </c>
      <c r="E46397">
        <v>13.0863</v>
      </c>
      <c r="F46397">
        <v>34.99</v>
      </c>
      <c r="G46397">
        <v>10</v>
      </c>
      <c r="H46397">
        <v>2.7991999999999999</v>
      </c>
      <c r="I46397" s="1">
        <v>39469</v>
      </c>
    </row>
    <row r="46398" spans="1:9" x14ac:dyDescent="0.25">
      <c r="A46398">
        <v>529</v>
      </c>
      <c r="B46398">
        <v>11262</v>
      </c>
      <c r="C46398">
        <v>1</v>
      </c>
      <c r="D46398">
        <v>3.99</v>
      </c>
      <c r="E46398">
        <v>1.4923</v>
      </c>
      <c r="F46398">
        <v>3.99</v>
      </c>
      <c r="G46398">
        <v>10</v>
      </c>
      <c r="H46398">
        <v>0.31919999999999998</v>
      </c>
      <c r="I46398" s="1">
        <v>39604</v>
      </c>
    </row>
    <row r="46399" spans="1:9" x14ac:dyDescent="0.25">
      <c r="A46399">
        <v>214</v>
      </c>
      <c r="B46399">
        <v>12421</v>
      </c>
      <c r="C46399">
        <v>1</v>
      </c>
      <c r="D46399">
        <v>34.99</v>
      </c>
      <c r="E46399">
        <v>13.0863</v>
      </c>
      <c r="F46399">
        <v>34.99</v>
      </c>
      <c r="G46399">
        <v>10</v>
      </c>
      <c r="H46399">
        <v>2.7991999999999999</v>
      </c>
      <c r="I46399" s="1">
        <v>39338</v>
      </c>
    </row>
    <row r="46400" spans="1:9" x14ac:dyDescent="0.25">
      <c r="A46400">
        <v>477</v>
      </c>
      <c r="B46400">
        <v>12599</v>
      </c>
      <c r="C46400">
        <v>1</v>
      </c>
      <c r="D46400">
        <v>4.99</v>
      </c>
      <c r="E46400">
        <v>1.8663000000000001</v>
      </c>
      <c r="F46400">
        <v>4.99</v>
      </c>
      <c r="G46400">
        <v>8</v>
      </c>
      <c r="H46400">
        <v>0.3992</v>
      </c>
      <c r="I46400" s="1">
        <v>39489</v>
      </c>
    </row>
    <row r="46401" spans="1:9" x14ac:dyDescent="0.25">
      <c r="A46401">
        <v>217</v>
      </c>
      <c r="B46401">
        <v>12936</v>
      </c>
      <c r="C46401">
        <v>1</v>
      </c>
      <c r="D46401">
        <v>34.99</v>
      </c>
      <c r="E46401">
        <v>13.0863</v>
      </c>
      <c r="F46401">
        <v>34.99</v>
      </c>
      <c r="G46401">
        <v>8</v>
      </c>
      <c r="H46401">
        <v>2.7991999999999999</v>
      </c>
      <c r="I46401" s="1">
        <v>39560</v>
      </c>
    </row>
    <row r="46402" spans="1:9" x14ac:dyDescent="0.25">
      <c r="A46402">
        <v>561</v>
      </c>
      <c r="B46402">
        <v>26604</v>
      </c>
      <c r="C46402">
        <v>1</v>
      </c>
      <c r="D46402">
        <v>2384.0700000000002</v>
      </c>
      <c r="E46402">
        <v>1481.9378999999999</v>
      </c>
      <c r="F46402">
        <v>2384.0700000000002</v>
      </c>
      <c r="G46402">
        <v>8</v>
      </c>
      <c r="H46402">
        <v>190.72559999999999</v>
      </c>
      <c r="I46402" s="1">
        <v>39526</v>
      </c>
    </row>
    <row r="46403" spans="1:9" x14ac:dyDescent="0.25">
      <c r="A46403">
        <v>479</v>
      </c>
      <c r="B46403">
        <v>26486</v>
      </c>
      <c r="C46403">
        <v>1</v>
      </c>
      <c r="D46403">
        <v>8.99</v>
      </c>
      <c r="E46403">
        <v>3.3622999999999998</v>
      </c>
      <c r="F46403">
        <v>8.99</v>
      </c>
      <c r="G46403">
        <v>8</v>
      </c>
      <c r="H46403">
        <v>0.71919999999999995</v>
      </c>
      <c r="I46403" s="1">
        <v>39374</v>
      </c>
    </row>
    <row r="46404" spans="1:9" x14ac:dyDescent="0.25">
      <c r="A46404">
        <v>477</v>
      </c>
      <c r="B46404">
        <v>22338</v>
      </c>
      <c r="C46404">
        <v>1</v>
      </c>
      <c r="D46404">
        <v>4.99</v>
      </c>
      <c r="E46404">
        <v>1.8663000000000001</v>
      </c>
      <c r="F46404">
        <v>4.99</v>
      </c>
      <c r="G46404">
        <v>8</v>
      </c>
      <c r="H46404">
        <v>0.3992</v>
      </c>
      <c r="I46404" s="1">
        <v>39300</v>
      </c>
    </row>
    <row r="46405" spans="1:9" x14ac:dyDescent="0.25">
      <c r="A46405">
        <v>388</v>
      </c>
      <c r="B46405">
        <v>21723</v>
      </c>
      <c r="C46405">
        <v>1</v>
      </c>
      <c r="D46405">
        <v>1120.49</v>
      </c>
      <c r="E46405">
        <v>713.07979999999998</v>
      </c>
      <c r="F46405">
        <v>1120.49</v>
      </c>
      <c r="G46405">
        <v>8</v>
      </c>
      <c r="H46405">
        <v>89.639200000000002</v>
      </c>
      <c r="I46405" s="1">
        <v>39593</v>
      </c>
    </row>
    <row r="46406" spans="1:9" x14ac:dyDescent="0.25">
      <c r="A46406">
        <v>477</v>
      </c>
      <c r="B46406">
        <v>11829</v>
      </c>
      <c r="C46406">
        <v>1</v>
      </c>
      <c r="D46406">
        <v>4.99</v>
      </c>
      <c r="E46406">
        <v>1.8663000000000001</v>
      </c>
      <c r="F46406">
        <v>4.99</v>
      </c>
      <c r="G46406">
        <v>8</v>
      </c>
      <c r="H46406">
        <v>0.3992</v>
      </c>
      <c r="I46406" s="1">
        <v>39439</v>
      </c>
    </row>
    <row r="46407" spans="1:9" x14ac:dyDescent="0.25">
      <c r="A46407">
        <v>529</v>
      </c>
      <c r="B46407">
        <v>24564</v>
      </c>
      <c r="C46407">
        <v>1</v>
      </c>
      <c r="D46407">
        <v>3.99</v>
      </c>
      <c r="E46407">
        <v>1.4923</v>
      </c>
      <c r="F46407">
        <v>3.99</v>
      </c>
      <c r="G46407">
        <v>8</v>
      </c>
      <c r="H46407">
        <v>0.31919999999999998</v>
      </c>
      <c r="I46407" s="1">
        <v>39542</v>
      </c>
    </row>
    <row r="46408" spans="1:9" x14ac:dyDescent="0.25">
      <c r="A46408">
        <v>535</v>
      </c>
      <c r="B46408">
        <v>26065</v>
      </c>
      <c r="C46408">
        <v>1</v>
      </c>
      <c r="D46408">
        <v>24.99</v>
      </c>
      <c r="E46408">
        <v>9.3462999999999994</v>
      </c>
      <c r="F46408">
        <v>24.99</v>
      </c>
      <c r="G46408">
        <v>8</v>
      </c>
      <c r="H46408">
        <v>1.9992000000000001</v>
      </c>
      <c r="I46408" s="1">
        <v>39557</v>
      </c>
    </row>
    <row r="46409" spans="1:9" x14ac:dyDescent="0.25">
      <c r="A46409">
        <v>480</v>
      </c>
      <c r="B46409">
        <v>29248</v>
      </c>
      <c r="C46409">
        <v>1</v>
      </c>
      <c r="D46409">
        <v>2.29</v>
      </c>
      <c r="E46409">
        <v>0.85650000000000004</v>
      </c>
      <c r="F46409">
        <v>2.29</v>
      </c>
      <c r="G46409">
        <v>4</v>
      </c>
      <c r="H46409">
        <v>0.1832</v>
      </c>
      <c r="I46409" s="1">
        <v>39313</v>
      </c>
    </row>
    <row r="46410" spans="1:9" x14ac:dyDescent="0.25">
      <c r="A46410">
        <v>380</v>
      </c>
      <c r="B46410">
        <v>16552</v>
      </c>
      <c r="C46410">
        <v>1</v>
      </c>
      <c r="D46410">
        <v>2443.35</v>
      </c>
      <c r="E46410">
        <v>1554.9478999999999</v>
      </c>
      <c r="F46410">
        <v>2443.35</v>
      </c>
      <c r="G46410">
        <v>4</v>
      </c>
      <c r="H46410">
        <v>195.46799999999999</v>
      </c>
      <c r="I46410" s="1">
        <v>39587</v>
      </c>
    </row>
    <row r="46411" spans="1:9" x14ac:dyDescent="0.25">
      <c r="A46411">
        <v>310</v>
      </c>
      <c r="B46411">
        <v>12510</v>
      </c>
      <c r="C46411">
        <v>1</v>
      </c>
      <c r="D46411">
        <v>3578.27</v>
      </c>
      <c r="E46411">
        <v>2171.2941999999998</v>
      </c>
      <c r="F46411">
        <v>3578.27</v>
      </c>
      <c r="G46411">
        <v>4</v>
      </c>
      <c r="H46411">
        <v>286.26159999999999</v>
      </c>
      <c r="I46411" s="1">
        <v>38775</v>
      </c>
    </row>
    <row r="46412" spans="1:9" x14ac:dyDescent="0.25">
      <c r="A46412">
        <v>477</v>
      </c>
      <c r="B46412">
        <v>18311</v>
      </c>
      <c r="C46412">
        <v>1</v>
      </c>
      <c r="D46412">
        <v>4.99</v>
      </c>
      <c r="E46412">
        <v>1.8663000000000001</v>
      </c>
      <c r="F46412">
        <v>4.99</v>
      </c>
      <c r="G46412">
        <v>4</v>
      </c>
      <c r="H46412">
        <v>0.3992</v>
      </c>
      <c r="I46412" s="1">
        <v>39616</v>
      </c>
    </row>
    <row r="46413" spans="1:9" x14ac:dyDescent="0.25">
      <c r="A46413">
        <v>312</v>
      </c>
      <c r="B46413">
        <v>12373</v>
      </c>
      <c r="C46413">
        <v>1</v>
      </c>
      <c r="D46413">
        <v>3578.27</v>
      </c>
      <c r="E46413">
        <v>2171.2941999999998</v>
      </c>
      <c r="F46413">
        <v>3578.27</v>
      </c>
      <c r="G46413">
        <v>8</v>
      </c>
      <c r="H46413">
        <v>286.26159999999999</v>
      </c>
      <c r="I46413" s="1">
        <v>38714</v>
      </c>
    </row>
    <row r="46414" spans="1:9" x14ac:dyDescent="0.25">
      <c r="A46414">
        <v>343</v>
      </c>
      <c r="B46414">
        <v>20866</v>
      </c>
      <c r="C46414">
        <v>1</v>
      </c>
      <c r="D46414">
        <v>782.99</v>
      </c>
      <c r="E46414">
        <v>486.70659999999998</v>
      </c>
      <c r="F46414">
        <v>782.99</v>
      </c>
      <c r="G46414">
        <v>8</v>
      </c>
      <c r="H46414">
        <v>62.639200000000002</v>
      </c>
      <c r="I46414" s="1">
        <v>39060</v>
      </c>
    </row>
    <row r="46415" spans="1:9" x14ac:dyDescent="0.25">
      <c r="A46415">
        <v>330</v>
      </c>
      <c r="B46415">
        <v>25567</v>
      </c>
      <c r="C46415">
        <v>1</v>
      </c>
      <c r="D46415">
        <v>699.09820000000002</v>
      </c>
      <c r="E46415">
        <v>413.1463</v>
      </c>
      <c r="F46415">
        <v>699.09820000000002</v>
      </c>
      <c r="G46415">
        <v>8</v>
      </c>
      <c r="H46415">
        <v>55.927900000000001</v>
      </c>
      <c r="I46415" s="1">
        <v>38668</v>
      </c>
    </row>
    <row r="46416" spans="1:9" x14ac:dyDescent="0.25">
      <c r="A46416">
        <v>362</v>
      </c>
      <c r="B46416">
        <v>12492</v>
      </c>
      <c r="C46416">
        <v>1</v>
      </c>
      <c r="D46416">
        <v>2049.0981999999999</v>
      </c>
      <c r="E46416">
        <v>1105.81</v>
      </c>
      <c r="F46416">
        <v>2049.0981999999999</v>
      </c>
      <c r="G46416">
        <v>8</v>
      </c>
      <c r="H46416">
        <v>163.92789999999999</v>
      </c>
      <c r="I46416" s="1">
        <v>39096</v>
      </c>
    </row>
    <row r="46417" spans="1:9" x14ac:dyDescent="0.25">
      <c r="A46417">
        <v>214</v>
      </c>
      <c r="B46417">
        <v>22273</v>
      </c>
      <c r="C46417">
        <v>1</v>
      </c>
      <c r="D46417">
        <v>34.99</v>
      </c>
      <c r="E46417">
        <v>13.0863</v>
      </c>
      <c r="F46417">
        <v>34.99</v>
      </c>
      <c r="G46417">
        <v>8</v>
      </c>
      <c r="H46417">
        <v>2.7991999999999999</v>
      </c>
      <c r="I46417" s="1">
        <v>39284</v>
      </c>
    </row>
    <row r="46418" spans="1:9" x14ac:dyDescent="0.25">
      <c r="A46418">
        <v>478</v>
      </c>
      <c r="B46418">
        <v>11578</v>
      </c>
      <c r="C46418">
        <v>1</v>
      </c>
      <c r="D46418">
        <v>9.99</v>
      </c>
      <c r="E46418">
        <v>3.7363</v>
      </c>
      <c r="F46418">
        <v>9.99</v>
      </c>
      <c r="G46418">
        <v>8</v>
      </c>
      <c r="H46418">
        <v>0.79920000000000002</v>
      </c>
      <c r="I46418" s="1">
        <v>39338</v>
      </c>
    </row>
    <row r="46419" spans="1:9" x14ac:dyDescent="0.25">
      <c r="A46419">
        <v>222</v>
      </c>
      <c r="B46419">
        <v>11547</v>
      </c>
      <c r="C46419">
        <v>1</v>
      </c>
      <c r="D46419">
        <v>34.99</v>
      </c>
      <c r="E46419">
        <v>13.0863</v>
      </c>
      <c r="F46419">
        <v>34.99</v>
      </c>
      <c r="G46419">
        <v>21</v>
      </c>
      <c r="H46419">
        <v>2.7991999999999999</v>
      </c>
      <c r="I46419" s="1">
        <v>39476</v>
      </c>
    </row>
    <row r="46420" spans="1:9" x14ac:dyDescent="0.25">
      <c r="A46420">
        <v>536</v>
      </c>
      <c r="B46420">
        <v>22123</v>
      </c>
      <c r="C46420">
        <v>1</v>
      </c>
      <c r="D46420">
        <v>29.99</v>
      </c>
      <c r="E46420">
        <v>11.2163</v>
      </c>
      <c r="F46420">
        <v>29.99</v>
      </c>
      <c r="G46420">
        <v>21</v>
      </c>
      <c r="H46420">
        <v>2.3992</v>
      </c>
      <c r="I46420" s="1">
        <v>39411</v>
      </c>
    </row>
    <row r="46421" spans="1:9" x14ac:dyDescent="0.25">
      <c r="A46421">
        <v>214</v>
      </c>
      <c r="B46421">
        <v>23514</v>
      </c>
      <c r="C46421">
        <v>1</v>
      </c>
      <c r="D46421">
        <v>34.99</v>
      </c>
      <c r="E46421">
        <v>13.0863</v>
      </c>
      <c r="F46421">
        <v>34.99</v>
      </c>
      <c r="G46421">
        <v>21</v>
      </c>
      <c r="H46421">
        <v>2.7991999999999999</v>
      </c>
      <c r="I46421" s="1">
        <v>39536</v>
      </c>
    </row>
    <row r="46422" spans="1:9" x14ac:dyDescent="0.25">
      <c r="A46422">
        <v>478</v>
      </c>
      <c r="B46422">
        <v>11402</v>
      </c>
      <c r="C46422">
        <v>1</v>
      </c>
      <c r="D46422">
        <v>9.99</v>
      </c>
      <c r="E46422">
        <v>3.7363</v>
      </c>
      <c r="F46422">
        <v>9.99</v>
      </c>
      <c r="G46422">
        <v>21</v>
      </c>
      <c r="H46422">
        <v>0.79920000000000002</v>
      </c>
      <c r="I46422" s="1">
        <v>39267</v>
      </c>
    </row>
    <row r="46423" spans="1:9" x14ac:dyDescent="0.25">
      <c r="A46423">
        <v>478</v>
      </c>
      <c r="B46423">
        <v>19128</v>
      </c>
      <c r="C46423">
        <v>1</v>
      </c>
      <c r="D46423">
        <v>9.99</v>
      </c>
      <c r="E46423">
        <v>3.7363</v>
      </c>
      <c r="F46423">
        <v>9.99</v>
      </c>
      <c r="G46423">
        <v>21</v>
      </c>
      <c r="H46423">
        <v>0.79920000000000002</v>
      </c>
      <c r="I46423" s="1">
        <v>39370</v>
      </c>
    </row>
    <row r="46424" spans="1:9" x14ac:dyDescent="0.25">
      <c r="A46424">
        <v>529</v>
      </c>
      <c r="B46424">
        <v>24542</v>
      </c>
      <c r="C46424">
        <v>1</v>
      </c>
      <c r="D46424">
        <v>3.99</v>
      </c>
      <c r="E46424">
        <v>1.4923</v>
      </c>
      <c r="F46424">
        <v>3.99</v>
      </c>
      <c r="G46424">
        <v>21</v>
      </c>
      <c r="H46424">
        <v>0.31919999999999998</v>
      </c>
      <c r="I46424" s="1">
        <v>39604</v>
      </c>
    </row>
    <row r="46425" spans="1:9" x14ac:dyDescent="0.25">
      <c r="A46425">
        <v>471</v>
      </c>
      <c r="B46425">
        <v>26762</v>
      </c>
      <c r="C46425">
        <v>1</v>
      </c>
      <c r="D46425">
        <v>63.5</v>
      </c>
      <c r="E46425">
        <v>23.748999999999999</v>
      </c>
      <c r="F46425">
        <v>63.5</v>
      </c>
      <c r="G46425">
        <v>8</v>
      </c>
      <c r="H46425">
        <v>5.08</v>
      </c>
      <c r="I46425" s="1">
        <v>39387</v>
      </c>
    </row>
    <row r="46426" spans="1:9" x14ac:dyDescent="0.25">
      <c r="A46426">
        <v>485</v>
      </c>
      <c r="B46426">
        <v>24595</v>
      </c>
      <c r="C46426">
        <v>1</v>
      </c>
      <c r="D46426">
        <v>21.98</v>
      </c>
      <c r="E46426">
        <v>8.2204999999999995</v>
      </c>
      <c r="F46426">
        <v>21.98</v>
      </c>
      <c r="G46426">
        <v>8</v>
      </c>
      <c r="H46426">
        <v>1.7584</v>
      </c>
      <c r="I46426" s="1">
        <v>39361</v>
      </c>
    </row>
    <row r="46427" spans="1:9" x14ac:dyDescent="0.25">
      <c r="A46427">
        <v>214</v>
      </c>
      <c r="B46427">
        <v>26421</v>
      </c>
      <c r="C46427">
        <v>1</v>
      </c>
      <c r="D46427">
        <v>34.99</v>
      </c>
      <c r="E46427">
        <v>13.0863</v>
      </c>
      <c r="F46427">
        <v>34.99</v>
      </c>
      <c r="G46427">
        <v>8</v>
      </c>
      <c r="H46427">
        <v>2.7991999999999999</v>
      </c>
      <c r="I46427" s="1">
        <v>39563</v>
      </c>
    </row>
    <row r="46428" spans="1:9" x14ac:dyDescent="0.25">
      <c r="A46428">
        <v>350</v>
      </c>
      <c r="B46428">
        <v>11952</v>
      </c>
      <c r="C46428">
        <v>1</v>
      </c>
      <c r="D46428">
        <v>3374.99</v>
      </c>
      <c r="E46428">
        <v>1898.0944</v>
      </c>
      <c r="F46428">
        <v>3374.99</v>
      </c>
      <c r="G46428">
        <v>8</v>
      </c>
      <c r="H46428">
        <v>269.99919999999997</v>
      </c>
      <c r="I46428" s="1">
        <v>38814</v>
      </c>
    </row>
    <row r="46429" spans="1:9" x14ac:dyDescent="0.25">
      <c r="A46429">
        <v>225</v>
      </c>
      <c r="B46429">
        <v>19719</v>
      </c>
      <c r="C46429">
        <v>1</v>
      </c>
      <c r="D46429">
        <v>8.99</v>
      </c>
      <c r="E46429">
        <v>6.9222999999999999</v>
      </c>
      <c r="F46429">
        <v>8.99</v>
      </c>
      <c r="G46429">
        <v>8</v>
      </c>
      <c r="H46429">
        <v>0.71919999999999995</v>
      </c>
      <c r="I46429" s="1">
        <v>39451</v>
      </c>
    </row>
    <row r="46430" spans="1:9" x14ac:dyDescent="0.25">
      <c r="A46430">
        <v>536</v>
      </c>
      <c r="B46430">
        <v>20723</v>
      </c>
      <c r="C46430">
        <v>1</v>
      </c>
      <c r="D46430">
        <v>29.99</v>
      </c>
      <c r="E46430">
        <v>11.2163</v>
      </c>
      <c r="F46430">
        <v>29.99</v>
      </c>
      <c r="G46430">
        <v>8</v>
      </c>
      <c r="H46430">
        <v>2.3992</v>
      </c>
      <c r="I46430" s="1">
        <v>39468</v>
      </c>
    </row>
    <row r="46431" spans="1:9" x14ac:dyDescent="0.25">
      <c r="A46431">
        <v>528</v>
      </c>
      <c r="B46431">
        <v>16460</v>
      </c>
      <c r="C46431">
        <v>1</v>
      </c>
      <c r="D46431">
        <v>4.99</v>
      </c>
      <c r="E46431">
        <v>1.8663000000000001</v>
      </c>
      <c r="F46431">
        <v>4.99</v>
      </c>
      <c r="G46431">
        <v>8</v>
      </c>
      <c r="H46431">
        <v>0.3992</v>
      </c>
      <c r="I46431" s="1">
        <v>39433</v>
      </c>
    </row>
    <row r="46432" spans="1:9" x14ac:dyDescent="0.25">
      <c r="A46432">
        <v>605</v>
      </c>
      <c r="B46432">
        <v>16222</v>
      </c>
      <c r="C46432">
        <v>1</v>
      </c>
      <c r="D46432">
        <v>539.99</v>
      </c>
      <c r="E46432">
        <v>343.64960000000002</v>
      </c>
      <c r="F46432">
        <v>539.99</v>
      </c>
      <c r="G46432">
        <v>8</v>
      </c>
      <c r="H46432">
        <v>43.199199999999998</v>
      </c>
      <c r="I46432" s="1">
        <v>39312</v>
      </c>
    </row>
    <row r="46433" spans="1:9" x14ac:dyDescent="0.25">
      <c r="A46433">
        <v>480</v>
      </c>
      <c r="B46433">
        <v>29235</v>
      </c>
      <c r="C46433">
        <v>1</v>
      </c>
      <c r="D46433">
        <v>2.29</v>
      </c>
      <c r="E46433">
        <v>0.85650000000000004</v>
      </c>
      <c r="F46433">
        <v>2.29</v>
      </c>
      <c r="G46433">
        <v>4</v>
      </c>
      <c r="H46433">
        <v>0.1832</v>
      </c>
      <c r="I46433" s="1">
        <v>39495</v>
      </c>
    </row>
    <row r="46434" spans="1:9" x14ac:dyDescent="0.25">
      <c r="A46434">
        <v>225</v>
      </c>
      <c r="B46434">
        <v>14258</v>
      </c>
      <c r="C46434">
        <v>1</v>
      </c>
      <c r="D46434">
        <v>8.99</v>
      </c>
      <c r="E46434">
        <v>6.9222999999999999</v>
      </c>
      <c r="F46434">
        <v>8.99</v>
      </c>
      <c r="G46434">
        <v>4</v>
      </c>
      <c r="H46434">
        <v>0.71919999999999995</v>
      </c>
      <c r="I46434" s="1">
        <v>39656</v>
      </c>
    </row>
    <row r="46435" spans="1:9" x14ac:dyDescent="0.25">
      <c r="A46435">
        <v>539</v>
      </c>
      <c r="B46435">
        <v>20883</v>
      </c>
      <c r="C46435">
        <v>1</v>
      </c>
      <c r="D46435">
        <v>24.99</v>
      </c>
      <c r="E46435">
        <v>9.3462999999999994</v>
      </c>
      <c r="F46435">
        <v>24.99</v>
      </c>
      <c r="G46435">
        <v>4</v>
      </c>
      <c r="H46435">
        <v>1.9992000000000001</v>
      </c>
      <c r="I46435" s="1">
        <v>39587</v>
      </c>
    </row>
    <row r="46436" spans="1:9" x14ac:dyDescent="0.25">
      <c r="A46436">
        <v>329</v>
      </c>
      <c r="B46436">
        <v>26560</v>
      </c>
      <c r="C46436">
        <v>1</v>
      </c>
      <c r="D46436">
        <v>782.99</v>
      </c>
      <c r="E46436">
        <v>486.70659999999998</v>
      </c>
      <c r="F46436">
        <v>782.99</v>
      </c>
      <c r="G46436">
        <v>4</v>
      </c>
      <c r="H46436">
        <v>62.639200000000002</v>
      </c>
      <c r="I46436" s="1">
        <v>39063</v>
      </c>
    </row>
    <row r="46437" spans="1:9" x14ac:dyDescent="0.25">
      <c r="A46437">
        <v>563</v>
      </c>
      <c r="B46437">
        <v>12350</v>
      </c>
      <c r="C46437">
        <v>1</v>
      </c>
      <c r="D46437">
        <v>2384.0700000000002</v>
      </c>
      <c r="E46437">
        <v>1481.9378999999999</v>
      </c>
      <c r="F46437">
        <v>2384.0700000000002</v>
      </c>
      <c r="G46437">
        <v>8</v>
      </c>
      <c r="H46437">
        <v>190.72559999999999</v>
      </c>
      <c r="I46437" s="1">
        <v>39535</v>
      </c>
    </row>
    <row r="46438" spans="1:9" x14ac:dyDescent="0.25">
      <c r="A46438">
        <v>476</v>
      </c>
      <c r="B46438">
        <v>19019</v>
      </c>
      <c r="C46438">
        <v>1</v>
      </c>
      <c r="D46438">
        <v>69.989999999999995</v>
      </c>
      <c r="E46438">
        <v>26.176300000000001</v>
      </c>
      <c r="F46438">
        <v>69.989999999999995</v>
      </c>
      <c r="G46438">
        <v>8</v>
      </c>
      <c r="H46438">
        <v>5.5991999999999997</v>
      </c>
      <c r="I46438" s="1">
        <v>39376</v>
      </c>
    </row>
    <row r="46439" spans="1:9" x14ac:dyDescent="0.25">
      <c r="A46439">
        <v>222</v>
      </c>
      <c r="B46439">
        <v>12131</v>
      </c>
      <c r="C46439">
        <v>1</v>
      </c>
      <c r="D46439">
        <v>34.99</v>
      </c>
      <c r="E46439">
        <v>13.0863</v>
      </c>
      <c r="F46439">
        <v>34.99</v>
      </c>
      <c r="G46439">
        <v>8</v>
      </c>
      <c r="H46439">
        <v>2.7991999999999999</v>
      </c>
      <c r="I46439" s="1">
        <v>39550</v>
      </c>
    </row>
    <row r="46440" spans="1:9" x14ac:dyDescent="0.25">
      <c r="A46440">
        <v>536</v>
      </c>
      <c r="B46440">
        <v>12489</v>
      </c>
      <c r="C46440">
        <v>1</v>
      </c>
      <c r="D46440">
        <v>29.99</v>
      </c>
      <c r="E46440">
        <v>11.2163</v>
      </c>
      <c r="F46440">
        <v>29.99</v>
      </c>
      <c r="G46440">
        <v>8</v>
      </c>
      <c r="H46440">
        <v>2.3992</v>
      </c>
      <c r="I46440" s="1">
        <v>39641</v>
      </c>
    </row>
    <row r="46441" spans="1:9" x14ac:dyDescent="0.25">
      <c r="A46441">
        <v>540</v>
      </c>
      <c r="B46441">
        <v>24409</v>
      </c>
      <c r="C46441">
        <v>1</v>
      </c>
      <c r="D46441">
        <v>32.6</v>
      </c>
      <c r="E46441">
        <v>12.192399999999999</v>
      </c>
      <c r="F46441">
        <v>32.6</v>
      </c>
      <c r="G46441">
        <v>8</v>
      </c>
      <c r="H46441">
        <v>2.6080000000000001</v>
      </c>
      <c r="I46441" s="1">
        <v>39622</v>
      </c>
    </row>
    <row r="46442" spans="1:9" x14ac:dyDescent="0.25">
      <c r="A46442">
        <v>480</v>
      </c>
      <c r="B46442">
        <v>25624</v>
      </c>
      <c r="C46442">
        <v>1</v>
      </c>
      <c r="D46442">
        <v>2.29</v>
      </c>
      <c r="E46442">
        <v>0.85650000000000004</v>
      </c>
      <c r="F46442">
        <v>2.29</v>
      </c>
      <c r="G46442">
        <v>8</v>
      </c>
      <c r="H46442">
        <v>0.1832</v>
      </c>
      <c r="I46442" s="1">
        <v>39401</v>
      </c>
    </row>
    <row r="46443" spans="1:9" x14ac:dyDescent="0.25">
      <c r="A46443">
        <v>581</v>
      </c>
      <c r="B46443">
        <v>18430</v>
      </c>
      <c r="C46443">
        <v>1</v>
      </c>
      <c r="D46443">
        <v>1700.99</v>
      </c>
      <c r="E46443">
        <v>1082.51</v>
      </c>
      <c r="F46443">
        <v>1700.99</v>
      </c>
      <c r="G46443">
        <v>21</v>
      </c>
      <c r="H46443">
        <v>136.07919999999999</v>
      </c>
      <c r="I46443" s="1">
        <v>39562</v>
      </c>
    </row>
    <row r="46444" spans="1:9" x14ac:dyDescent="0.25">
      <c r="A46444">
        <v>214</v>
      </c>
      <c r="B46444">
        <v>28387</v>
      </c>
      <c r="C46444">
        <v>1</v>
      </c>
      <c r="D46444">
        <v>34.99</v>
      </c>
      <c r="E46444">
        <v>13.0863</v>
      </c>
      <c r="F46444">
        <v>34.99</v>
      </c>
      <c r="G46444">
        <v>21</v>
      </c>
      <c r="H46444">
        <v>2.7991999999999999</v>
      </c>
      <c r="I46444" s="1">
        <v>39589</v>
      </c>
    </row>
    <row r="46445" spans="1:9" x14ac:dyDescent="0.25">
      <c r="A46445">
        <v>538</v>
      </c>
      <c r="B46445">
        <v>11519</v>
      </c>
      <c r="C46445">
        <v>1</v>
      </c>
      <c r="D46445">
        <v>21.49</v>
      </c>
      <c r="E46445">
        <v>8.0373000000000001</v>
      </c>
      <c r="F46445">
        <v>21.49</v>
      </c>
      <c r="G46445">
        <v>21</v>
      </c>
      <c r="H46445">
        <v>1.7192000000000001</v>
      </c>
      <c r="I46445" s="1">
        <v>39365</v>
      </c>
    </row>
    <row r="46446" spans="1:9" x14ac:dyDescent="0.25">
      <c r="A46446">
        <v>477</v>
      </c>
      <c r="B46446">
        <v>19790</v>
      </c>
      <c r="C46446">
        <v>1</v>
      </c>
      <c r="D46446">
        <v>4.99</v>
      </c>
      <c r="E46446">
        <v>1.8663000000000001</v>
      </c>
      <c r="F46446">
        <v>4.99</v>
      </c>
      <c r="G46446">
        <v>4</v>
      </c>
      <c r="H46446">
        <v>0.3992</v>
      </c>
      <c r="I46446" s="1">
        <v>39411</v>
      </c>
    </row>
    <row r="46447" spans="1:9" x14ac:dyDescent="0.25">
      <c r="A46447">
        <v>488</v>
      </c>
      <c r="B46447">
        <v>19241</v>
      </c>
      <c r="C46447">
        <v>1</v>
      </c>
      <c r="D46447">
        <v>53.99</v>
      </c>
      <c r="E46447">
        <v>41.572299999999998</v>
      </c>
      <c r="F46447">
        <v>53.99</v>
      </c>
      <c r="G46447">
        <v>8</v>
      </c>
      <c r="H46447">
        <v>4.3192000000000004</v>
      </c>
      <c r="I46447" s="1">
        <v>39313</v>
      </c>
    </row>
    <row r="46448" spans="1:9" x14ac:dyDescent="0.25">
      <c r="A46448">
        <v>490</v>
      </c>
      <c r="B46448">
        <v>22492</v>
      </c>
      <c r="C46448">
        <v>1</v>
      </c>
      <c r="D46448">
        <v>53.99</v>
      </c>
      <c r="E46448">
        <v>41.572299999999998</v>
      </c>
      <c r="F46448">
        <v>53.99</v>
      </c>
      <c r="G46448">
        <v>10</v>
      </c>
      <c r="H46448">
        <v>4.3192000000000004</v>
      </c>
      <c r="I46448" s="1">
        <v>39317</v>
      </c>
    </row>
    <row r="46449" spans="1:9" x14ac:dyDescent="0.25">
      <c r="A46449">
        <v>225</v>
      </c>
      <c r="B46449">
        <v>15868</v>
      </c>
      <c r="C46449">
        <v>1</v>
      </c>
      <c r="D46449">
        <v>8.99</v>
      </c>
      <c r="E46449">
        <v>6.9222999999999999</v>
      </c>
      <c r="F46449">
        <v>8.99</v>
      </c>
      <c r="G46449">
        <v>21</v>
      </c>
      <c r="H46449">
        <v>0.71919999999999995</v>
      </c>
      <c r="I46449" s="1">
        <v>39660</v>
      </c>
    </row>
    <row r="46450" spans="1:9" x14ac:dyDescent="0.25">
      <c r="A46450">
        <v>536</v>
      </c>
      <c r="B46450">
        <v>22826</v>
      </c>
      <c r="C46450">
        <v>1</v>
      </c>
      <c r="D46450">
        <v>29.99</v>
      </c>
      <c r="E46450">
        <v>11.2163</v>
      </c>
      <c r="F46450">
        <v>29.99</v>
      </c>
      <c r="G46450">
        <v>8</v>
      </c>
      <c r="H46450">
        <v>2.3992</v>
      </c>
      <c r="I46450" s="1">
        <v>39341</v>
      </c>
    </row>
    <row r="46451" spans="1:9" x14ac:dyDescent="0.25">
      <c r="A46451">
        <v>536</v>
      </c>
      <c r="B46451">
        <v>15410</v>
      </c>
      <c r="C46451">
        <v>1</v>
      </c>
      <c r="D46451">
        <v>29.99</v>
      </c>
      <c r="E46451">
        <v>11.2163</v>
      </c>
      <c r="F46451">
        <v>29.99</v>
      </c>
      <c r="G46451">
        <v>8</v>
      </c>
      <c r="H46451">
        <v>2.3992</v>
      </c>
      <c r="I46451" s="1">
        <v>39598</v>
      </c>
    </row>
    <row r="46452" spans="1:9" x14ac:dyDescent="0.25">
      <c r="A46452">
        <v>485</v>
      </c>
      <c r="B46452">
        <v>15535</v>
      </c>
      <c r="C46452">
        <v>1</v>
      </c>
      <c r="D46452">
        <v>21.98</v>
      </c>
      <c r="E46452">
        <v>8.2204999999999995</v>
      </c>
      <c r="F46452">
        <v>21.98</v>
      </c>
      <c r="G46452">
        <v>8</v>
      </c>
      <c r="H46452">
        <v>1.7584</v>
      </c>
      <c r="I46452" s="1">
        <v>39512</v>
      </c>
    </row>
    <row r="46453" spans="1:9" x14ac:dyDescent="0.25">
      <c r="A46453">
        <v>225</v>
      </c>
      <c r="B46453">
        <v>25712</v>
      </c>
      <c r="C46453">
        <v>1</v>
      </c>
      <c r="D46453">
        <v>8.99</v>
      </c>
      <c r="E46453">
        <v>6.9222999999999999</v>
      </c>
      <c r="F46453">
        <v>8.99</v>
      </c>
      <c r="G46453">
        <v>8</v>
      </c>
      <c r="H46453">
        <v>0.71919999999999995</v>
      </c>
      <c r="I46453" s="1">
        <v>39599</v>
      </c>
    </row>
    <row r="46454" spans="1:9" x14ac:dyDescent="0.25">
      <c r="A46454">
        <v>313</v>
      </c>
      <c r="B46454">
        <v>12181</v>
      </c>
      <c r="C46454">
        <v>1</v>
      </c>
      <c r="D46454">
        <v>3578.27</v>
      </c>
      <c r="E46454">
        <v>2171.2941999999998</v>
      </c>
      <c r="F46454">
        <v>3578.27</v>
      </c>
      <c r="G46454">
        <v>8</v>
      </c>
      <c r="H46454">
        <v>286.26159999999999</v>
      </c>
      <c r="I46454" s="1">
        <v>38873</v>
      </c>
    </row>
    <row r="46455" spans="1:9" x14ac:dyDescent="0.25">
      <c r="A46455">
        <v>528</v>
      </c>
      <c r="B46455">
        <v>14363</v>
      </c>
      <c r="C46455">
        <v>1</v>
      </c>
      <c r="D46455">
        <v>4.99</v>
      </c>
      <c r="E46455">
        <v>1.8663000000000001</v>
      </c>
      <c r="F46455">
        <v>4.99</v>
      </c>
      <c r="G46455">
        <v>8</v>
      </c>
      <c r="H46455">
        <v>0.3992</v>
      </c>
      <c r="I46455" s="1">
        <v>39588</v>
      </c>
    </row>
    <row r="46456" spans="1:9" x14ac:dyDescent="0.25">
      <c r="A46456">
        <v>214</v>
      </c>
      <c r="B46456">
        <v>15733</v>
      </c>
      <c r="C46456">
        <v>1</v>
      </c>
      <c r="D46456">
        <v>34.99</v>
      </c>
      <c r="E46456">
        <v>13.0863</v>
      </c>
      <c r="F46456">
        <v>34.99</v>
      </c>
      <c r="G46456">
        <v>8</v>
      </c>
      <c r="H46456">
        <v>2.7991999999999999</v>
      </c>
      <c r="I46456" s="1">
        <v>39582</v>
      </c>
    </row>
    <row r="46457" spans="1:9" x14ac:dyDescent="0.25">
      <c r="A46457">
        <v>382</v>
      </c>
      <c r="B46457">
        <v>25053</v>
      </c>
      <c r="C46457">
        <v>1</v>
      </c>
      <c r="D46457">
        <v>1120.49</v>
      </c>
      <c r="E46457">
        <v>713.07979999999998</v>
      </c>
      <c r="F46457">
        <v>1120.49</v>
      </c>
      <c r="G46457">
        <v>8</v>
      </c>
      <c r="H46457">
        <v>89.639200000000002</v>
      </c>
      <c r="I46457" s="1">
        <v>39419</v>
      </c>
    </row>
    <row r="46458" spans="1:9" x14ac:dyDescent="0.25">
      <c r="A46458">
        <v>535</v>
      </c>
      <c r="B46458">
        <v>13158</v>
      </c>
      <c r="C46458">
        <v>1</v>
      </c>
      <c r="D46458">
        <v>24.99</v>
      </c>
      <c r="E46458">
        <v>9.3462999999999994</v>
      </c>
      <c r="F46458">
        <v>24.99</v>
      </c>
      <c r="G46458">
        <v>10</v>
      </c>
      <c r="H46458">
        <v>1.9992000000000001</v>
      </c>
      <c r="I46458" s="1">
        <v>39303</v>
      </c>
    </row>
    <row r="46459" spans="1:9" x14ac:dyDescent="0.25">
      <c r="A46459">
        <v>536</v>
      </c>
      <c r="B46459">
        <v>16324</v>
      </c>
      <c r="C46459">
        <v>1</v>
      </c>
      <c r="D46459">
        <v>29.99</v>
      </c>
      <c r="E46459">
        <v>11.2163</v>
      </c>
      <c r="F46459">
        <v>29.99</v>
      </c>
      <c r="G46459">
        <v>10</v>
      </c>
      <c r="H46459">
        <v>2.3992</v>
      </c>
      <c r="I46459" s="1">
        <v>39307</v>
      </c>
    </row>
    <row r="46460" spans="1:9" x14ac:dyDescent="0.25">
      <c r="A46460">
        <v>477</v>
      </c>
      <c r="B46460">
        <v>15929</v>
      </c>
      <c r="C46460">
        <v>1</v>
      </c>
      <c r="D46460">
        <v>4.99</v>
      </c>
      <c r="E46460">
        <v>1.8663000000000001</v>
      </c>
      <c r="F46460">
        <v>4.99</v>
      </c>
      <c r="G46460">
        <v>10</v>
      </c>
      <c r="H46460">
        <v>0.3992</v>
      </c>
      <c r="I46460" s="1">
        <v>39494</v>
      </c>
    </row>
    <row r="46461" spans="1:9" x14ac:dyDescent="0.25">
      <c r="A46461">
        <v>477</v>
      </c>
      <c r="B46461">
        <v>11507</v>
      </c>
      <c r="C46461">
        <v>1</v>
      </c>
      <c r="D46461">
        <v>4.99</v>
      </c>
      <c r="E46461">
        <v>1.8663000000000001</v>
      </c>
      <c r="F46461">
        <v>4.99</v>
      </c>
      <c r="G46461">
        <v>10</v>
      </c>
      <c r="H46461">
        <v>0.3992</v>
      </c>
      <c r="I46461" s="1">
        <v>39408</v>
      </c>
    </row>
    <row r="46462" spans="1:9" x14ac:dyDescent="0.25">
      <c r="A46462">
        <v>479</v>
      </c>
      <c r="B46462">
        <v>18210</v>
      </c>
      <c r="C46462">
        <v>1</v>
      </c>
      <c r="D46462">
        <v>8.99</v>
      </c>
      <c r="E46462">
        <v>3.3622999999999998</v>
      </c>
      <c r="F46462">
        <v>8.99</v>
      </c>
      <c r="G46462">
        <v>21</v>
      </c>
      <c r="H46462">
        <v>0.71919999999999995</v>
      </c>
      <c r="I46462" s="1">
        <v>39287</v>
      </c>
    </row>
    <row r="46463" spans="1:9" x14ac:dyDescent="0.25">
      <c r="A46463">
        <v>473</v>
      </c>
      <c r="B46463">
        <v>28287</v>
      </c>
      <c r="C46463">
        <v>1</v>
      </c>
      <c r="D46463">
        <v>63.5</v>
      </c>
      <c r="E46463">
        <v>23.748999999999999</v>
      </c>
      <c r="F46463">
        <v>63.5</v>
      </c>
      <c r="G46463">
        <v>21</v>
      </c>
      <c r="H46463">
        <v>5.08</v>
      </c>
      <c r="I46463" s="1">
        <v>39380</v>
      </c>
    </row>
    <row r="46464" spans="1:9" x14ac:dyDescent="0.25">
      <c r="A46464">
        <v>528</v>
      </c>
      <c r="B46464">
        <v>12144</v>
      </c>
      <c r="C46464">
        <v>1</v>
      </c>
      <c r="D46464">
        <v>4.99</v>
      </c>
      <c r="E46464">
        <v>1.8663000000000001</v>
      </c>
      <c r="F46464">
        <v>4.99</v>
      </c>
      <c r="G46464">
        <v>21</v>
      </c>
      <c r="H46464">
        <v>0.3992</v>
      </c>
      <c r="I46464" s="1">
        <v>39348</v>
      </c>
    </row>
    <row r="46465" spans="1:9" x14ac:dyDescent="0.25">
      <c r="A46465">
        <v>536</v>
      </c>
      <c r="B46465">
        <v>23108</v>
      </c>
      <c r="C46465">
        <v>1</v>
      </c>
      <c r="D46465">
        <v>29.99</v>
      </c>
      <c r="E46465">
        <v>11.2163</v>
      </c>
      <c r="F46465">
        <v>29.99</v>
      </c>
      <c r="G46465">
        <v>21</v>
      </c>
      <c r="H46465">
        <v>2.3992</v>
      </c>
      <c r="I46465" s="1">
        <v>39493</v>
      </c>
    </row>
    <row r="46466" spans="1:9" x14ac:dyDescent="0.25">
      <c r="A46466">
        <v>528</v>
      </c>
      <c r="B46466">
        <v>15086</v>
      </c>
      <c r="C46466">
        <v>1</v>
      </c>
      <c r="D46466">
        <v>4.99</v>
      </c>
      <c r="E46466">
        <v>1.8663000000000001</v>
      </c>
      <c r="F46466">
        <v>4.99</v>
      </c>
      <c r="G46466">
        <v>4</v>
      </c>
      <c r="H46466">
        <v>0.3992</v>
      </c>
      <c r="I46466" s="1">
        <v>39452</v>
      </c>
    </row>
    <row r="46467" spans="1:9" x14ac:dyDescent="0.25">
      <c r="A46467">
        <v>482</v>
      </c>
      <c r="B46467">
        <v>13583</v>
      </c>
      <c r="C46467">
        <v>1</v>
      </c>
      <c r="D46467">
        <v>8.99</v>
      </c>
      <c r="E46467">
        <v>3.3622999999999998</v>
      </c>
      <c r="F46467">
        <v>8.99</v>
      </c>
      <c r="G46467">
        <v>4</v>
      </c>
      <c r="H46467">
        <v>0.71919999999999995</v>
      </c>
      <c r="I46467" s="1">
        <v>39424</v>
      </c>
    </row>
    <row r="46468" spans="1:9" x14ac:dyDescent="0.25">
      <c r="A46468">
        <v>361</v>
      </c>
      <c r="B46468">
        <v>11571</v>
      </c>
      <c r="C46468">
        <v>1</v>
      </c>
      <c r="D46468">
        <v>2294.9899999999998</v>
      </c>
      <c r="E46468">
        <v>1251.9812999999999</v>
      </c>
      <c r="F46468">
        <v>2294.9899999999998</v>
      </c>
      <c r="G46468">
        <v>4</v>
      </c>
      <c r="H46468">
        <v>183.5992</v>
      </c>
      <c r="I46468" s="1">
        <v>39346</v>
      </c>
    </row>
    <row r="46469" spans="1:9" x14ac:dyDescent="0.25">
      <c r="A46469">
        <v>485</v>
      </c>
      <c r="B46469">
        <v>13174</v>
      </c>
      <c r="C46469">
        <v>1</v>
      </c>
      <c r="D46469">
        <v>21.98</v>
      </c>
      <c r="E46469">
        <v>8.2204999999999995</v>
      </c>
      <c r="F46469">
        <v>21.98</v>
      </c>
      <c r="G46469">
        <v>4</v>
      </c>
      <c r="H46469">
        <v>1.7584</v>
      </c>
      <c r="I46469" s="1">
        <v>39366</v>
      </c>
    </row>
    <row r="46470" spans="1:9" x14ac:dyDescent="0.25">
      <c r="A46470">
        <v>528</v>
      </c>
      <c r="B46470">
        <v>15269</v>
      </c>
      <c r="C46470">
        <v>1</v>
      </c>
      <c r="D46470">
        <v>4.99</v>
      </c>
      <c r="E46470">
        <v>1.8663000000000001</v>
      </c>
      <c r="F46470">
        <v>4.99</v>
      </c>
      <c r="G46470">
        <v>4</v>
      </c>
      <c r="H46470">
        <v>0.3992</v>
      </c>
      <c r="I46470" s="1">
        <v>39384</v>
      </c>
    </row>
    <row r="46471" spans="1:9" x14ac:dyDescent="0.25">
      <c r="A46471">
        <v>479</v>
      </c>
      <c r="B46471">
        <v>19529</v>
      </c>
      <c r="C46471">
        <v>1</v>
      </c>
      <c r="D46471">
        <v>8.99</v>
      </c>
      <c r="E46471">
        <v>3.3622999999999998</v>
      </c>
      <c r="F46471">
        <v>8.99</v>
      </c>
      <c r="G46471">
        <v>4</v>
      </c>
      <c r="H46471">
        <v>0.71919999999999995</v>
      </c>
      <c r="I46471" s="1">
        <v>39308</v>
      </c>
    </row>
    <row r="46472" spans="1:9" x14ac:dyDescent="0.25">
      <c r="A46472">
        <v>350</v>
      </c>
      <c r="B46472">
        <v>25888</v>
      </c>
      <c r="C46472">
        <v>1</v>
      </c>
      <c r="D46472">
        <v>3374.99</v>
      </c>
      <c r="E46472">
        <v>1898.0944</v>
      </c>
      <c r="F46472">
        <v>3374.99</v>
      </c>
      <c r="G46472">
        <v>4</v>
      </c>
      <c r="H46472">
        <v>269.99919999999997</v>
      </c>
      <c r="I46472" s="1">
        <v>38604</v>
      </c>
    </row>
    <row r="46473" spans="1:9" x14ac:dyDescent="0.25">
      <c r="A46473">
        <v>536</v>
      </c>
      <c r="B46473">
        <v>21519</v>
      </c>
      <c r="C46473">
        <v>1</v>
      </c>
      <c r="D46473">
        <v>29.99</v>
      </c>
      <c r="E46473">
        <v>11.2163</v>
      </c>
      <c r="F46473">
        <v>29.99</v>
      </c>
      <c r="G46473">
        <v>4</v>
      </c>
      <c r="H46473">
        <v>2.3992</v>
      </c>
      <c r="I46473" s="1">
        <v>39429</v>
      </c>
    </row>
    <row r="46474" spans="1:9" x14ac:dyDescent="0.25">
      <c r="A46474">
        <v>222</v>
      </c>
      <c r="B46474">
        <v>22332</v>
      </c>
      <c r="C46474">
        <v>1</v>
      </c>
      <c r="D46474">
        <v>34.99</v>
      </c>
      <c r="E46474">
        <v>13.0863</v>
      </c>
      <c r="F46474">
        <v>34.99</v>
      </c>
      <c r="G46474">
        <v>4</v>
      </c>
      <c r="H46474">
        <v>2.7991999999999999</v>
      </c>
      <c r="I46474" s="1">
        <v>39434</v>
      </c>
    </row>
    <row r="46475" spans="1:9" x14ac:dyDescent="0.25">
      <c r="A46475">
        <v>528</v>
      </c>
      <c r="B46475">
        <v>11078</v>
      </c>
      <c r="C46475">
        <v>1</v>
      </c>
      <c r="D46475">
        <v>4.99</v>
      </c>
      <c r="E46475">
        <v>1.8663000000000001</v>
      </c>
      <c r="F46475">
        <v>4.99</v>
      </c>
      <c r="G46475">
        <v>4</v>
      </c>
      <c r="H46475">
        <v>0.3992</v>
      </c>
      <c r="I46475" s="1">
        <v>39409</v>
      </c>
    </row>
    <row r="46476" spans="1:9" x14ac:dyDescent="0.25">
      <c r="A46476">
        <v>377</v>
      </c>
      <c r="B46476">
        <v>22181</v>
      </c>
      <c r="C46476">
        <v>1</v>
      </c>
      <c r="D46476">
        <v>2181.5625</v>
      </c>
      <c r="E46476">
        <v>1320.6838</v>
      </c>
      <c r="F46476">
        <v>2181.5625</v>
      </c>
      <c r="G46476">
        <v>4</v>
      </c>
      <c r="H46476">
        <v>174.52500000000001</v>
      </c>
      <c r="I46476" s="1">
        <v>38997</v>
      </c>
    </row>
    <row r="46477" spans="1:9" x14ac:dyDescent="0.25">
      <c r="A46477">
        <v>359</v>
      </c>
      <c r="B46477">
        <v>12885</v>
      </c>
      <c r="C46477">
        <v>1</v>
      </c>
      <c r="D46477">
        <v>2294.9899999999998</v>
      </c>
      <c r="E46477">
        <v>1251.9812999999999</v>
      </c>
      <c r="F46477">
        <v>2294.9899999999998</v>
      </c>
      <c r="G46477">
        <v>4</v>
      </c>
      <c r="H46477">
        <v>183.5992</v>
      </c>
      <c r="I46477" s="1">
        <v>39535</v>
      </c>
    </row>
    <row r="46478" spans="1:9" x14ac:dyDescent="0.25">
      <c r="A46478">
        <v>463</v>
      </c>
      <c r="B46478">
        <v>26008</v>
      </c>
      <c r="C46478">
        <v>1</v>
      </c>
      <c r="D46478">
        <v>24.49</v>
      </c>
      <c r="E46478">
        <v>9.1593</v>
      </c>
      <c r="F46478">
        <v>24.49</v>
      </c>
      <c r="G46478">
        <v>4</v>
      </c>
      <c r="H46478">
        <v>1.9592000000000001</v>
      </c>
      <c r="I46478" s="1">
        <v>39652</v>
      </c>
    </row>
    <row r="46479" spans="1:9" x14ac:dyDescent="0.25">
      <c r="A46479">
        <v>490</v>
      </c>
      <c r="B46479">
        <v>26609</v>
      </c>
      <c r="C46479">
        <v>1</v>
      </c>
      <c r="D46479">
        <v>53.99</v>
      </c>
      <c r="E46479">
        <v>41.572299999999998</v>
      </c>
      <c r="F46479">
        <v>53.99</v>
      </c>
      <c r="G46479">
        <v>4</v>
      </c>
      <c r="H46479">
        <v>4.3192000000000004</v>
      </c>
      <c r="I46479" s="1">
        <v>39524</v>
      </c>
    </row>
    <row r="46480" spans="1:9" x14ac:dyDescent="0.25">
      <c r="A46480">
        <v>581</v>
      </c>
      <c r="B46480">
        <v>21267</v>
      </c>
      <c r="C46480">
        <v>1</v>
      </c>
      <c r="D46480">
        <v>1700.99</v>
      </c>
      <c r="E46480">
        <v>1082.51</v>
      </c>
      <c r="F46480">
        <v>1700.99</v>
      </c>
      <c r="G46480">
        <v>4</v>
      </c>
      <c r="H46480">
        <v>136.07919999999999</v>
      </c>
      <c r="I46480" s="1">
        <v>39517</v>
      </c>
    </row>
    <row r="46481" spans="1:9" x14ac:dyDescent="0.25">
      <c r="A46481">
        <v>485</v>
      </c>
      <c r="B46481">
        <v>12279</v>
      </c>
      <c r="C46481">
        <v>1</v>
      </c>
      <c r="D46481">
        <v>21.98</v>
      </c>
      <c r="E46481">
        <v>8.2204999999999995</v>
      </c>
      <c r="F46481">
        <v>21.98</v>
      </c>
      <c r="G46481">
        <v>4</v>
      </c>
      <c r="H46481">
        <v>1.7584</v>
      </c>
      <c r="I46481" s="1">
        <v>39492</v>
      </c>
    </row>
    <row r="46482" spans="1:9" x14ac:dyDescent="0.25">
      <c r="A46482">
        <v>538</v>
      </c>
      <c r="B46482">
        <v>28375</v>
      </c>
      <c r="C46482">
        <v>1</v>
      </c>
      <c r="D46482">
        <v>21.49</v>
      </c>
      <c r="E46482">
        <v>8.0373000000000001</v>
      </c>
      <c r="F46482">
        <v>21.49</v>
      </c>
      <c r="G46482">
        <v>4</v>
      </c>
      <c r="H46482">
        <v>1.7192000000000001</v>
      </c>
      <c r="I46482" s="1">
        <v>39574</v>
      </c>
    </row>
    <row r="46483" spans="1:9" x14ac:dyDescent="0.25">
      <c r="A46483">
        <v>537</v>
      </c>
      <c r="B46483">
        <v>15175</v>
      </c>
      <c r="C46483">
        <v>1</v>
      </c>
      <c r="D46483">
        <v>35</v>
      </c>
      <c r="E46483">
        <v>13.09</v>
      </c>
      <c r="F46483">
        <v>35</v>
      </c>
      <c r="G46483">
        <v>4</v>
      </c>
      <c r="H46483">
        <v>2.8</v>
      </c>
      <c r="I46483" s="1">
        <v>39433</v>
      </c>
    </row>
    <row r="46484" spans="1:9" x14ac:dyDescent="0.25">
      <c r="A46484">
        <v>388</v>
      </c>
      <c r="B46484">
        <v>20656</v>
      </c>
      <c r="C46484">
        <v>1</v>
      </c>
      <c r="D46484">
        <v>1120.49</v>
      </c>
      <c r="E46484">
        <v>713.07979999999998</v>
      </c>
      <c r="F46484">
        <v>1120.49</v>
      </c>
      <c r="G46484">
        <v>4</v>
      </c>
      <c r="H46484">
        <v>89.639200000000002</v>
      </c>
      <c r="I46484" s="1">
        <v>39585</v>
      </c>
    </row>
    <row r="46485" spans="1:9" x14ac:dyDescent="0.25">
      <c r="A46485">
        <v>584</v>
      </c>
      <c r="B46485">
        <v>22790</v>
      </c>
      <c r="C46485">
        <v>1</v>
      </c>
      <c r="D46485">
        <v>539.99</v>
      </c>
      <c r="E46485">
        <v>343.64960000000002</v>
      </c>
      <c r="F46485">
        <v>539.99</v>
      </c>
      <c r="G46485">
        <v>4</v>
      </c>
      <c r="H46485">
        <v>43.199199999999998</v>
      </c>
      <c r="I46485" s="1">
        <v>39473</v>
      </c>
    </row>
    <row r="46486" spans="1:9" x14ac:dyDescent="0.25">
      <c r="A46486">
        <v>528</v>
      </c>
      <c r="B46486">
        <v>12961</v>
      </c>
      <c r="C46486">
        <v>1</v>
      </c>
      <c r="D46486">
        <v>4.99</v>
      </c>
      <c r="E46486">
        <v>1.8663000000000001</v>
      </c>
      <c r="F46486">
        <v>4.99</v>
      </c>
      <c r="G46486">
        <v>4</v>
      </c>
      <c r="H46486">
        <v>0.3992</v>
      </c>
      <c r="I46486" s="1">
        <v>39649</v>
      </c>
    </row>
    <row r="46487" spans="1:9" x14ac:dyDescent="0.25">
      <c r="A46487">
        <v>536</v>
      </c>
      <c r="B46487">
        <v>17793</v>
      </c>
      <c r="C46487">
        <v>1</v>
      </c>
      <c r="D46487">
        <v>29.99</v>
      </c>
      <c r="E46487">
        <v>11.2163</v>
      </c>
      <c r="F46487">
        <v>29.99</v>
      </c>
      <c r="G46487">
        <v>10</v>
      </c>
      <c r="H46487">
        <v>2.3992</v>
      </c>
      <c r="I46487" s="1">
        <v>39520</v>
      </c>
    </row>
    <row r="46488" spans="1:9" x14ac:dyDescent="0.25">
      <c r="A46488">
        <v>529</v>
      </c>
      <c r="B46488">
        <v>16689</v>
      </c>
      <c r="C46488">
        <v>1</v>
      </c>
      <c r="D46488">
        <v>3.99</v>
      </c>
      <c r="E46488">
        <v>1.4923</v>
      </c>
      <c r="F46488">
        <v>3.99</v>
      </c>
      <c r="G46488">
        <v>10</v>
      </c>
      <c r="H46488">
        <v>0.31919999999999998</v>
      </c>
      <c r="I46488" s="1">
        <v>39497</v>
      </c>
    </row>
    <row r="46489" spans="1:9" x14ac:dyDescent="0.25">
      <c r="A46489">
        <v>477</v>
      </c>
      <c r="B46489">
        <v>19807</v>
      </c>
      <c r="C46489">
        <v>1</v>
      </c>
      <c r="D46489">
        <v>4.99</v>
      </c>
      <c r="E46489">
        <v>1.8663000000000001</v>
      </c>
      <c r="F46489">
        <v>4.99</v>
      </c>
      <c r="G46489">
        <v>8</v>
      </c>
      <c r="H46489">
        <v>0.3992</v>
      </c>
      <c r="I46489" s="1">
        <v>39594</v>
      </c>
    </row>
    <row r="46490" spans="1:9" x14ac:dyDescent="0.25">
      <c r="A46490">
        <v>479</v>
      </c>
      <c r="B46490">
        <v>24644</v>
      </c>
      <c r="C46490">
        <v>1</v>
      </c>
      <c r="D46490">
        <v>8.99</v>
      </c>
      <c r="E46490">
        <v>3.3622999999999998</v>
      </c>
      <c r="F46490">
        <v>8.99</v>
      </c>
      <c r="G46490">
        <v>8</v>
      </c>
      <c r="H46490">
        <v>0.71919999999999995</v>
      </c>
      <c r="I46490" s="1">
        <v>39418</v>
      </c>
    </row>
    <row r="46491" spans="1:9" x14ac:dyDescent="0.25">
      <c r="A46491">
        <v>363</v>
      </c>
      <c r="B46491">
        <v>13270</v>
      </c>
      <c r="C46491">
        <v>1</v>
      </c>
      <c r="D46491">
        <v>2294.9899999999998</v>
      </c>
      <c r="E46491">
        <v>1251.9812999999999</v>
      </c>
      <c r="F46491">
        <v>2294.9899999999998</v>
      </c>
      <c r="G46491">
        <v>8</v>
      </c>
      <c r="H46491">
        <v>183.5992</v>
      </c>
      <c r="I46491" s="1">
        <v>39537</v>
      </c>
    </row>
    <row r="46492" spans="1:9" x14ac:dyDescent="0.25">
      <c r="A46492">
        <v>485</v>
      </c>
      <c r="B46492">
        <v>15259</v>
      </c>
      <c r="C46492">
        <v>1</v>
      </c>
      <c r="D46492">
        <v>21.98</v>
      </c>
      <c r="E46492">
        <v>8.2204999999999995</v>
      </c>
      <c r="F46492">
        <v>21.98</v>
      </c>
      <c r="G46492">
        <v>8</v>
      </c>
      <c r="H46492">
        <v>1.7584</v>
      </c>
      <c r="I46492" s="1">
        <v>39636</v>
      </c>
    </row>
    <row r="46493" spans="1:9" x14ac:dyDescent="0.25">
      <c r="A46493">
        <v>529</v>
      </c>
      <c r="B46493">
        <v>25769</v>
      </c>
      <c r="C46493">
        <v>1</v>
      </c>
      <c r="D46493">
        <v>3.99</v>
      </c>
      <c r="E46493">
        <v>1.4923</v>
      </c>
      <c r="F46493">
        <v>3.99</v>
      </c>
      <c r="G46493">
        <v>8</v>
      </c>
      <c r="H46493">
        <v>0.31919999999999998</v>
      </c>
      <c r="I46493" s="1">
        <v>39289</v>
      </c>
    </row>
    <row r="46494" spans="1:9" x14ac:dyDescent="0.25">
      <c r="A46494">
        <v>480</v>
      </c>
      <c r="B46494">
        <v>24849</v>
      </c>
      <c r="C46494">
        <v>1</v>
      </c>
      <c r="D46494">
        <v>2.29</v>
      </c>
      <c r="E46494">
        <v>0.85650000000000004</v>
      </c>
      <c r="F46494">
        <v>2.29</v>
      </c>
      <c r="G46494">
        <v>8</v>
      </c>
      <c r="H46494">
        <v>0.1832</v>
      </c>
      <c r="I46494" s="1">
        <v>39575</v>
      </c>
    </row>
    <row r="46495" spans="1:9" x14ac:dyDescent="0.25">
      <c r="A46495">
        <v>529</v>
      </c>
      <c r="B46495">
        <v>19282</v>
      </c>
      <c r="C46495">
        <v>1</v>
      </c>
      <c r="D46495">
        <v>3.99</v>
      </c>
      <c r="E46495">
        <v>1.4923</v>
      </c>
      <c r="F46495">
        <v>3.99</v>
      </c>
      <c r="G46495">
        <v>8</v>
      </c>
      <c r="H46495">
        <v>0.31919999999999998</v>
      </c>
      <c r="I46495" s="1">
        <v>39614</v>
      </c>
    </row>
    <row r="46496" spans="1:9" x14ac:dyDescent="0.25">
      <c r="A46496">
        <v>584</v>
      </c>
      <c r="B46496">
        <v>29001</v>
      </c>
      <c r="C46496">
        <v>1</v>
      </c>
      <c r="D46496">
        <v>539.99</v>
      </c>
      <c r="E46496">
        <v>343.64960000000002</v>
      </c>
      <c r="F46496">
        <v>539.99</v>
      </c>
      <c r="G46496">
        <v>8</v>
      </c>
      <c r="H46496">
        <v>43.199199999999998</v>
      </c>
      <c r="I46496" s="1">
        <v>39605</v>
      </c>
    </row>
    <row r="46497" spans="1:9" x14ac:dyDescent="0.25">
      <c r="A46497">
        <v>222</v>
      </c>
      <c r="B46497">
        <v>21389</v>
      </c>
      <c r="C46497">
        <v>1</v>
      </c>
      <c r="D46497">
        <v>34.99</v>
      </c>
      <c r="E46497">
        <v>13.0863</v>
      </c>
      <c r="F46497">
        <v>34.99</v>
      </c>
      <c r="G46497">
        <v>8</v>
      </c>
      <c r="H46497">
        <v>2.7991999999999999</v>
      </c>
      <c r="I46497" s="1">
        <v>39389</v>
      </c>
    </row>
    <row r="46498" spans="1:9" x14ac:dyDescent="0.25">
      <c r="A46498">
        <v>477</v>
      </c>
      <c r="B46498">
        <v>20504</v>
      </c>
      <c r="C46498">
        <v>1</v>
      </c>
      <c r="D46498">
        <v>4.99</v>
      </c>
      <c r="E46498">
        <v>1.8663000000000001</v>
      </c>
      <c r="F46498">
        <v>4.99</v>
      </c>
      <c r="G46498">
        <v>4</v>
      </c>
      <c r="H46498">
        <v>0.3992</v>
      </c>
      <c r="I46498" s="1">
        <v>39515</v>
      </c>
    </row>
    <row r="46499" spans="1:9" x14ac:dyDescent="0.25">
      <c r="A46499">
        <v>483</v>
      </c>
      <c r="B46499">
        <v>21498</v>
      </c>
      <c r="C46499">
        <v>1</v>
      </c>
      <c r="D46499">
        <v>120</v>
      </c>
      <c r="E46499">
        <v>44.88</v>
      </c>
      <c r="F46499">
        <v>120</v>
      </c>
      <c r="G46499">
        <v>4</v>
      </c>
      <c r="H46499">
        <v>9.6</v>
      </c>
      <c r="I46499" s="1">
        <v>39585</v>
      </c>
    </row>
    <row r="46500" spans="1:9" x14ac:dyDescent="0.25">
      <c r="A46500">
        <v>487</v>
      </c>
      <c r="B46500">
        <v>11941</v>
      </c>
      <c r="C46500">
        <v>1</v>
      </c>
      <c r="D46500">
        <v>54.99</v>
      </c>
      <c r="E46500">
        <v>20.566299999999998</v>
      </c>
      <c r="F46500">
        <v>54.99</v>
      </c>
      <c r="G46500">
        <v>4</v>
      </c>
      <c r="H46500">
        <v>4.3992000000000004</v>
      </c>
      <c r="I46500" s="1">
        <v>39573</v>
      </c>
    </row>
    <row r="46501" spans="1:9" x14ac:dyDescent="0.25">
      <c r="A46501">
        <v>528</v>
      </c>
      <c r="B46501">
        <v>11256</v>
      </c>
      <c r="C46501">
        <v>1</v>
      </c>
      <c r="D46501">
        <v>4.99</v>
      </c>
      <c r="E46501">
        <v>1.8663000000000001</v>
      </c>
      <c r="F46501">
        <v>4.99</v>
      </c>
      <c r="G46501">
        <v>4</v>
      </c>
      <c r="H46501">
        <v>0.3992</v>
      </c>
      <c r="I46501" s="1">
        <v>39556</v>
      </c>
    </row>
    <row r="46502" spans="1:9" x14ac:dyDescent="0.25">
      <c r="A46502">
        <v>605</v>
      </c>
      <c r="B46502">
        <v>20749</v>
      </c>
      <c r="C46502">
        <v>1</v>
      </c>
      <c r="D46502">
        <v>539.99</v>
      </c>
      <c r="E46502">
        <v>343.64960000000002</v>
      </c>
      <c r="F46502">
        <v>539.99</v>
      </c>
      <c r="G46502">
        <v>8</v>
      </c>
      <c r="H46502">
        <v>43.199199999999998</v>
      </c>
      <c r="I46502" s="1">
        <v>39600</v>
      </c>
    </row>
    <row r="46503" spans="1:9" x14ac:dyDescent="0.25">
      <c r="A46503">
        <v>359</v>
      </c>
      <c r="B46503">
        <v>11683</v>
      </c>
      <c r="C46503">
        <v>1</v>
      </c>
      <c r="D46503">
        <v>2294.9899999999998</v>
      </c>
      <c r="E46503">
        <v>1251.9812999999999</v>
      </c>
      <c r="F46503">
        <v>2294.9899999999998</v>
      </c>
      <c r="G46503">
        <v>8</v>
      </c>
      <c r="H46503">
        <v>183.5992</v>
      </c>
      <c r="I46503" s="1">
        <v>39305</v>
      </c>
    </row>
    <row r="46504" spans="1:9" x14ac:dyDescent="0.25">
      <c r="A46504">
        <v>479</v>
      </c>
      <c r="B46504">
        <v>14195</v>
      </c>
      <c r="C46504">
        <v>1</v>
      </c>
      <c r="D46504">
        <v>8.99</v>
      </c>
      <c r="E46504">
        <v>3.3622999999999998</v>
      </c>
      <c r="F46504">
        <v>8.99</v>
      </c>
      <c r="G46504">
        <v>8</v>
      </c>
      <c r="H46504">
        <v>0.71919999999999995</v>
      </c>
      <c r="I46504" s="1">
        <v>39483</v>
      </c>
    </row>
    <row r="46505" spans="1:9" x14ac:dyDescent="0.25">
      <c r="A46505">
        <v>345</v>
      </c>
      <c r="B46505">
        <v>11363</v>
      </c>
      <c r="C46505">
        <v>1</v>
      </c>
      <c r="D46505">
        <v>3399.99</v>
      </c>
      <c r="E46505">
        <v>1912.1543999999999</v>
      </c>
      <c r="F46505">
        <v>3399.99</v>
      </c>
      <c r="G46505">
        <v>8</v>
      </c>
      <c r="H46505">
        <v>271.99919999999997</v>
      </c>
      <c r="I46505" s="1">
        <v>38695</v>
      </c>
    </row>
    <row r="46506" spans="1:9" x14ac:dyDescent="0.25">
      <c r="A46506">
        <v>541</v>
      </c>
      <c r="B46506">
        <v>13815</v>
      </c>
      <c r="C46506">
        <v>1</v>
      </c>
      <c r="D46506">
        <v>28.99</v>
      </c>
      <c r="E46506">
        <v>10.8423</v>
      </c>
      <c r="F46506">
        <v>28.99</v>
      </c>
      <c r="G46506">
        <v>8</v>
      </c>
      <c r="H46506">
        <v>2.3191999999999999</v>
      </c>
      <c r="I46506" s="1">
        <v>39307</v>
      </c>
    </row>
    <row r="46507" spans="1:9" x14ac:dyDescent="0.25">
      <c r="A46507">
        <v>352</v>
      </c>
      <c r="B46507">
        <v>13973</v>
      </c>
      <c r="C46507">
        <v>1</v>
      </c>
      <c r="D46507">
        <v>2071.4196000000002</v>
      </c>
      <c r="E46507">
        <v>1117.8559</v>
      </c>
      <c r="F46507">
        <v>2071.4196000000002</v>
      </c>
      <c r="G46507">
        <v>8</v>
      </c>
      <c r="H46507">
        <v>165.71360000000001</v>
      </c>
      <c r="I46507" s="1">
        <v>39100</v>
      </c>
    </row>
    <row r="46508" spans="1:9" x14ac:dyDescent="0.25">
      <c r="A46508">
        <v>606</v>
      </c>
      <c r="B46508">
        <v>22395</v>
      </c>
      <c r="C46508">
        <v>1</v>
      </c>
      <c r="D46508">
        <v>539.99</v>
      </c>
      <c r="E46508">
        <v>343.64960000000002</v>
      </c>
      <c r="F46508">
        <v>539.99</v>
      </c>
      <c r="G46508">
        <v>21</v>
      </c>
      <c r="H46508">
        <v>43.199199999999998</v>
      </c>
      <c r="I46508" s="1">
        <v>39418</v>
      </c>
    </row>
    <row r="46509" spans="1:9" x14ac:dyDescent="0.25">
      <c r="A46509">
        <v>561</v>
      </c>
      <c r="B46509">
        <v>24357</v>
      </c>
      <c r="C46509">
        <v>1</v>
      </c>
      <c r="D46509">
        <v>2384.0700000000002</v>
      </c>
      <c r="E46509">
        <v>1481.9378999999999</v>
      </c>
      <c r="F46509">
        <v>2384.0700000000002</v>
      </c>
      <c r="G46509">
        <v>21</v>
      </c>
      <c r="H46509">
        <v>190.72559999999999</v>
      </c>
      <c r="I46509" s="1">
        <v>39400</v>
      </c>
    </row>
    <row r="46510" spans="1:9" x14ac:dyDescent="0.25">
      <c r="A46510">
        <v>225</v>
      </c>
      <c r="B46510">
        <v>16808</v>
      </c>
      <c r="C46510">
        <v>1</v>
      </c>
      <c r="D46510">
        <v>8.99</v>
      </c>
      <c r="E46510">
        <v>6.9222999999999999</v>
      </c>
      <c r="F46510">
        <v>8.99</v>
      </c>
      <c r="G46510">
        <v>21</v>
      </c>
      <c r="H46510">
        <v>0.71919999999999995</v>
      </c>
      <c r="I46510" s="1">
        <v>39526</v>
      </c>
    </row>
    <row r="46511" spans="1:9" x14ac:dyDescent="0.25">
      <c r="A46511">
        <v>537</v>
      </c>
      <c r="B46511">
        <v>11884</v>
      </c>
      <c r="C46511">
        <v>1</v>
      </c>
      <c r="D46511">
        <v>35</v>
      </c>
      <c r="E46511">
        <v>13.09</v>
      </c>
      <c r="F46511">
        <v>35</v>
      </c>
      <c r="G46511">
        <v>21</v>
      </c>
      <c r="H46511">
        <v>2.8</v>
      </c>
      <c r="I46511" s="1">
        <v>39315</v>
      </c>
    </row>
    <row r="46512" spans="1:9" x14ac:dyDescent="0.25">
      <c r="A46512">
        <v>480</v>
      </c>
      <c r="B46512">
        <v>12332</v>
      </c>
      <c r="C46512">
        <v>1</v>
      </c>
      <c r="D46512">
        <v>2.29</v>
      </c>
      <c r="E46512">
        <v>0.85650000000000004</v>
      </c>
      <c r="F46512">
        <v>2.29</v>
      </c>
      <c r="G46512">
        <v>21</v>
      </c>
      <c r="H46512">
        <v>0.1832</v>
      </c>
      <c r="I46512" s="1">
        <v>39367</v>
      </c>
    </row>
    <row r="46513" spans="1:9" x14ac:dyDescent="0.25">
      <c r="A46513">
        <v>570</v>
      </c>
      <c r="B46513">
        <v>14525</v>
      </c>
      <c r="C46513">
        <v>1</v>
      </c>
      <c r="D46513">
        <v>742.35</v>
      </c>
      <c r="E46513">
        <v>461.44479999999999</v>
      </c>
      <c r="F46513">
        <v>742.35</v>
      </c>
      <c r="G46513">
        <v>21</v>
      </c>
      <c r="H46513">
        <v>59.387999999999998</v>
      </c>
      <c r="I46513" s="1">
        <v>39351</v>
      </c>
    </row>
    <row r="46514" spans="1:9" x14ac:dyDescent="0.25">
      <c r="A46514">
        <v>480</v>
      </c>
      <c r="B46514">
        <v>11632</v>
      </c>
      <c r="C46514">
        <v>1</v>
      </c>
      <c r="D46514">
        <v>2.29</v>
      </c>
      <c r="E46514">
        <v>0.85650000000000004</v>
      </c>
      <c r="F46514">
        <v>2.29</v>
      </c>
      <c r="G46514">
        <v>8</v>
      </c>
      <c r="H46514">
        <v>0.1832</v>
      </c>
      <c r="I46514" s="1">
        <v>39337</v>
      </c>
    </row>
    <row r="46515" spans="1:9" x14ac:dyDescent="0.25">
      <c r="A46515">
        <v>535</v>
      </c>
      <c r="B46515">
        <v>19815</v>
      </c>
      <c r="C46515">
        <v>1</v>
      </c>
      <c r="D46515">
        <v>24.99</v>
      </c>
      <c r="E46515">
        <v>9.3462999999999994</v>
      </c>
      <c r="F46515">
        <v>24.99</v>
      </c>
      <c r="G46515">
        <v>8</v>
      </c>
      <c r="H46515">
        <v>1.9992000000000001</v>
      </c>
      <c r="I46515" s="1">
        <v>39532</v>
      </c>
    </row>
    <row r="46516" spans="1:9" x14ac:dyDescent="0.25">
      <c r="A46516">
        <v>228</v>
      </c>
      <c r="B46516">
        <v>27319</v>
      </c>
      <c r="C46516">
        <v>1</v>
      </c>
      <c r="D46516">
        <v>49.99</v>
      </c>
      <c r="E46516">
        <v>38.4923</v>
      </c>
      <c r="F46516">
        <v>49.99</v>
      </c>
      <c r="G46516">
        <v>8</v>
      </c>
      <c r="H46516">
        <v>3.9992000000000001</v>
      </c>
      <c r="I46516" s="1">
        <v>39626</v>
      </c>
    </row>
    <row r="46517" spans="1:9" x14ac:dyDescent="0.25">
      <c r="A46517">
        <v>528</v>
      </c>
      <c r="B46517">
        <v>24555</v>
      </c>
      <c r="C46517">
        <v>1</v>
      </c>
      <c r="D46517">
        <v>4.99</v>
      </c>
      <c r="E46517">
        <v>1.8663000000000001</v>
      </c>
      <c r="F46517">
        <v>4.99</v>
      </c>
      <c r="G46517">
        <v>8</v>
      </c>
      <c r="H46517">
        <v>0.3992</v>
      </c>
      <c r="I46517" s="1">
        <v>39490</v>
      </c>
    </row>
    <row r="46518" spans="1:9" x14ac:dyDescent="0.25">
      <c r="A46518">
        <v>528</v>
      </c>
      <c r="B46518">
        <v>11078</v>
      </c>
      <c r="C46518">
        <v>1</v>
      </c>
      <c r="D46518">
        <v>4.99</v>
      </c>
      <c r="E46518">
        <v>1.8663000000000001</v>
      </c>
      <c r="F46518">
        <v>4.99</v>
      </c>
      <c r="G46518">
        <v>8</v>
      </c>
      <c r="H46518">
        <v>0.3992</v>
      </c>
      <c r="I46518" s="1">
        <v>39337</v>
      </c>
    </row>
    <row r="46519" spans="1:9" x14ac:dyDescent="0.25">
      <c r="A46519">
        <v>477</v>
      </c>
      <c r="B46519">
        <v>16737</v>
      </c>
      <c r="C46519">
        <v>1</v>
      </c>
      <c r="D46519">
        <v>4.99</v>
      </c>
      <c r="E46519">
        <v>1.8663000000000001</v>
      </c>
      <c r="F46519">
        <v>4.99</v>
      </c>
      <c r="G46519">
        <v>8</v>
      </c>
      <c r="H46519">
        <v>0.3992</v>
      </c>
      <c r="I46519" s="1">
        <v>39527</v>
      </c>
    </row>
    <row r="46520" spans="1:9" x14ac:dyDescent="0.25">
      <c r="A46520">
        <v>214</v>
      </c>
      <c r="B46520">
        <v>12125</v>
      </c>
      <c r="C46520">
        <v>1</v>
      </c>
      <c r="D46520">
        <v>34.99</v>
      </c>
      <c r="E46520">
        <v>13.0863</v>
      </c>
      <c r="F46520">
        <v>34.99</v>
      </c>
      <c r="G46520">
        <v>8</v>
      </c>
      <c r="H46520">
        <v>2.7991999999999999</v>
      </c>
      <c r="I46520" s="1">
        <v>39337</v>
      </c>
    </row>
    <row r="46521" spans="1:9" x14ac:dyDescent="0.25">
      <c r="A46521">
        <v>477</v>
      </c>
      <c r="B46521">
        <v>25558</v>
      </c>
      <c r="C46521">
        <v>1</v>
      </c>
      <c r="D46521">
        <v>4.99</v>
      </c>
      <c r="E46521">
        <v>1.8663000000000001</v>
      </c>
      <c r="F46521">
        <v>4.99</v>
      </c>
      <c r="G46521">
        <v>8</v>
      </c>
      <c r="H46521">
        <v>0.3992</v>
      </c>
      <c r="I46521" s="1">
        <v>39541</v>
      </c>
    </row>
    <row r="46522" spans="1:9" x14ac:dyDescent="0.25">
      <c r="A46522">
        <v>217</v>
      </c>
      <c r="B46522">
        <v>26688</v>
      </c>
      <c r="C46522">
        <v>1</v>
      </c>
      <c r="D46522">
        <v>34.99</v>
      </c>
      <c r="E46522">
        <v>13.0863</v>
      </c>
      <c r="F46522">
        <v>34.99</v>
      </c>
      <c r="G46522">
        <v>4</v>
      </c>
      <c r="H46522">
        <v>2.7991999999999999</v>
      </c>
      <c r="I46522" s="1">
        <v>39356</v>
      </c>
    </row>
    <row r="46523" spans="1:9" x14ac:dyDescent="0.25">
      <c r="A46523">
        <v>584</v>
      </c>
      <c r="B46523">
        <v>26913</v>
      </c>
      <c r="C46523">
        <v>1</v>
      </c>
      <c r="D46523">
        <v>539.99</v>
      </c>
      <c r="E46523">
        <v>343.64960000000002</v>
      </c>
      <c r="F46523">
        <v>539.99</v>
      </c>
      <c r="G46523">
        <v>4</v>
      </c>
      <c r="H46523">
        <v>43.199199999999998</v>
      </c>
      <c r="I46523" s="1">
        <v>39447</v>
      </c>
    </row>
    <row r="46524" spans="1:9" x14ac:dyDescent="0.25">
      <c r="A46524">
        <v>540</v>
      </c>
      <c r="B46524">
        <v>21568</v>
      </c>
      <c r="C46524">
        <v>1</v>
      </c>
      <c r="D46524">
        <v>32.6</v>
      </c>
      <c r="E46524">
        <v>12.192399999999999</v>
      </c>
      <c r="F46524">
        <v>32.6</v>
      </c>
      <c r="G46524">
        <v>4</v>
      </c>
      <c r="H46524">
        <v>2.6080000000000001</v>
      </c>
      <c r="I46524" s="1">
        <v>39568</v>
      </c>
    </row>
    <row r="46525" spans="1:9" x14ac:dyDescent="0.25">
      <c r="A46525">
        <v>225</v>
      </c>
      <c r="B46525">
        <v>22345</v>
      </c>
      <c r="C46525">
        <v>1</v>
      </c>
      <c r="D46525">
        <v>8.99</v>
      </c>
      <c r="E46525">
        <v>6.9222999999999999</v>
      </c>
      <c r="F46525">
        <v>8.99</v>
      </c>
      <c r="G46525">
        <v>4</v>
      </c>
      <c r="H46525">
        <v>0.71919999999999995</v>
      </c>
      <c r="I46525" s="1">
        <v>39315</v>
      </c>
    </row>
    <row r="46526" spans="1:9" x14ac:dyDescent="0.25">
      <c r="A46526">
        <v>484</v>
      </c>
      <c r="B46526">
        <v>26118</v>
      </c>
      <c r="C46526">
        <v>1</v>
      </c>
      <c r="D46526">
        <v>7.95</v>
      </c>
      <c r="E46526">
        <v>2.9733000000000001</v>
      </c>
      <c r="F46526">
        <v>7.95</v>
      </c>
      <c r="G46526">
        <v>8</v>
      </c>
      <c r="H46526">
        <v>0.63600000000000001</v>
      </c>
      <c r="I46526" s="1">
        <v>39436</v>
      </c>
    </row>
    <row r="46527" spans="1:9" x14ac:dyDescent="0.25">
      <c r="A46527">
        <v>214</v>
      </c>
      <c r="B46527">
        <v>26537</v>
      </c>
      <c r="C46527">
        <v>1</v>
      </c>
      <c r="D46527">
        <v>34.99</v>
      </c>
      <c r="E46527">
        <v>13.0863</v>
      </c>
      <c r="F46527">
        <v>34.99</v>
      </c>
      <c r="G46527">
        <v>8</v>
      </c>
      <c r="H46527">
        <v>2.7991999999999999</v>
      </c>
      <c r="I46527" s="1">
        <v>39533</v>
      </c>
    </row>
    <row r="46528" spans="1:9" x14ac:dyDescent="0.25">
      <c r="A46528">
        <v>535</v>
      </c>
      <c r="B46528">
        <v>16441</v>
      </c>
      <c r="C46528">
        <v>1</v>
      </c>
      <c r="D46528">
        <v>24.99</v>
      </c>
      <c r="E46528">
        <v>9.3462999999999994</v>
      </c>
      <c r="F46528">
        <v>24.99</v>
      </c>
      <c r="G46528">
        <v>8</v>
      </c>
      <c r="H46528">
        <v>1.9992000000000001</v>
      </c>
      <c r="I46528" s="1">
        <v>39313</v>
      </c>
    </row>
    <row r="46529" spans="1:9" x14ac:dyDescent="0.25">
      <c r="A46529">
        <v>225</v>
      </c>
      <c r="B46529">
        <v>15666</v>
      </c>
      <c r="C46529">
        <v>1</v>
      </c>
      <c r="D46529">
        <v>8.99</v>
      </c>
      <c r="E46529">
        <v>6.9222999999999999</v>
      </c>
      <c r="F46529">
        <v>8.99</v>
      </c>
      <c r="G46529">
        <v>8</v>
      </c>
      <c r="H46529">
        <v>0.71919999999999995</v>
      </c>
      <c r="I46529" s="1">
        <v>39582</v>
      </c>
    </row>
    <row r="46530" spans="1:9" x14ac:dyDescent="0.25">
      <c r="A46530">
        <v>564</v>
      </c>
      <c r="B46530">
        <v>13253</v>
      </c>
      <c r="C46530">
        <v>1</v>
      </c>
      <c r="D46530">
        <v>2384.0700000000002</v>
      </c>
      <c r="E46530">
        <v>1481.9378999999999</v>
      </c>
      <c r="F46530">
        <v>2384.0700000000002</v>
      </c>
      <c r="G46530">
        <v>8</v>
      </c>
      <c r="H46530">
        <v>190.72559999999999</v>
      </c>
      <c r="I46530" s="1">
        <v>39414</v>
      </c>
    </row>
    <row r="46531" spans="1:9" x14ac:dyDescent="0.25">
      <c r="A46531">
        <v>480</v>
      </c>
      <c r="B46531">
        <v>18287</v>
      </c>
      <c r="C46531">
        <v>1</v>
      </c>
      <c r="D46531">
        <v>2.29</v>
      </c>
      <c r="E46531">
        <v>0.85650000000000004</v>
      </c>
      <c r="F46531">
        <v>2.29</v>
      </c>
      <c r="G46531">
        <v>8</v>
      </c>
      <c r="H46531">
        <v>0.1832</v>
      </c>
      <c r="I46531" s="1">
        <v>39345</v>
      </c>
    </row>
    <row r="46532" spans="1:9" x14ac:dyDescent="0.25">
      <c r="A46532">
        <v>573</v>
      </c>
      <c r="B46532">
        <v>11461</v>
      </c>
      <c r="C46532">
        <v>1</v>
      </c>
      <c r="D46532">
        <v>2384.0700000000002</v>
      </c>
      <c r="E46532">
        <v>1481.9378999999999</v>
      </c>
      <c r="F46532">
        <v>2384.0700000000002</v>
      </c>
      <c r="G46532">
        <v>21</v>
      </c>
      <c r="H46532">
        <v>190.72559999999999</v>
      </c>
      <c r="I46532" s="1">
        <v>39469</v>
      </c>
    </row>
    <row r="46533" spans="1:9" x14ac:dyDescent="0.25">
      <c r="A46533">
        <v>530</v>
      </c>
      <c r="B46533">
        <v>28926</v>
      </c>
      <c r="C46533">
        <v>1</v>
      </c>
      <c r="D46533">
        <v>4.99</v>
      </c>
      <c r="E46533">
        <v>1.8663000000000001</v>
      </c>
      <c r="F46533">
        <v>4.99</v>
      </c>
      <c r="G46533">
        <v>21</v>
      </c>
      <c r="H46533">
        <v>0.3992</v>
      </c>
      <c r="I46533" s="1">
        <v>39584</v>
      </c>
    </row>
    <row r="46534" spans="1:9" x14ac:dyDescent="0.25">
      <c r="A46534">
        <v>540</v>
      </c>
      <c r="B46534">
        <v>24980</v>
      </c>
      <c r="C46534">
        <v>1</v>
      </c>
      <c r="D46534">
        <v>32.6</v>
      </c>
      <c r="E46534">
        <v>12.192399999999999</v>
      </c>
      <c r="F46534">
        <v>32.6</v>
      </c>
      <c r="G46534">
        <v>21</v>
      </c>
      <c r="H46534">
        <v>2.6080000000000001</v>
      </c>
      <c r="I46534" s="1">
        <v>39422</v>
      </c>
    </row>
    <row r="46535" spans="1:9" x14ac:dyDescent="0.25">
      <c r="A46535">
        <v>480</v>
      </c>
      <c r="B46535">
        <v>12205</v>
      </c>
      <c r="C46535">
        <v>1</v>
      </c>
      <c r="D46535">
        <v>2.29</v>
      </c>
      <c r="E46535">
        <v>0.85650000000000004</v>
      </c>
      <c r="F46535">
        <v>2.29</v>
      </c>
      <c r="G46535">
        <v>4</v>
      </c>
      <c r="H46535">
        <v>0.1832</v>
      </c>
      <c r="I46535" s="1">
        <v>39631</v>
      </c>
    </row>
    <row r="46536" spans="1:9" x14ac:dyDescent="0.25">
      <c r="A46536">
        <v>217</v>
      </c>
      <c r="B46536">
        <v>17321</v>
      </c>
      <c r="C46536">
        <v>1</v>
      </c>
      <c r="D46536">
        <v>34.99</v>
      </c>
      <c r="E46536">
        <v>13.0863</v>
      </c>
      <c r="F46536">
        <v>34.99</v>
      </c>
      <c r="G46536">
        <v>8</v>
      </c>
      <c r="H46536">
        <v>2.7991999999999999</v>
      </c>
      <c r="I46536" s="1">
        <v>39643</v>
      </c>
    </row>
    <row r="46537" spans="1:9" x14ac:dyDescent="0.25">
      <c r="A46537">
        <v>581</v>
      </c>
      <c r="B46537">
        <v>20890</v>
      </c>
      <c r="C46537">
        <v>1</v>
      </c>
      <c r="D46537">
        <v>1700.99</v>
      </c>
      <c r="E46537">
        <v>1082.51</v>
      </c>
      <c r="F46537">
        <v>1700.99</v>
      </c>
      <c r="G46537">
        <v>10</v>
      </c>
      <c r="H46537">
        <v>136.07919999999999</v>
      </c>
      <c r="I46537" s="1">
        <v>39439</v>
      </c>
    </row>
    <row r="46538" spans="1:9" x14ac:dyDescent="0.25">
      <c r="A46538">
        <v>529</v>
      </c>
      <c r="B46538">
        <v>26846</v>
      </c>
      <c r="C46538">
        <v>1</v>
      </c>
      <c r="D46538">
        <v>3.99</v>
      </c>
      <c r="E46538">
        <v>1.4923</v>
      </c>
      <c r="F46538">
        <v>3.99</v>
      </c>
      <c r="G46538">
        <v>21</v>
      </c>
      <c r="H46538">
        <v>0.31919999999999998</v>
      </c>
      <c r="I46538" s="1">
        <v>39613</v>
      </c>
    </row>
    <row r="46539" spans="1:9" x14ac:dyDescent="0.25">
      <c r="A46539">
        <v>536</v>
      </c>
      <c r="B46539">
        <v>20248</v>
      </c>
      <c r="C46539">
        <v>1</v>
      </c>
      <c r="D46539">
        <v>29.99</v>
      </c>
      <c r="E46539">
        <v>11.2163</v>
      </c>
      <c r="F46539">
        <v>29.99</v>
      </c>
      <c r="G46539">
        <v>8</v>
      </c>
      <c r="H46539">
        <v>2.3992</v>
      </c>
      <c r="I46539" s="1">
        <v>39627</v>
      </c>
    </row>
    <row r="46540" spans="1:9" x14ac:dyDescent="0.25">
      <c r="A46540">
        <v>563</v>
      </c>
      <c r="B46540">
        <v>13129</v>
      </c>
      <c r="C46540">
        <v>1</v>
      </c>
      <c r="D46540">
        <v>2384.0700000000002</v>
      </c>
      <c r="E46540">
        <v>1481.9378999999999</v>
      </c>
      <c r="F46540">
        <v>2384.0700000000002</v>
      </c>
      <c r="G46540">
        <v>8</v>
      </c>
      <c r="H46540">
        <v>190.72559999999999</v>
      </c>
      <c r="I46540" s="1">
        <v>39590</v>
      </c>
    </row>
    <row r="46541" spans="1:9" x14ac:dyDescent="0.25">
      <c r="A46541">
        <v>590</v>
      </c>
      <c r="B46541">
        <v>15005</v>
      </c>
      <c r="C46541">
        <v>1</v>
      </c>
      <c r="D46541">
        <v>769.49</v>
      </c>
      <c r="E46541">
        <v>419.77839999999998</v>
      </c>
      <c r="F46541">
        <v>769.49</v>
      </c>
      <c r="G46541">
        <v>8</v>
      </c>
      <c r="H46541">
        <v>61.559199999999997</v>
      </c>
      <c r="I46541" s="1">
        <v>39552</v>
      </c>
    </row>
    <row r="46542" spans="1:9" x14ac:dyDescent="0.25">
      <c r="A46542">
        <v>477</v>
      </c>
      <c r="B46542">
        <v>21459</v>
      </c>
      <c r="C46542">
        <v>1</v>
      </c>
      <c r="D46542">
        <v>4.99</v>
      </c>
      <c r="E46542">
        <v>1.8663000000000001</v>
      </c>
      <c r="F46542">
        <v>4.99</v>
      </c>
      <c r="G46542">
        <v>8</v>
      </c>
      <c r="H46542">
        <v>0.3992</v>
      </c>
      <c r="I46542" s="1">
        <v>39313</v>
      </c>
    </row>
    <row r="46543" spans="1:9" x14ac:dyDescent="0.25">
      <c r="A46543">
        <v>539</v>
      </c>
      <c r="B46543">
        <v>16322</v>
      </c>
      <c r="C46543">
        <v>1</v>
      </c>
      <c r="D46543">
        <v>24.99</v>
      </c>
      <c r="E46543">
        <v>9.3462999999999994</v>
      </c>
      <c r="F46543">
        <v>24.99</v>
      </c>
      <c r="G46543">
        <v>8</v>
      </c>
      <c r="H46543">
        <v>1.9992000000000001</v>
      </c>
      <c r="I46543" s="1">
        <v>39495</v>
      </c>
    </row>
    <row r="46544" spans="1:9" x14ac:dyDescent="0.25">
      <c r="A46544">
        <v>477</v>
      </c>
      <c r="B46544">
        <v>16575</v>
      </c>
      <c r="C46544">
        <v>1</v>
      </c>
      <c r="D46544">
        <v>4.99</v>
      </c>
      <c r="E46544">
        <v>1.8663000000000001</v>
      </c>
      <c r="F46544">
        <v>4.99</v>
      </c>
      <c r="G46544">
        <v>8</v>
      </c>
      <c r="H46544">
        <v>0.3992</v>
      </c>
      <c r="I46544" s="1">
        <v>39489</v>
      </c>
    </row>
    <row r="46545" spans="1:9" x14ac:dyDescent="0.25">
      <c r="A46545">
        <v>485</v>
      </c>
      <c r="B46545">
        <v>18355</v>
      </c>
      <c r="C46545">
        <v>1</v>
      </c>
      <c r="D46545">
        <v>21.98</v>
      </c>
      <c r="E46545">
        <v>8.2204999999999995</v>
      </c>
      <c r="F46545">
        <v>21.98</v>
      </c>
      <c r="G46545">
        <v>8</v>
      </c>
      <c r="H46545">
        <v>1.7584</v>
      </c>
      <c r="I46545" s="1">
        <v>39488</v>
      </c>
    </row>
    <row r="46546" spans="1:9" x14ac:dyDescent="0.25">
      <c r="A46546">
        <v>484</v>
      </c>
      <c r="B46546">
        <v>11304</v>
      </c>
      <c r="C46546">
        <v>1</v>
      </c>
      <c r="D46546">
        <v>7.95</v>
      </c>
      <c r="E46546">
        <v>2.9733000000000001</v>
      </c>
      <c r="F46546">
        <v>7.95</v>
      </c>
      <c r="G46546">
        <v>8</v>
      </c>
      <c r="H46546">
        <v>0.63600000000000001</v>
      </c>
      <c r="I46546" s="1">
        <v>39346</v>
      </c>
    </row>
    <row r="46547" spans="1:9" x14ac:dyDescent="0.25">
      <c r="A46547">
        <v>541</v>
      </c>
      <c r="B46547">
        <v>27808</v>
      </c>
      <c r="C46547">
        <v>1</v>
      </c>
      <c r="D46547">
        <v>28.99</v>
      </c>
      <c r="E46547">
        <v>10.8423</v>
      </c>
      <c r="F46547">
        <v>28.99</v>
      </c>
      <c r="G46547">
        <v>10</v>
      </c>
      <c r="H46547">
        <v>2.3191999999999999</v>
      </c>
      <c r="I46547" s="1">
        <v>39584</v>
      </c>
    </row>
    <row r="46548" spans="1:9" x14ac:dyDescent="0.25">
      <c r="A46548">
        <v>528</v>
      </c>
      <c r="B46548">
        <v>16542</v>
      </c>
      <c r="C46548">
        <v>1</v>
      </c>
      <c r="D46548">
        <v>4.99</v>
      </c>
      <c r="E46548">
        <v>1.8663000000000001</v>
      </c>
      <c r="F46548">
        <v>4.99</v>
      </c>
      <c r="G46548">
        <v>10</v>
      </c>
      <c r="H46548">
        <v>0.3992</v>
      </c>
      <c r="I46548" s="1">
        <v>39457</v>
      </c>
    </row>
    <row r="46549" spans="1:9" x14ac:dyDescent="0.25">
      <c r="A46549">
        <v>535</v>
      </c>
      <c r="B46549">
        <v>20764</v>
      </c>
      <c r="C46549">
        <v>1</v>
      </c>
      <c r="D46549">
        <v>24.99</v>
      </c>
      <c r="E46549">
        <v>9.3462999999999994</v>
      </c>
      <c r="F46549">
        <v>24.99</v>
      </c>
      <c r="G46549">
        <v>10</v>
      </c>
      <c r="H46549">
        <v>1.9992000000000001</v>
      </c>
      <c r="I46549" s="1">
        <v>39404</v>
      </c>
    </row>
    <row r="46550" spans="1:9" x14ac:dyDescent="0.25">
      <c r="A46550">
        <v>529</v>
      </c>
      <c r="B46550">
        <v>11019</v>
      </c>
      <c r="C46550">
        <v>1</v>
      </c>
      <c r="D46550">
        <v>3.99</v>
      </c>
      <c r="E46550">
        <v>1.4923</v>
      </c>
      <c r="F46550">
        <v>3.99</v>
      </c>
      <c r="G46550">
        <v>10</v>
      </c>
      <c r="H46550">
        <v>0.31919999999999998</v>
      </c>
      <c r="I46550" s="1">
        <v>39339</v>
      </c>
    </row>
    <row r="46551" spans="1:9" x14ac:dyDescent="0.25">
      <c r="A46551">
        <v>530</v>
      </c>
      <c r="B46551">
        <v>27330</v>
      </c>
      <c r="C46551">
        <v>1</v>
      </c>
      <c r="D46551">
        <v>4.99</v>
      </c>
      <c r="E46551">
        <v>1.8663000000000001</v>
      </c>
      <c r="F46551">
        <v>4.99</v>
      </c>
      <c r="G46551">
        <v>21</v>
      </c>
      <c r="H46551">
        <v>0.3992</v>
      </c>
      <c r="I46551" s="1">
        <v>39628</v>
      </c>
    </row>
    <row r="46552" spans="1:9" x14ac:dyDescent="0.25">
      <c r="A46552">
        <v>467</v>
      </c>
      <c r="B46552">
        <v>27562</v>
      </c>
      <c r="C46552">
        <v>1</v>
      </c>
      <c r="D46552">
        <v>24.49</v>
      </c>
      <c r="E46552">
        <v>9.1593</v>
      </c>
      <c r="F46552">
        <v>24.49</v>
      </c>
      <c r="G46552">
        <v>21</v>
      </c>
      <c r="H46552">
        <v>1.9592000000000001</v>
      </c>
      <c r="I46552" s="1">
        <v>39656</v>
      </c>
    </row>
    <row r="46553" spans="1:9" x14ac:dyDescent="0.25">
      <c r="A46553">
        <v>528</v>
      </c>
      <c r="B46553">
        <v>17625</v>
      </c>
      <c r="C46553">
        <v>1</v>
      </c>
      <c r="D46553">
        <v>4.99</v>
      </c>
      <c r="E46553">
        <v>1.8663000000000001</v>
      </c>
      <c r="F46553">
        <v>4.99</v>
      </c>
      <c r="G46553">
        <v>21</v>
      </c>
      <c r="H46553">
        <v>0.3992</v>
      </c>
      <c r="I46553" s="1">
        <v>39537</v>
      </c>
    </row>
    <row r="46554" spans="1:9" x14ac:dyDescent="0.25">
      <c r="A46554">
        <v>225</v>
      </c>
      <c r="B46554">
        <v>12892</v>
      </c>
      <c r="C46554">
        <v>1</v>
      </c>
      <c r="D46554">
        <v>8.99</v>
      </c>
      <c r="E46554">
        <v>6.9222999999999999</v>
      </c>
      <c r="F46554">
        <v>8.99</v>
      </c>
      <c r="G46554">
        <v>21</v>
      </c>
      <c r="H46554">
        <v>0.71919999999999995</v>
      </c>
      <c r="I46554" s="1">
        <v>39600</v>
      </c>
    </row>
    <row r="46555" spans="1:9" x14ac:dyDescent="0.25">
      <c r="A46555">
        <v>344</v>
      </c>
      <c r="B46555">
        <v>25868</v>
      </c>
      <c r="C46555">
        <v>1</v>
      </c>
      <c r="D46555">
        <v>3399.99</v>
      </c>
      <c r="E46555">
        <v>1912.1543999999999</v>
      </c>
      <c r="F46555">
        <v>3399.99</v>
      </c>
      <c r="G46555">
        <v>4</v>
      </c>
      <c r="H46555">
        <v>271.99919999999997</v>
      </c>
      <c r="I46555" s="1">
        <v>38588</v>
      </c>
    </row>
    <row r="46556" spans="1:9" x14ac:dyDescent="0.25">
      <c r="A46556">
        <v>530</v>
      </c>
      <c r="B46556">
        <v>23761</v>
      </c>
      <c r="C46556">
        <v>1</v>
      </c>
      <c r="D46556">
        <v>4.99</v>
      </c>
      <c r="E46556">
        <v>1.8663000000000001</v>
      </c>
      <c r="F46556">
        <v>4.99</v>
      </c>
      <c r="G46556">
        <v>4</v>
      </c>
      <c r="H46556">
        <v>0.3992</v>
      </c>
      <c r="I46556" s="1">
        <v>39440</v>
      </c>
    </row>
    <row r="46557" spans="1:9" x14ac:dyDescent="0.25">
      <c r="A46557">
        <v>467</v>
      </c>
      <c r="B46557">
        <v>18372</v>
      </c>
      <c r="C46557">
        <v>1</v>
      </c>
      <c r="D46557">
        <v>24.49</v>
      </c>
      <c r="E46557">
        <v>9.1593</v>
      </c>
      <c r="F46557">
        <v>24.49</v>
      </c>
      <c r="G46557">
        <v>4</v>
      </c>
      <c r="H46557">
        <v>1.9592000000000001</v>
      </c>
      <c r="I46557" s="1">
        <v>39613</v>
      </c>
    </row>
    <row r="46558" spans="1:9" x14ac:dyDescent="0.25">
      <c r="A46558">
        <v>214</v>
      </c>
      <c r="B46558">
        <v>13522</v>
      </c>
      <c r="C46558">
        <v>1</v>
      </c>
      <c r="D46558">
        <v>34.99</v>
      </c>
      <c r="E46558">
        <v>13.0863</v>
      </c>
      <c r="F46558">
        <v>34.99</v>
      </c>
      <c r="G46558">
        <v>4</v>
      </c>
      <c r="H46558">
        <v>2.7991999999999999</v>
      </c>
      <c r="I46558" s="1">
        <v>39443</v>
      </c>
    </row>
    <row r="46559" spans="1:9" x14ac:dyDescent="0.25">
      <c r="A46559">
        <v>480</v>
      </c>
      <c r="B46559">
        <v>25314</v>
      </c>
      <c r="C46559">
        <v>1</v>
      </c>
      <c r="D46559">
        <v>2.29</v>
      </c>
      <c r="E46559">
        <v>0.85650000000000004</v>
      </c>
      <c r="F46559">
        <v>2.29</v>
      </c>
      <c r="G46559">
        <v>4</v>
      </c>
      <c r="H46559">
        <v>0.1832</v>
      </c>
      <c r="I46559" s="1">
        <v>39352</v>
      </c>
    </row>
    <row r="46560" spans="1:9" x14ac:dyDescent="0.25">
      <c r="A46560">
        <v>477</v>
      </c>
      <c r="B46560">
        <v>24338</v>
      </c>
      <c r="C46560">
        <v>1</v>
      </c>
      <c r="D46560">
        <v>4.99</v>
      </c>
      <c r="E46560">
        <v>1.8663000000000001</v>
      </c>
      <c r="F46560">
        <v>4.99</v>
      </c>
      <c r="G46560">
        <v>4</v>
      </c>
      <c r="H46560">
        <v>0.3992</v>
      </c>
      <c r="I46560" s="1">
        <v>39624</v>
      </c>
    </row>
    <row r="46561" spans="1:9" x14ac:dyDescent="0.25">
      <c r="A46561">
        <v>530</v>
      </c>
      <c r="B46561">
        <v>13095</v>
      </c>
      <c r="C46561">
        <v>1</v>
      </c>
      <c r="D46561">
        <v>4.99</v>
      </c>
      <c r="E46561">
        <v>1.8663000000000001</v>
      </c>
      <c r="F46561">
        <v>4.99</v>
      </c>
      <c r="G46561">
        <v>4</v>
      </c>
      <c r="H46561">
        <v>0.3992</v>
      </c>
      <c r="I46561" s="1">
        <v>39564</v>
      </c>
    </row>
    <row r="46562" spans="1:9" x14ac:dyDescent="0.25">
      <c r="A46562">
        <v>537</v>
      </c>
      <c r="B46562">
        <v>11652</v>
      </c>
      <c r="C46562">
        <v>1</v>
      </c>
      <c r="D46562">
        <v>35</v>
      </c>
      <c r="E46562">
        <v>13.09</v>
      </c>
      <c r="F46562">
        <v>35</v>
      </c>
      <c r="G46562">
        <v>4</v>
      </c>
      <c r="H46562">
        <v>2.8</v>
      </c>
      <c r="I46562" s="1">
        <v>39619</v>
      </c>
    </row>
    <row r="46563" spans="1:9" x14ac:dyDescent="0.25">
      <c r="A46563">
        <v>214</v>
      </c>
      <c r="B46563">
        <v>12989</v>
      </c>
      <c r="C46563">
        <v>1</v>
      </c>
      <c r="D46563">
        <v>34.99</v>
      </c>
      <c r="E46563">
        <v>13.0863</v>
      </c>
      <c r="F46563">
        <v>34.99</v>
      </c>
      <c r="G46563">
        <v>4</v>
      </c>
      <c r="H46563">
        <v>2.7991999999999999</v>
      </c>
      <c r="I46563" s="1">
        <v>39393</v>
      </c>
    </row>
    <row r="46564" spans="1:9" x14ac:dyDescent="0.25">
      <c r="A46564">
        <v>538</v>
      </c>
      <c r="B46564">
        <v>23028</v>
      </c>
      <c r="C46564">
        <v>1</v>
      </c>
      <c r="D46564">
        <v>21.49</v>
      </c>
      <c r="E46564">
        <v>8.0373000000000001</v>
      </c>
      <c r="F46564">
        <v>21.49</v>
      </c>
      <c r="G46564">
        <v>4</v>
      </c>
      <c r="H46564">
        <v>1.7192000000000001</v>
      </c>
      <c r="I46564" s="1">
        <v>39503</v>
      </c>
    </row>
    <row r="46565" spans="1:9" x14ac:dyDescent="0.25">
      <c r="A46565">
        <v>479</v>
      </c>
      <c r="B46565">
        <v>23334</v>
      </c>
      <c r="C46565">
        <v>1</v>
      </c>
      <c r="D46565">
        <v>8.99</v>
      </c>
      <c r="E46565">
        <v>3.3622999999999998</v>
      </c>
      <c r="F46565">
        <v>8.99</v>
      </c>
      <c r="G46565">
        <v>4</v>
      </c>
      <c r="H46565">
        <v>0.71919999999999995</v>
      </c>
      <c r="I46565" s="1">
        <v>39479</v>
      </c>
    </row>
    <row r="46566" spans="1:9" x14ac:dyDescent="0.25">
      <c r="A46566">
        <v>535</v>
      </c>
      <c r="B46566">
        <v>14091</v>
      </c>
      <c r="C46566">
        <v>1</v>
      </c>
      <c r="D46566">
        <v>24.99</v>
      </c>
      <c r="E46566">
        <v>9.3462999999999994</v>
      </c>
      <c r="F46566">
        <v>24.99</v>
      </c>
      <c r="G46566">
        <v>4</v>
      </c>
      <c r="H46566">
        <v>1.9992000000000001</v>
      </c>
      <c r="I46566" s="1">
        <v>39484</v>
      </c>
    </row>
    <row r="46567" spans="1:9" x14ac:dyDescent="0.25">
      <c r="A46567">
        <v>477</v>
      </c>
      <c r="B46567">
        <v>23536</v>
      </c>
      <c r="C46567">
        <v>1</v>
      </c>
      <c r="D46567">
        <v>4.99</v>
      </c>
      <c r="E46567">
        <v>1.8663000000000001</v>
      </c>
      <c r="F46567">
        <v>4.99</v>
      </c>
      <c r="G46567">
        <v>4</v>
      </c>
      <c r="H46567">
        <v>0.3992</v>
      </c>
      <c r="I46567" s="1">
        <v>39429</v>
      </c>
    </row>
    <row r="46568" spans="1:9" x14ac:dyDescent="0.25">
      <c r="A46568">
        <v>378</v>
      </c>
      <c r="B46568">
        <v>21215</v>
      </c>
      <c r="C46568">
        <v>1</v>
      </c>
      <c r="D46568">
        <v>2443.35</v>
      </c>
      <c r="E46568">
        <v>1554.9478999999999</v>
      </c>
      <c r="F46568">
        <v>2443.35</v>
      </c>
      <c r="G46568">
        <v>4</v>
      </c>
      <c r="H46568">
        <v>195.46799999999999</v>
      </c>
      <c r="I46568" s="1">
        <v>39525</v>
      </c>
    </row>
    <row r="46569" spans="1:9" x14ac:dyDescent="0.25">
      <c r="A46569">
        <v>480</v>
      </c>
      <c r="B46569">
        <v>24229</v>
      </c>
      <c r="C46569">
        <v>1</v>
      </c>
      <c r="D46569">
        <v>2.29</v>
      </c>
      <c r="E46569">
        <v>0.85650000000000004</v>
      </c>
      <c r="F46569">
        <v>2.29</v>
      </c>
      <c r="G46569">
        <v>4</v>
      </c>
      <c r="H46569">
        <v>0.1832</v>
      </c>
      <c r="I46569" s="1">
        <v>39410</v>
      </c>
    </row>
    <row r="46570" spans="1:9" x14ac:dyDescent="0.25">
      <c r="A46570">
        <v>478</v>
      </c>
      <c r="B46570">
        <v>13473</v>
      </c>
      <c r="C46570">
        <v>1</v>
      </c>
      <c r="D46570">
        <v>9.99</v>
      </c>
      <c r="E46570">
        <v>3.7363</v>
      </c>
      <c r="F46570">
        <v>9.99</v>
      </c>
      <c r="G46570">
        <v>4</v>
      </c>
      <c r="H46570">
        <v>0.79920000000000002</v>
      </c>
      <c r="I46570" s="1">
        <v>39427</v>
      </c>
    </row>
    <row r="46571" spans="1:9" x14ac:dyDescent="0.25">
      <c r="A46571">
        <v>537</v>
      </c>
      <c r="B46571">
        <v>11622</v>
      </c>
      <c r="C46571">
        <v>1</v>
      </c>
      <c r="D46571">
        <v>35</v>
      </c>
      <c r="E46571">
        <v>13.09</v>
      </c>
      <c r="F46571">
        <v>35</v>
      </c>
      <c r="G46571">
        <v>4</v>
      </c>
      <c r="H46571">
        <v>2.8</v>
      </c>
      <c r="I46571" s="1">
        <v>39433</v>
      </c>
    </row>
    <row r="46572" spans="1:9" x14ac:dyDescent="0.25">
      <c r="A46572">
        <v>378</v>
      </c>
      <c r="B46572">
        <v>27948</v>
      </c>
      <c r="C46572">
        <v>1</v>
      </c>
      <c r="D46572">
        <v>2443.35</v>
      </c>
      <c r="E46572">
        <v>1554.9478999999999</v>
      </c>
      <c r="F46572">
        <v>2443.35</v>
      </c>
      <c r="G46572">
        <v>4</v>
      </c>
      <c r="H46572">
        <v>195.46799999999999</v>
      </c>
      <c r="I46572" s="1">
        <v>39417</v>
      </c>
    </row>
    <row r="46573" spans="1:9" x14ac:dyDescent="0.25">
      <c r="A46573">
        <v>538</v>
      </c>
      <c r="B46573">
        <v>21084</v>
      </c>
      <c r="C46573">
        <v>1</v>
      </c>
      <c r="D46573">
        <v>21.49</v>
      </c>
      <c r="E46573">
        <v>8.0373000000000001</v>
      </c>
      <c r="F46573">
        <v>21.49</v>
      </c>
      <c r="G46573">
        <v>4</v>
      </c>
      <c r="H46573">
        <v>1.7192000000000001</v>
      </c>
      <c r="I46573" s="1">
        <v>39373</v>
      </c>
    </row>
    <row r="46574" spans="1:9" x14ac:dyDescent="0.25">
      <c r="A46574">
        <v>530</v>
      </c>
      <c r="B46574">
        <v>11176</v>
      </c>
      <c r="C46574">
        <v>1</v>
      </c>
      <c r="D46574">
        <v>4.99</v>
      </c>
      <c r="E46574">
        <v>1.8663000000000001</v>
      </c>
      <c r="F46574">
        <v>4.99</v>
      </c>
      <c r="G46574">
        <v>4</v>
      </c>
      <c r="H46574">
        <v>0.3992</v>
      </c>
      <c r="I46574" s="1">
        <v>39399</v>
      </c>
    </row>
    <row r="46575" spans="1:9" x14ac:dyDescent="0.25">
      <c r="A46575">
        <v>478</v>
      </c>
      <c r="B46575">
        <v>13222</v>
      </c>
      <c r="C46575">
        <v>1</v>
      </c>
      <c r="D46575">
        <v>9.99</v>
      </c>
      <c r="E46575">
        <v>3.7363</v>
      </c>
      <c r="F46575">
        <v>9.99</v>
      </c>
      <c r="G46575">
        <v>4</v>
      </c>
      <c r="H46575">
        <v>0.79920000000000002</v>
      </c>
      <c r="I46575" s="1">
        <v>39396</v>
      </c>
    </row>
    <row r="46576" spans="1:9" x14ac:dyDescent="0.25">
      <c r="A46576">
        <v>222</v>
      </c>
      <c r="B46576">
        <v>20284</v>
      </c>
      <c r="C46576">
        <v>1</v>
      </c>
      <c r="D46576">
        <v>34.99</v>
      </c>
      <c r="E46576">
        <v>13.0863</v>
      </c>
      <c r="F46576">
        <v>34.99</v>
      </c>
      <c r="G46576">
        <v>4</v>
      </c>
      <c r="H46576">
        <v>2.7991999999999999</v>
      </c>
      <c r="I46576" s="1">
        <v>39507</v>
      </c>
    </row>
    <row r="46577" spans="1:9" x14ac:dyDescent="0.25">
      <c r="A46577">
        <v>528</v>
      </c>
      <c r="B46577">
        <v>13093</v>
      </c>
      <c r="C46577">
        <v>1</v>
      </c>
      <c r="D46577">
        <v>4.99</v>
      </c>
      <c r="E46577">
        <v>1.8663000000000001</v>
      </c>
      <c r="F46577">
        <v>4.99</v>
      </c>
      <c r="G46577">
        <v>8</v>
      </c>
      <c r="H46577">
        <v>0.3992</v>
      </c>
      <c r="I46577" s="1">
        <v>39380</v>
      </c>
    </row>
    <row r="46578" spans="1:9" x14ac:dyDescent="0.25">
      <c r="A46578">
        <v>487</v>
      </c>
      <c r="B46578">
        <v>11223</v>
      </c>
      <c r="C46578">
        <v>1</v>
      </c>
      <c r="D46578">
        <v>54.99</v>
      </c>
      <c r="E46578">
        <v>20.566299999999998</v>
      </c>
      <c r="F46578">
        <v>54.99</v>
      </c>
      <c r="G46578">
        <v>10</v>
      </c>
      <c r="H46578">
        <v>4.3992000000000004</v>
      </c>
      <c r="I46578" s="1">
        <v>39296</v>
      </c>
    </row>
    <row r="46579" spans="1:9" x14ac:dyDescent="0.25">
      <c r="A46579">
        <v>539</v>
      </c>
      <c r="B46579">
        <v>17142</v>
      </c>
      <c r="C46579">
        <v>1</v>
      </c>
      <c r="D46579">
        <v>24.99</v>
      </c>
      <c r="E46579">
        <v>9.3462999999999994</v>
      </c>
      <c r="F46579">
        <v>24.99</v>
      </c>
      <c r="G46579">
        <v>21</v>
      </c>
      <c r="H46579">
        <v>1.9992000000000001</v>
      </c>
      <c r="I46579" s="1">
        <v>39413</v>
      </c>
    </row>
    <row r="46580" spans="1:9" x14ac:dyDescent="0.25">
      <c r="A46580">
        <v>477</v>
      </c>
      <c r="B46580">
        <v>20658</v>
      </c>
      <c r="C46580">
        <v>1</v>
      </c>
      <c r="D46580">
        <v>4.99</v>
      </c>
      <c r="E46580">
        <v>1.8663000000000001</v>
      </c>
      <c r="F46580">
        <v>4.99</v>
      </c>
      <c r="G46580">
        <v>8</v>
      </c>
      <c r="H46580">
        <v>0.3992</v>
      </c>
      <c r="I46580" s="1">
        <v>39606</v>
      </c>
    </row>
    <row r="46581" spans="1:9" x14ac:dyDescent="0.25">
      <c r="A46581">
        <v>528</v>
      </c>
      <c r="B46581">
        <v>15194</v>
      </c>
      <c r="C46581">
        <v>1</v>
      </c>
      <c r="D46581">
        <v>4.99</v>
      </c>
      <c r="E46581">
        <v>1.8663000000000001</v>
      </c>
      <c r="F46581">
        <v>4.99</v>
      </c>
      <c r="G46581">
        <v>8</v>
      </c>
      <c r="H46581">
        <v>0.3992</v>
      </c>
      <c r="I46581" s="1">
        <v>39497</v>
      </c>
    </row>
    <row r="46582" spans="1:9" x14ac:dyDescent="0.25">
      <c r="A46582">
        <v>225</v>
      </c>
      <c r="B46582">
        <v>17597</v>
      </c>
      <c r="C46582">
        <v>1</v>
      </c>
      <c r="D46582">
        <v>8.99</v>
      </c>
      <c r="E46582">
        <v>6.9222999999999999</v>
      </c>
      <c r="F46582">
        <v>8.99</v>
      </c>
      <c r="G46582">
        <v>8</v>
      </c>
      <c r="H46582">
        <v>0.71919999999999995</v>
      </c>
      <c r="I46582" s="1">
        <v>39499</v>
      </c>
    </row>
    <row r="46583" spans="1:9" x14ac:dyDescent="0.25">
      <c r="A46583">
        <v>360</v>
      </c>
      <c r="B46583">
        <v>26729</v>
      </c>
      <c r="C46583">
        <v>1</v>
      </c>
      <c r="D46583">
        <v>2049.0981999999999</v>
      </c>
      <c r="E46583">
        <v>1105.81</v>
      </c>
      <c r="F46583">
        <v>2049.0981999999999</v>
      </c>
      <c r="G46583">
        <v>8</v>
      </c>
      <c r="H46583">
        <v>163.92789999999999</v>
      </c>
      <c r="I46583" s="1">
        <v>39086</v>
      </c>
    </row>
    <row r="46584" spans="1:9" x14ac:dyDescent="0.25">
      <c r="A46584">
        <v>390</v>
      </c>
      <c r="B46584">
        <v>12330</v>
      </c>
      <c r="C46584">
        <v>1</v>
      </c>
      <c r="D46584">
        <v>1120.49</v>
      </c>
      <c r="E46584">
        <v>713.07979999999998</v>
      </c>
      <c r="F46584">
        <v>1120.49</v>
      </c>
      <c r="G46584">
        <v>8</v>
      </c>
      <c r="H46584">
        <v>89.639200000000002</v>
      </c>
      <c r="I46584" s="1">
        <v>39569</v>
      </c>
    </row>
    <row r="46585" spans="1:9" x14ac:dyDescent="0.25">
      <c r="A46585">
        <v>536</v>
      </c>
      <c r="B46585">
        <v>19371</v>
      </c>
      <c r="C46585">
        <v>1</v>
      </c>
      <c r="D46585">
        <v>29.99</v>
      </c>
      <c r="E46585">
        <v>11.2163</v>
      </c>
      <c r="F46585">
        <v>29.99</v>
      </c>
      <c r="G46585">
        <v>8</v>
      </c>
      <c r="H46585">
        <v>2.3992</v>
      </c>
      <c r="I46585" s="1">
        <v>39571</v>
      </c>
    </row>
    <row r="46586" spans="1:9" x14ac:dyDescent="0.25">
      <c r="A46586">
        <v>214</v>
      </c>
      <c r="B46586">
        <v>11276</v>
      </c>
      <c r="C46586">
        <v>1</v>
      </c>
      <c r="D46586">
        <v>34.99</v>
      </c>
      <c r="E46586">
        <v>13.0863</v>
      </c>
      <c r="F46586">
        <v>34.99</v>
      </c>
      <c r="G46586">
        <v>8</v>
      </c>
      <c r="H46586">
        <v>2.7991999999999999</v>
      </c>
      <c r="I46586" s="1">
        <v>39631</v>
      </c>
    </row>
    <row r="46587" spans="1:9" x14ac:dyDescent="0.25">
      <c r="A46587">
        <v>567</v>
      </c>
      <c r="B46587">
        <v>11261</v>
      </c>
      <c r="C46587">
        <v>1</v>
      </c>
      <c r="D46587">
        <v>742.35</v>
      </c>
      <c r="E46587">
        <v>461.44479999999999</v>
      </c>
      <c r="F46587">
        <v>742.35</v>
      </c>
      <c r="G46587">
        <v>8</v>
      </c>
      <c r="H46587">
        <v>59.387999999999998</v>
      </c>
      <c r="I46587" s="1">
        <v>39624</v>
      </c>
    </row>
    <row r="46588" spans="1:9" x14ac:dyDescent="0.25">
      <c r="A46588">
        <v>538</v>
      </c>
      <c r="B46588">
        <v>22314</v>
      </c>
      <c r="C46588">
        <v>1</v>
      </c>
      <c r="D46588">
        <v>21.49</v>
      </c>
      <c r="E46588">
        <v>8.0373000000000001</v>
      </c>
      <c r="F46588">
        <v>21.49</v>
      </c>
      <c r="G46588">
        <v>10</v>
      </c>
      <c r="H46588">
        <v>1.7192000000000001</v>
      </c>
      <c r="I46588" s="1">
        <v>39480</v>
      </c>
    </row>
    <row r="46589" spans="1:9" x14ac:dyDescent="0.25">
      <c r="A46589">
        <v>353</v>
      </c>
      <c r="B46589">
        <v>16594</v>
      </c>
      <c r="C46589">
        <v>1</v>
      </c>
      <c r="D46589">
        <v>2319.9899999999998</v>
      </c>
      <c r="E46589">
        <v>1265.6195</v>
      </c>
      <c r="F46589">
        <v>2319.9899999999998</v>
      </c>
      <c r="G46589">
        <v>10</v>
      </c>
      <c r="H46589">
        <v>185.5992</v>
      </c>
      <c r="I46589" s="1">
        <v>39484</v>
      </c>
    </row>
    <row r="46590" spans="1:9" x14ac:dyDescent="0.25">
      <c r="A46590">
        <v>564</v>
      </c>
      <c r="B46590">
        <v>16595</v>
      </c>
      <c r="C46590">
        <v>1</v>
      </c>
      <c r="D46590">
        <v>2384.0700000000002</v>
      </c>
      <c r="E46590">
        <v>1481.9378999999999</v>
      </c>
      <c r="F46590">
        <v>2384.0700000000002</v>
      </c>
      <c r="G46590">
        <v>10</v>
      </c>
      <c r="H46590">
        <v>190.72559999999999</v>
      </c>
      <c r="I46590" s="1">
        <v>39517</v>
      </c>
    </row>
    <row r="46591" spans="1:9" x14ac:dyDescent="0.25">
      <c r="A46591">
        <v>592</v>
      </c>
      <c r="B46591">
        <v>19696</v>
      </c>
      <c r="C46591">
        <v>1</v>
      </c>
      <c r="D46591">
        <v>564.99</v>
      </c>
      <c r="E46591">
        <v>308.21789999999999</v>
      </c>
      <c r="F46591">
        <v>564.99</v>
      </c>
      <c r="G46591">
        <v>10</v>
      </c>
      <c r="H46591">
        <v>45.199199999999998</v>
      </c>
      <c r="I46591" s="1">
        <v>39420</v>
      </c>
    </row>
    <row r="46592" spans="1:9" x14ac:dyDescent="0.25">
      <c r="A46592">
        <v>541</v>
      </c>
      <c r="B46592">
        <v>27197</v>
      </c>
      <c r="C46592">
        <v>1</v>
      </c>
      <c r="D46592">
        <v>28.99</v>
      </c>
      <c r="E46592">
        <v>10.8423</v>
      </c>
      <c r="F46592">
        <v>28.99</v>
      </c>
      <c r="G46592">
        <v>10</v>
      </c>
      <c r="H46592">
        <v>2.3191999999999999</v>
      </c>
      <c r="I46592" s="1">
        <v>39413</v>
      </c>
    </row>
    <row r="46593" spans="1:9" x14ac:dyDescent="0.25">
      <c r="A46593">
        <v>489</v>
      </c>
      <c r="B46593">
        <v>11407</v>
      </c>
      <c r="C46593">
        <v>1</v>
      </c>
      <c r="D46593">
        <v>53.99</v>
      </c>
      <c r="E46593">
        <v>41.572299999999998</v>
      </c>
      <c r="F46593">
        <v>53.99</v>
      </c>
      <c r="G46593">
        <v>10</v>
      </c>
      <c r="H46593">
        <v>4.3192000000000004</v>
      </c>
      <c r="I46593" s="1">
        <v>39441</v>
      </c>
    </row>
    <row r="46594" spans="1:9" x14ac:dyDescent="0.25">
      <c r="A46594">
        <v>528</v>
      </c>
      <c r="B46594">
        <v>11652</v>
      </c>
      <c r="C46594">
        <v>1</v>
      </c>
      <c r="D46594">
        <v>4.99</v>
      </c>
      <c r="E46594">
        <v>1.8663000000000001</v>
      </c>
      <c r="F46594">
        <v>4.99</v>
      </c>
      <c r="G46594">
        <v>10</v>
      </c>
      <c r="H46594">
        <v>0.3992</v>
      </c>
      <c r="I46594" s="1">
        <v>39444</v>
      </c>
    </row>
    <row r="46595" spans="1:9" x14ac:dyDescent="0.25">
      <c r="A46595">
        <v>465</v>
      </c>
      <c r="B46595">
        <v>23038</v>
      </c>
      <c r="C46595">
        <v>1</v>
      </c>
      <c r="D46595">
        <v>24.49</v>
      </c>
      <c r="E46595">
        <v>9.1593</v>
      </c>
      <c r="F46595">
        <v>24.49</v>
      </c>
      <c r="G46595">
        <v>10</v>
      </c>
      <c r="H46595">
        <v>1.9592000000000001</v>
      </c>
      <c r="I46595" s="1">
        <v>39400</v>
      </c>
    </row>
    <row r="46596" spans="1:9" x14ac:dyDescent="0.25">
      <c r="A46596">
        <v>217</v>
      </c>
      <c r="B46596">
        <v>17103</v>
      </c>
      <c r="C46596">
        <v>1</v>
      </c>
      <c r="D46596">
        <v>34.99</v>
      </c>
      <c r="E46596">
        <v>13.0863</v>
      </c>
      <c r="F46596">
        <v>34.99</v>
      </c>
      <c r="G46596">
        <v>10</v>
      </c>
      <c r="H46596">
        <v>2.7991999999999999</v>
      </c>
      <c r="I46596" s="1">
        <v>39596</v>
      </c>
    </row>
    <row r="46597" spans="1:9" x14ac:dyDescent="0.25">
      <c r="A46597">
        <v>479</v>
      </c>
      <c r="B46597">
        <v>17109</v>
      </c>
      <c r="C46597">
        <v>1</v>
      </c>
      <c r="D46597">
        <v>8.99</v>
      </c>
      <c r="E46597">
        <v>3.3622999999999998</v>
      </c>
      <c r="F46597">
        <v>8.99</v>
      </c>
      <c r="G46597">
        <v>10</v>
      </c>
      <c r="H46597">
        <v>0.71919999999999995</v>
      </c>
      <c r="I46597" s="1">
        <v>39335</v>
      </c>
    </row>
    <row r="46598" spans="1:9" x14ac:dyDescent="0.25">
      <c r="A46598">
        <v>477</v>
      </c>
      <c r="B46598">
        <v>28377</v>
      </c>
      <c r="C46598">
        <v>1</v>
      </c>
      <c r="D46598">
        <v>4.99</v>
      </c>
      <c r="E46598">
        <v>1.8663000000000001</v>
      </c>
      <c r="F46598">
        <v>4.99</v>
      </c>
      <c r="G46598">
        <v>21</v>
      </c>
      <c r="H46598">
        <v>0.3992</v>
      </c>
      <c r="I46598" s="1">
        <v>39394</v>
      </c>
    </row>
    <row r="46599" spans="1:9" x14ac:dyDescent="0.25">
      <c r="A46599">
        <v>475</v>
      </c>
      <c r="B46599">
        <v>16602</v>
      </c>
      <c r="C46599">
        <v>1</v>
      </c>
      <c r="D46599">
        <v>69.989999999999995</v>
      </c>
      <c r="E46599">
        <v>26.176300000000001</v>
      </c>
      <c r="F46599">
        <v>69.989999999999995</v>
      </c>
      <c r="G46599">
        <v>21</v>
      </c>
      <c r="H46599">
        <v>5.5991999999999997</v>
      </c>
      <c r="I46599" s="1">
        <v>39501</v>
      </c>
    </row>
    <row r="46600" spans="1:9" x14ac:dyDescent="0.25">
      <c r="A46600">
        <v>477</v>
      </c>
      <c r="B46600">
        <v>19798</v>
      </c>
      <c r="C46600">
        <v>1</v>
      </c>
      <c r="D46600">
        <v>4.99</v>
      </c>
      <c r="E46600">
        <v>1.8663000000000001</v>
      </c>
      <c r="F46600">
        <v>4.99</v>
      </c>
      <c r="G46600">
        <v>21</v>
      </c>
      <c r="H46600">
        <v>0.3992</v>
      </c>
      <c r="I46600" s="1">
        <v>39543</v>
      </c>
    </row>
    <row r="46601" spans="1:9" x14ac:dyDescent="0.25">
      <c r="A46601">
        <v>356</v>
      </c>
      <c r="B46601">
        <v>15586</v>
      </c>
      <c r="C46601">
        <v>1</v>
      </c>
      <c r="D46601">
        <v>2071.4196000000002</v>
      </c>
      <c r="E46601">
        <v>1117.8559</v>
      </c>
      <c r="F46601">
        <v>2071.4196000000002</v>
      </c>
      <c r="G46601">
        <v>10</v>
      </c>
      <c r="H46601">
        <v>165.71360000000001</v>
      </c>
      <c r="I46601" s="1">
        <v>39232</v>
      </c>
    </row>
    <row r="46602" spans="1:9" x14ac:dyDescent="0.25">
      <c r="A46602">
        <v>530</v>
      </c>
      <c r="B46602">
        <v>11215</v>
      </c>
      <c r="C46602">
        <v>1</v>
      </c>
      <c r="D46602">
        <v>4.99</v>
      </c>
      <c r="E46602">
        <v>1.8663000000000001</v>
      </c>
      <c r="F46602">
        <v>4.99</v>
      </c>
      <c r="G46602">
        <v>10</v>
      </c>
      <c r="H46602">
        <v>0.3992</v>
      </c>
      <c r="I46602" s="1">
        <v>39354</v>
      </c>
    </row>
    <row r="46603" spans="1:9" x14ac:dyDescent="0.25">
      <c r="A46603">
        <v>228</v>
      </c>
      <c r="B46603">
        <v>12393</v>
      </c>
      <c r="C46603">
        <v>1</v>
      </c>
      <c r="D46603">
        <v>49.99</v>
      </c>
      <c r="E46603">
        <v>38.4923</v>
      </c>
      <c r="F46603">
        <v>49.99</v>
      </c>
      <c r="G46603">
        <v>10</v>
      </c>
      <c r="H46603">
        <v>3.9992000000000001</v>
      </c>
      <c r="I46603" s="1">
        <v>39537</v>
      </c>
    </row>
    <row r="46604" spans="1:9" x14ac:dyDescent="0.25">
      <c r="A46604">
        <v>225</v>
      </c>
      <c r="B46604">
        <v>20881</v>
      </c>
      <c r="C46604">
        <v>1</v>
      </c>
      <c r="D46604">
        <v>8.99</v>
      </c>
      <c r="E46604">
        <v>6.9222999999999999</v>
      </c>
      <c r="F46604">
        <v>8.99</v>
      </c>
      <c r="G46604">
        <v>8</v>
      </c>
      <c r="H46604">
        <v>0.71919999999999995</v>
      </c>
      <c r="I46604" s="1">
        <v>39544</v>
      </c>
    </row>
    <row r="46605" spans="1:9" x14ac:dyDescent="0.25">
      <c r="A46605">
        <v>237</v>
      </c>
      <c r="B46605">
        <v>14053</v>
      </c>
      <c r="C46605">
        <v>1</v>
      </c>
      <c r="D46605">
        <v>49.99</v>
      </c>
      <c r="E46605">
        <v>38.4923</v>
      </c>
      <c r="F46605">
        <v>49.99</v>
      </c>
      <c r="G46605">
        <v>8</v>
      </c>
      <c r="H46605">
        <v>3.9992000000000001</v>
      </c>
      <c r="I46605" s="1">
        <v>39304</v>
      </c>
    </row>
    <row r="46606" spans="1:9" x14ac:dyDescent="0.25">
      <c r="A46606">
        <v>606</v>
      </c>
      <c r="B46606">
        <v>24006</v>
      </c>
      <c r="C46606">
        <v>1</v>
      </c>
      <c r="D46606">
        <v>539.99</v>
      </c>
      <c r="E46606">
        <v>343.64960000000002</v>
      </c>
      <c r="F46606">
        <v>539.99</v>
      </c>
      <c r="G46606">
        <v>8</v>
      </c>
      <c r="H46606">
        <v>43.199199999999998</v>
      </c>
      <c r="I46606" s="1">
        <v>39500</v>
      </c>
    </row>
    <row r="46607" spans="1:9" x14ac:dyDescent="0.25">
      <c r="A46607">
        <v>478</v>
      </c>
      <c r="B46607">
        <v>14005</v>
      </c>
      <c r="C46607">
        <v>1</v>
      </c>
      <c r="D46607">
        <v>9.99</v>
      </c>
      <c r="E46607">
        <v>3.7363</v>
      </c>
      <c r="F46607">
        <v>9.99</v>
      </c>
      <c r="G46607">
        <v>8</v>
      </c>
      <c r="H46607">
        <v>0.79920000000000002</v>
      </c>
      <c r="I46607" s="1">
        <v>39419</v>
      </c>
    </row>
    <row r="46608" spans="1:9" x14ac:dyDescent="0.25">
      <c r="A46608">
        <v>465</v>
      </c>
      <c r="B46608">
        <v>20542</v>
      </c>
      <c r="C46608">
        <v>1</v>
      </c>
      <c r="D46608">
        <v>24.49</v>
      </c>
      <c r="E46608">
        <v>9.1593</v>
      </c>
      <c r="F46608">
        <v>24.49</v>
      </c>
      <c r="G46608">
        <v>8</v>
      </c>
      <c r="H46608">
        <v>1.9592000000000001</v>
      </c>
      <c r="I46608" s="1">
        <v>39494</v>
      </c>
    </row>
    <row r="46609" spans="1:9" x14ac:dyDescent="0.25">
      <c r="A46609">
        <v>529</v>
      </c>
      <c r="B46609">
        <v>26896</v>
      </c>
      <c r="C46609">
        <v>1</v>
      </c>
      <c r="D46609">
        <v>3.99</v>
      </c>
      <c r="E46609">
        <v>1.4923</v>
      </c>
      <c r="F46609">
        <v>3.99</v>
      </c>
      <c r="G46609">
        <v>8</v>
      </c>
      <c r="H46609">
        <v>0.31919999999999998</v>
      </c>
      <c r="I46609" s="1">
        <v>39344</v>
      </c>
    </row>
    <row r="46610" spans="1:9" x14ac:dyDescent="0.25">
      <c r="A46610">
        <v>234</v>
      </c>
      <c r="B46610">
        <v>16950</v>
      </c>
      <c r="C46610">
        <v>1</v>
      </c>
      <c r="D46610">
        <v>49.99</v>
      </c>
      <c r="E46610">
        <v>38.4923</v>
      </c>
      <c r="F46610">
        <v>49.99</v>
      </c>
      <c r="G46610">
        <v>8</v>
      </c>
      <c r="H46610">
        <v>3.9992000000000001</v>
      </c>
      <c r="I46610" s="1">
        <v>39471</v>
      </c>
    </row>
    <row r="46611" spans="1:9" x14ac:dyDescent="0.25">
      <c r="A46611">
        <v>478</v>
      </c>
      <c r="B46611">
        <v>13119</v>
      </c>
      <c r="C46611">
        <v>1</v>
      </c>
      <c r="D46611">
        <v>9.99</v>
      </c>
      <c r="E46611">
        <v>3.7363</v>
      </c>
      <c r="F46611">
        <v>9.99</v>
      </c>
      <c r="G46611">
        <v>8</v>
      </c>
      <c r="H46611">
        <v>0.79920000000000002</v>
      </c>
      <c r="I46611" s="1">
        <v>39468</v>
      </c>
    </row>
    <row r="46612" spans="1:9" x14ac:dyDescent="0.25">
      <c r="A46612">
        <v>465</v>
      </c>
      <c r="B46612">
        <v>23618</v>
      </c>
      <c r="C46612">
        <v>1</v>
      </c>
      <c r="D46612">
        <v>24.49</v>
      </c>
      <c r="E46612">
        <v>9.1593</v>
      </c>
      <c r="F46612">
        <v>24.49</v>
      </c>
      <c r="G46612">
        <v>8</v>
      </c>
      <c r="H46612">
        <v>1.9592000000000001</v>
      </c>
      <c r="I46612" s="1">
        <v>39306</v>
      </c>
    </row>
    <row r="46613" spans="1:9" x14ac:dyDescent="0.25">
      <c r="A46613">
        <v>222</v>
      </c>
      <c r="B46613">
        <v>12645</v>
      </c>
      <c r="C46613">
        <v>1</v>
      </c>
      <c r="D46613">
        <v>34.99</v>
      </c>
      <c r="E46613">
        <v>13.0863</v>
      </c>
      <c r="F46613">
        <v>34.99</v>
      </c>
      <c r="G46613">
        <v>4</v>
      </c>
      <c r="H46613">
        <v>2.7991999999999999</v>
      </c>
      <c r="I46613" s="1">
        <v>39359</v>
      </c>
    </row>
    <row r="46614" spans="1:9" x14ac:dyDescent="0.25">
      <c r="A46614">
        <v>529</v>
      </c>
      <c r="B46614">
        <v>12367</v>
      </c>
      <c r="C46614">
        <v>1</v>
      </c>
      <c r="D46614">
        <v>3.99</v>
      </c>
      <c r="E46614">
        <v>1.4923</v>
      </c>
      <c r="F46614">
        <v>3.99</v>
      </c>
      <c r="G46614">
        <v>4</v>
      </c>
      <c r="H46614">
        <v>0.31919999999999998</v>
      </c>
      <c r="I46614" s="1">
        <v>39581</v>
      </c>
    </row>
    <row r="46615" spans="1:9" x14ac:dyDescent="0.25">
      <c r="A46615">
        <v>378</v>
      </c>
      <c r="B46615">
        <v>27952</v>
      </c>
      <c r="C46615">
        <v>1</v>
      </c>
      <c r="D46615">
        <v>2443.35</v>
      </c>
      <c r="E46615">
        <v>1554.9478999999999</v>
      </c>
      <c r="F46615">
        <v>2443.35</v>
      </c>
      <c r="G46615">
        <v>4</v>
      </c>
      <c r="H46615">
        <v>195.46799999999999</v>
      </c>
      <c r="I46615" s="1">
        <v>39445</v>
      </c>
    </row>
    <row r="46616" spans="1:9" x14ac:dyDescent="0.25">
      <c r="A46616">
        <v>596</v>
      </c>
      <c r="B46616">
        <v>17803</v>
      </c>
      <c r="C46616">
        <v>1</v>
      </c>
      <c r="D46616">
        <v>539.99</v>
      </c>
      <c r="E46616">
        <v>294.5797</v>
      </c>
      <c r="F46616">
        <v>539.99</v>
      </c>
      <c r="G46616">
        <v>4</v>
      </c>
      <c r="H46616">
        <v>43.199199999999998</v>
      </c>
      <c r="I46616" s="1">
        <v>39419</v>
      </c>
    </row>
    <row r="46617" spans="1:9" x14ac:dyDescent="0.25">
      <c r="A46617">
        <v>540</v>
      </c>
      <c r="B46617">
        <v>13701</v>
      </c>
      <c r="C46617">
        <v>1</v>
      </c>
      <c r="D46617">
        <v>32.6</v>
      </c>
      <c r="E46617">
        <v>12.192399999999999</v>
      </c>
      <c r="F46617">
        <v>32.6</v>
      </c>
      <c r="G46617">
        <v>8</v>
      </c>
      <c r="H46617">
        <v>2.6080000000000001</v>
      </c>
      <c r="I46617" s="1">
        <v>39387</v>
      </c>
    </row>
    <row r="46618" spans="1:9" x14ac:dyDescent="0.25">
      <c r="A46618">
        <v>485</v>
      </c>
      <c r="B46618">
        <v>16620</v>
      </c>
      <c r="C46618">
        <v>1</v>
      </c>
      <c r="D46618">
        <v>21.98</v>
      </c>
      <c r="E46618">
        <v>8.2204999999999995</v>
      </c>
      <c r="F46618">
        <v>21.98</v>
      </c>
      <c r="G46618">
        <v>8</v>
      </c>
      <c r="H46618">
        <v>1.7584</v>
      </c>
      <c r="I46618" s="1">
        <v>39604</v>
      </c>
    </row>
    <row r="46619" spans="1:9" x14ac:dyDescent="0.25">
      <c r="A46619">
        <v>538</v>
      </c>
      <c r="B46619">
        <v>23393</v>
      </c>
      <c r="C46619">
        <v>1</v>
      </c>
      <c r="D46619">
        <v>21.49</v>
      </c>
      <c r="E46619">
        <v>8.0373000000000001</v>
      </c>
      <c r="F46619">
        <v>21.49</v>
      </c>
      <c r="G46619">
        <v>8</v>
      </c>
      <c r="H46619">
        <v>1.7192000000000001</v>
      </c>
      <c r="I46619" s="1">
        <v>39515</v>
      </c>
    </row>
    <row r="46620" spans="1:9" x14ac:dyDescent="0.25">
      <c r="A46620">
        <v>222</v>
      </c>
      <c r="B46620">
        <v>16505</v>
      </c>
      <c r="C46620">
        <v>1</v>
      </c>
      <c r="D46620">
        <v>34.99</v>
      </c>
      <c r="E46620">
        <v>13.0863</v>
      </c>
      <c r="F46620">
        <v>34.99</v>
      </c>
      <c r="G46620">
        <v>8</v>
      </c>
      <c r="H46620">
        <v>2.7991999999999999</v>
      </c>
      <c r="I46620" s="1">
        <v>39612</v>
      </c>
    </row>
    <row r="46621" spans="1:9" x14ac:dyDescent="0.25">
      <c r="A46621">
        <v>477</v>
      </c>
      <c r="B46621">
        <v>24333</v>
      </c>
      <c r="C46621">
        <v>1</v>
      </c>
      <c r="D46621">
        <v>4.99</v>
      </c>
      <c r="E46621">
        <v>1.8663000000000001</v>
      </c>
      <c r="F46621">
        <v>4.99</v>
      </c>
      <c r="G46621">
        <v>8</v>
      </c>
      <c r="H46621">
        <v>0.3992</v>
      </c>
      <c r="I46621" s="1">
        <v>39603</v>
      </c>
    </row>
    <row r="46622" spans="1:9" x14ac:dyDescent="0.25">
      <c r="A46622">
        <v>535</v>
      </c>
      <c r="B46622">
        <v>11330</v>
      </c>
      <c r="C46622">
        <v>1</v>
      </c>
      <c r="D46622">
        <v>24.99</v>
      </c>
      <c r="E46622">
        <v>9.3462999999999994</v>
      </c>
      <c r="F46622">
        <v>24.99</v>
      </c>
      <c r="G46622">
        <v>8</v>
      </c>
      <c r="H46622">
        <v>1.9992000000000001</v>
      </c>
      <c r="I46622" s="1">
        <v>39457</v>
      </c>
    </row>
    <row r="46623" spans="1:9" x14ac:dyDescent="0.25">
      <c r="A46623">
        <v>537</v>
      </c>
      <c r="B46623">
        <v>12165</v>
      </c>
      <c r="C46623">
        <v>1</v>
      </c>
      <c r="D46623">
        <v>35</v>
      </c>
      <c r="E46623">
        <v>13.09</v>
      </c>
      <c r="F46623">
        <v>35</v>
      </c>
      <c r="G46623">
        <v>21</v>
      </c>
      <c r="H46623">
        <v>2.8</v>
      </c>
      <c r="I46623" s="1">
        <v>39324</v>
      </c>
    </row>
    <row r="46624" spans="1:9" x14ac:dyDescent="0.25">
      <c r="A46624">
        <v>333</v>
      </c>
      <c r="B46624">
        <v>26744</v>
      </c>
      <c r="C46624">
        <v>1</v>
      </c>
      <c r="D46624">
        <v>782.99</v>
      </c>
      <c r="E46624">
        <v>486.70659999999998</v>
      </c>
      <c r="F46624">
        <v>782.99</v>
      </c>
      <c r="G46624">
        <v>21</v>
      </c>
      <c r="H46624">
        <v>62.639200000000002</v>
      </c>
      <c r="I46624" s="1">
        <v>39114</v>
      </c>
    </row>
    <row r="46625" spans="1:9" x14ac:dyDescent="0.25">
      <c r="A46625">
        <v>359</v>
      </c>
      <c r="B46625">
        <v>11124</v>
      </c>
      <c r="C46625">
        <v>1</v>
      </c>
      <c r="D46625">
        <v>2294.9899999999998</v>
      </c>
      <c r="E46625">
        <v>1251.9812999999999</v>
      </c>
      <c r="F46625">
        <v>2294.9899999999998</v>
      </c>
      <c r="G46625">
        <v>21</v>
      </c>
      <c r="H46625">
        <v>183.5992</v>
      </c>
      <c r="I46625" s="1">
        <v>39292</v>
      </c>
    </row>
    <row r="46626" spans="1:9" x14ac:dyDescent="0.25">
      <c r="A46626">
        <v>480</v>
      </c>
      <c r="B46626">
        <v>14593</v>
      </c>
      <c r="C46626">
        <v>1</v>
      </c>
      <c r="D46626">
        <v>2.29</v>
      </c>
      <c r="E46626">
        <v>0.85650000000000004</v>
      </c>
      <c r="F46626">
        <v>2.29</v>
      </c>
      <c r="G46626">
        <v>21</v>
      </c>
      <c r="H46626">
        <v>0.1832</v>
      </c>
      <c r="I46626" s="1">
        <v>39435</v>
      </c>
    </row>
    <row r="46627" spans="1:9" x14ac:dyDescent="0.25">
      <c r="A46627">
        <v>528</v>
      </c>
      <c r="B46627">
        <v>15244</v>
      </c>
      <c r="C46627">
        <v>1</v>
      </c>
      <c r="D46627">
        <v>4.99</v>
      </c>
      <c r="E46627">
        <v>1.8663000000000001</v>
      </c>
      <c r="F46627">
        <v>4.99</v>
      </c>
      <c r="G46627">
        <v>21</v>
      </c>
      <c r="H46627">
        <v>0.3992</v>
      </c>
      <c r="I46627" s="1">
        <v>39338</v>
      </c>
    </row>
    <row r="46628" spans="1:9" x14ac:dyDescent="0.25">
      <c r="A46628">
        <v>217</v>
      </c>
      <c r="B46628">
        <v>24350</v>
      </c>
      <c r="C46628">
        <v>1</v>
      </c>
      <c r="D46628">
        <v>34.99</v>
      </c>
      <c r="E46628">
        <v>13.0863</v>
      </c>
      <c r="F46628">
        <v>34.99</v>
      </c>
      <c r="G46628">
        <v>21</v>
      </c>
      <c r="H46628">
        <v>2.7991999999999999</v>
      </c>
      <c r="I46628" s="1">
        <v>39390</v>
      </c>
    </row>
    <row r="46629" spans="1:9" x14ac:dyDescent="0.25">
      <c r="A46629">
        <v>478</v>
      </c>
      <c r="B46629">
        <v>21415</v>
      </c>
      <c r="C46629">
        <v>1</v>
      </c>
      <c r="D46629">
        <v>9.99</v>
      </c>
      <c r="E46629">
        <v>3.7363</v>
      </c>
      <c r="F46629">
        <v>9.99</v>
      </c>
      <c r="G46629">
        <v>8</v>
      </c>
      <c r="H46629">
        <v>0.79920000000000002</v>
      </c>
      <c r="I46629" s="1">
        <v>39551</v>
      </c>
    </row>
    <row r="46630" spans="1:9" x14ac:dyDescent="0.25">
      <c r="A46630">
        <v>237</v>
      </c>
      <c r="B46630">
        <v>20884</v>
      </c>
      <c r="C46630">
        <v>1</v>
      </c>
      <c r="D46630">
        <v>49.99</v>
      </c>
      <c r="E46630">
        <v>38.4923</v>
      </c>
      <c r="F46630">
        <v>49.99</v>
      </c>
      <c r="G46630">
        <v>8</v>
      </c>
      <c r="H46630">
        <v>3.9992000000000001</v>
      </c>
      <c r="I46630" s="1">
        <v>39579</v>
      </c>
    </row>
    <row r="46631" spans="1:9" x14ac:dyDescent="0.25">
      <c r="A46631">
        <v>605</v>
      </c>
      <c r="B46631">
        <v>25610</v>
      </c>
      <c r="C46631">
        <v>1</v>
      </c>
      <c r="D46631">
        <v>539.99</v>
      </c>
      <c r="E46631">
        <v>343.64960000000002</v>
      </c>
      <c r="F46631">
        <v>539.99</v>
      </c>
      <c r="G46631">
        <v>8</v>
      </c>
      <c r="H46631">
        <v>43.199199999999998</v>
      </c>
      <c r="I46631" s="1">
        <v>39626</v>
      </c>
    </row>
    <row r="46632" spans="1:9" x14ac:dyDescent="0.25">
      <c r="A46632">
        <v>528</v>
      </c>
      <c r="B46632">
        <v>13145</v>
      </c>
      <c r="C46632">
        <v>1</v>
      </c>
      <c r="D46632">
        <v>4.99</v>
      </c>
      <c r="E46632">
        <v>1.8663000000000001</v>
      </c>
      <c r="F46632">
        <v>4.99</v>
      </c>
      <c r="G46632">
        <v>8</v>
      </c>
      <c r="H46632">
        <v>0.3992</v>
      </c>
      <c r="I46632" s="1">
        <v>39575</v>
      </c>
    </row>
    <row r="46633" spans="1:9" x14ac:dyDescent="0.25">
      <c r="A46633">
        <v>574</v>
      </c>
      <c r="B46633">
        <v>13082</v>
      </c>
      <c r="C46633">
        <v>1</v>
      </c>
      <c r="D46633">
        <v>2384.0700000000002</v>
      </c>
      <c r="E46633">
        <v>1481.9378999999999</v>
      </c>
      <c r="F46633">
        <v>2384.0700000000002</v>
      </c>
      <c r="G46633">
        <v>8</v>
      </c>
      <c r="H46633">
        <v>190.72559999999999</v>
      </c>
      <c r="I46633" s="1">
        <v>39582</v>
      </c>
    </row>
    <row r="46634" spans="1:9" x14ac:dyDescent="0.25">
      <c r="A46634">
        <v>478</v>
      </c>
      <c r="B46634">
        <v>23327</v>
      </c>
      <c r="C46634">
        <v>1</v>
      </c>
      <c r="D46634">
        <v>9.99</v>
      </c>
      <c r="E46634">
        <v>3.7363</v>
      </c>
      <c r="F46634">
        <v>9.99</v>
      </c>
      <c r="G46634">
        <v>8</v>
      </c>
      <c r="H46634">
        <v>0.79920000000000002</v>
      </c>
      <c r="I46634" s="1">
        <v>39543</v>
      </c>
    </row>
    <row r="46635" spans="1:9" x14ac:dyDescent="0.25">
      <c r="A46635">
        <v>605</v>
      </c>
      <c r="B46635">
        <v>23807</v>
      </c>
      <c r="C46635">
        <v>1</v>
      </c>
      <c r="D46635">
        <v>539.99</v>
      </c>
      <c r="E46635">
        <v>343.64960000000002</v>
      </c>
      <c r="F46635">
        <v>539.99</v>
      </c>
      <c r="G46635">
        <v>8</v>
      </c>
      <c r="H46635">
        <v>43.199199999999998</v>
      </c>
      <c r="I46635" s="1">
        <v>39566</v>
      </c>
    </row>
    <row r="46636" spans="1:9" x14ac:dyDescent="0.25">
      <c r="A46636">
        <v>541</v>
      </c>
      <c r="B46636">
        <v>14950</v>
      </c>
      <c r="C46636">
        <v>1</v>
      </c>
      <c r="D46636">
        <v>28.99</v>
      </c>
      <c r="E46636">
        <v>10.8423</v>
      </c>
      <c r="F46636">
        <v>28.99</v>
      </c>
      <c r="G46636">
        <v>8</v>
      </c>
      <c r="H46636">
        <v>2.3191999999999999</v>
      </c>
      <c r="I46636" s="1">
        <v>39424</v>
      </c>
    </row>
    <row r="46637" spans="1:9" x14ac:dyDescent="0.25">
      <c r="A46637">
        <v>528</v>
      </c>
      <c r="B46637">
        <v>15012</v>
      </c>
      <c r="C46637">
        <v>1</v>
      </c>
      <c r="D46637">
        <v>4.99</v>
      </c>
      <c r="E46637">
        <v>1.8663000000000001</v>
      </c>
      <c r="F46637">
        <v>4.99</v>
      </c>
      <c r="G46637">
        <v>4</v>
      </c>
      <c r="H46637">
        <v>0.3992</v>
      </c>
      <c r="I46637" s="1">
        <v>39621</v>
      </c>
    </row>
    <row r="46638" spans="1:9" x14ac:dyDescent="0.25">
      <c r="A46638">
        <v>482</v>
      </c>
      <c r="B46638">
        <v>26139</v>
      </c>
      <c r="C46638">
        <v>1</v>
      </c>
      <c r="D46638">
        <v>8.99</v>
      </c>
      <c r="E46638">
        <v>3.3622999999999998</v>
      </c>
      <c r="F46638">
        <v>8.99</v>
      </c>
      <c r="G46638">
        <v>4</v>
      </c>
      <c r="H46638">
        <v>0.71919999999999995</v>
      </c>
      <c r="I46638" s="1">
        <v>39328</v>
      </c>
    </row>
    <row r="46639" spans="1:9" x14ac:dyDescent="0.25">
      <c r="A46639">
        <v>353</v>
      </c>
      <c r="B46639">
        <v>12289</v>
      </c>
      <c r="C46639">
        <v>1</v>
      </c>
      <c r="D46639">
        <v>2319.9899999999998</v>
      </c>
      <c r="E46639">
        <v>1265.6195</v>
      </c>
      <c r="F46639">
        <v>2319.9899999999998</v>
      </c>
      <c r="G46639">
        <v>4</v>
      </c>
      <c r="H46639">
        <v>185.5992</v>
      </c>
      <c r="I46639" s="1">
        <v>39409</v>
      </c>
    </row>
    <row r="46640" spans="1:9" x14ac:dyDescent="0.25">
      <c r="A46640">
        <v>604</v>
      </c>
      <c r="B46640">
        <v>22885</v>
      </c>
      <c r="C46640">
        <v>1</v>
      </c>
      <c r="D46640">
        <v>539.99</v>
      </c>
      <c r="E46640">
        <v>343.64960000000002</v>
      </c>
      <c r="F46640">
        <v>539.99</v>
      </c>
      <c r="G46640">
        <v>4</v>
      </c>
      <c r="H46640">
        <v>43.199199999999998</v>
      </c>
      <c r="I46640" s="1">
        <v>39356</v>
      </c>
    </row>
    <row r="46641" spans="1:9" x14ac:dyDescent="0.25">
      <c r="A46641">
        <v>536</v>
      </c>
      <c r="B46641">
        <v>18573</v>
      </c>
      <c r="C46641">
        <v>1</v>
      </c>
      <c r="D46641">
        <v>29.99</v>
      </c>
      <c r="E46641">
        <v>11.2163</v>
      </c>
      <c r="F46641">
        <v>29.99</v>
      </c>
      <c r="G46641">
        <v>8</v>
      </c>
      <c r="H46641">
        <v>2.3992</v>
      </c>
      <c r="I46641" s="1">
        <v>39413</v>
      </c>
    </row>
    <row r="46642" spans="1:9" x14ac:dyDescent="0.25">
      <c r="A46642">
        <v>373</v>
      </c>
      <c r="B46642">
        <v>24164</v>
      </c>
      <c r="C46642">
        <v>1</v>
      </c>
      <c r="D46642">
        <v>2181.5625</v>
      </c>
      <c r="E46642">
        <v>1320.6838</v>
      </c>
      <c r="F46642">
        <v>2181.5625</v>
      </c>
      <c r="G46642">
        <v>8</v>
      </c>
      <c r="H46642">
        <v>174.52500000000001</v>
      </c>
      <c r="I46642" s="1">
        <v>39191</v>
      </c>
    </row>
    <row r="46643" spans="1:9" x14ac:dyDescent="0.25">
      <c r="A46643">
        <v>360</v>
      </c>
      <c r="B46643">
        <v>27425</v>
      </c>
      <c r="C46643">
        <v>1</v>
      </c>
      <c r="D46643">
        <v>2049.0981999999999</v>
      </c>
      <c r="E46643">
        <v>1105.81</v>
      </c>
      <c r="F46643">
        <v>2049.0981999999999</v>
      </c>
      <c r="G46643">
        <v>8</v>
      </c>
      <c r="H46643">
        <v>163.92789999999999</v>
      </c>
      <c r="I46643" s="1">
        <v>39204</v>
      </c>
    </row>
    <row r="46644" spans="1:9" x14ac:dyDescent="0.25">
      <c r="A46644">
        <v>485</v>
      </c>
      <c r="B46644">
        <v>16290</v>
      </c>
      <c r="C46644">
        <v>1</v>
      </c>
      <c r="D46644">
        <v>21.98</v>
      </c>
      <c r="E46644">
        <v>8.2204999999999995</v>
      </c>
      <c r="F46644">
        <v>21.98</v>
      </c>
      <c r="G46644">
        <v>8</v>
      </c>
      <c r="H46644">
        <v>1.7584</v>
      </c>
      <c r="I46644" s="1">
        <v>39601</v>
      </c>
    </row>
    <row r="46645" spans="1:9" x14ac:dyDescent="0.25">
      <c r="A46645">
        <v>565</v>
      </c>
      <c r="B46645">
        <v>14833</v>
      </c>
      <c r="C46645">
        <v>1</v>
      </c>
      <c r="D46645">
        <v>742.35</v>
      </c>
      <c r="E46645">
        <v>461.44479999999999</v>
      </c>
      <c r="F46645">
        <v>742.35</v>
      </c>
      <c r="G46645">
        <v>8</v>
      </c>
      <c r="H46645">
        <v>59.387999999999998</v>
      </c>
      <c r="I46645" s="1">
        <v>39386</v>
      </c>
    </row>
    <row r="46646" spans="1:9" x14ac:dyDescent="0.25">
      <c r="A46646">
        <v>479</v>
      </c>
      <c r="B46646">
        <v>13012</v>
      </c>
      <c r="C46646">
        <v>1</v>
      </c>
      <c r="D46646">
        <v>8.99</v>
      </c>
      <c r="E46646">
        <v>3.3622999999999998</v>
      </c>
      <c r="F46646">
        <v>8.99</v>
      </c>
      <c r="G46646">
        <v>8</v>
      </c>
      <c r="H46646">
        <v>0.71919999999999995</v>
      </c>
      <c r="I46646" s="1">
        <v>39558</v>
      </c>
    </row>
    <row r="46647" spans="1:9" x14ac:dyDescent="0.25">
      <c r="A46647">
        <v>352</v>
      </c>
      <c r="B46647">
        <v>15184</v>
      </c>
      <c r="C46647">
        <v>1</v>
      </c>
      <c r="D46647">
        <v>2071.4196000000002</v>
      </c>
      <c r="E46647">
        <v>1117.8559</v>
      </c>
      <c r="F46647">
        <v>2071.4196000000002</v>
      </c>
      <c r="G46647">
        <v>21</v>
      </c>
      <c r="H46647">
        <v>165.71360000000001</v>
      </c>
      <c r="I46647" s="1">
        <v>39192</v>
      </c>
    </row>
    <row r="46648" spans="1:9" x14ac:dyDescent="0.25">
      <c r="A46648">
        <v>217</v>
      </c>
      <c r="B46648">
        <v>13728</v>
      </c>
      <c r="C46648">
        <v>1</v>
      </c>
      <c r="D46648">
        <v>34.99</v>
      </c>
      <c r="E46648">
        <v>13.0863</v>
      </c>
      <c r="F46648">
        <v>34.99</v>
      </c>
      <c r="G46648">
        <v>21</v>
      </c>
      <c r="H46648">
        <v>2.7991999999999999</v>
      </c>
      <c r="I46648" s="1">
        <v>39627</v>
      </c>
    </row>
    <row r="46649" spans="1:9" x14ac:dyDescent="0.25">
      <c r="A46649">
        <v>479</v>
      </c>
      <c r="B46649">
        <v>22234</v>
      </c>
      <c r="C46649">
        <v>1</v>
      </c>
      <c r="D46649">
        <v>8.99</v>
      </c>
      <c r="E46649">
        <v>3.3622999999999998</v>
      </c>
      <c r="F46649">
        <v>8.99</v>
      </c>
      <c r="G46649">
        <v>21</v>
      </c>
      <c r="H46649">
        <v>0.71919999999999995</v>
      </c>
      <c r="I46649" s="1">
        <v>39460</v>
      </c>
    </row>
    <row r="46650" spans="1:9" x14ac:dyDescent="0.25">
      <c r="A46650">
        <v>528</v>
      </c>
      <c r="B46650">
        <v>12692</v>
      </c>
      <c r="C46650">
        <v>1</v>
      </c>
      <c r="D46650">
        <v>4.99</v>
      </c>
      <c r="E46650">
        <v>1.8663000000000001</v>
      </c>
      <c r="F46650">
        <v>4.99</v>
      </c>
      <c r="G46650">
        <v>4</v>
      </c>
      <c r="H46650">
        <v>0.3992</v>
      </c>
      <c r="I46650" s="1">
        <v>39551</v>
      </c>
    </row>
    <row r="46651" spans="1:9" x14ac:dyDescent="0.25">
      <c r="A46651">
        <v>561</v>
      </c>
      <c r="B46651">
        <v>27871</v>
      </c>
      <c r="C46651">
        <v>1</v>
      </c>
      <c r="D46651">
        <v>2384.0700000000002</v>
      </c>
      <c r="E46651">
        <v>1481.9378999999999</v>
      </c>
      <c r="F46651">
        <v>2384.0700000000002</v>
      </c>
      <c r="G46651">
        <v>8</v>
      </c>
      <c r="H46651">
        <v>190.72559999999999</v>
      </c>
      <c r="I46651" s="1">
        <v>39624</v>
      </c>
    </row>
    <row r="46652" spans="1:9" x14ac:dyDescent="0.25">
      <c r="A46652">
        <v>528</v>
      </c>
      <c r="B46652">
        <v>17234</v>
      </c>
      <c r="C46652">
        <v>1</v>
      </c>
      <c r="D46652">
        <v>4.99</v>
      </c>
      <c r="E46652">
        <v>1.8663000000000001</v>
      </c>
      <c r="F46652">
        <v>4.99</v>
      </c>
      <c r="G46652">
        <v>10</v>
      </c>
      <c r="H46652">
        <v>0.3992</v>
      </c>
      <c r="I46652" s="1">
        <v>39608</v>
      </c>
    </row>
    <row r="46653" spans="1:9" x14ac:dyDescent="0.25">
      <c r="A46653">
        <v>480</v>
      </c>
      <c r="B46653">
        <v>16384</v>
      </c>
      <c r="C46653">
        <v>1</v>
      </c>
      <c r="D46653">
        <v>2.29</v>
      </c>
      <c r="E46653">
        <v>0.85650000000000004</v>
      </c>
      <c r="F46653">
        <v>2.29</v>
      </c>
      <c r="G46653">
        <v>21</v>
      </c>
      <c r="H46653">
        <v>0.1832</v>
      </c>
      <c r="I46653" s="1">
        <v>39298</v>
      </c>
    </row>
    <row r="46654" spans="1:9" x14ac:dyDescent="0.25">
      <c r="A46654">
        <v>478</v>
      </c>
      <c r="B46654">
        <v>21458</v>
      </c>
      <c r="C46654">
        <v>1</v>
      </c>
      <c r="D46654">
        <v>9.99</v>
      </c>
      <c r="E46654">
        <v>3.7363</v>
      </c>
      <c r="F46654">
        <v>9.99</v>
      </c>
      <c r="G46654">
        <v>8</v>
      </c>
      <c r="H46654">
        <v>0.79920000000000002</v>
      </c>
      <c r="I46654" s="1">
        <v>39433</v>
      </c>
    </row>
    <row r="46655" spans="1:9" x14ac:dyDescent="0.25">
      <c r="A46655">
        <v>530</v>
      </c>
      <c r="B46655">
        <v>26733</v>
      </c>
      <c r="C46655">
        <v>1</v>
      </c>
      <c r="D46655">
        <v>4.99</v>
      </c>
      <c r="E46655">
        <v>1.8663000000000001</v>
      </c>
      <c r="F46655">
        <v>4.99</v>
      </c>
      <c r="G46655">
        <v>8</v>
      </c>
      <c r="H46655">
        <v>0.3992</v>
      </c>
      <c r="I46655" s="1">
        <v>39562</v>
      </c>
    </row>
    <row r="46656" spans="1:9" x14ac:dyDescent="0.25">
      <c r="A46656">
        <v>217</v>
      </c>
      <c r="B46656">
        <v>25406</v>
      </c>
      <c r="C46656">
        <v>1</v>
      </c>
      <c r="D46656">
        <v>34.99</v>
      </c>
      <c r="E46656">
        <v>13.0863</v>
      </c>
      <c r="F46656">
        <v>34.99</v>
      </c>
      <c r="G46656">
        <v>8</v>
      </c>
      <c r="H46656">
        <v>2.7991999999999999</v>
      </c>
      <c r="I46656" s="1">
        <v>39423</v>
      </c>
    </row>
    <row r="46657" spans="1:9" x14ac:dyDescent="0.25">
      <c r="A46657">
        <v>490</v>
      </c>
      <c r="B46657">
        <v>17897</v>
      </c>
      <c r="C46657">
        <v>1</v>
      </c>
      <c r="D46657">
        <v>53.99</v>
      </c>
      <c r="E46657">
        <v>41.572299999999998</v>
      </c>
      <c r="F46657">
        <v>53.99</v>
      </c>
      <c r="G46657">
        <v>8</v>
      </c>
      <c r="H46657">
        <v>4.3192000000000004</v>
      </c>
      <c r="I46657" s="1">
        <v>39497</v>
      </c>
    </row>
    <row r="46658" spans="1:9" x14ac:dyDescent="0.25">
      <c r="A46658">
        <v>528</v>
      </c>
      <c r="B46658">
        <v>25066</v>
      </c>
      <c r="C46658">
        <v>1</v>
      </c>
      <c r="D46658">
        <v>4.99</v>
      </c>
      <c r="E46658">
        <v>1.8663000000000001</v>
      </c>
      <c r="F46658">
        <v>4.99</v>
      </c>
      <c r="G46658">
        <v>8</v>
      </c>
      <c r="H46658">
        <v>0.3992</v>
      </c>
      <c r="I46658" s="1">
        <v>39658</v>
      </c>
    </row>
    <row r="46659" spans="1:9" x14ac:dyDescent="0.25">
      <c r="A46659">
        <v>528</v>
      </c>
      <c r="B46659">
        <v>18024</v>
      </c>
      <c r="C46659">
        <v>1</v>
      </c>
      <c r="D46659">
        <v>4.99</v>
      </c>
      <c r="E46659">
        <v>1.8663000000000001</v>
      </c>
      <c r="F46659">
        <v>4.99</v>
      </c>
      <c r="G46659">
        <v>8</v>
      </c>
      <c r="H46659">
        <v>0.3992</v>
      </c>
      <c r="I46659" s="1">
        <v>39358</v>
      </c>
    </row>
    <row r="46660" spans="1:9" x14ac:dyDescent="0.25">
      <c r="A46660">
        <v>222</v>
      </c>
      <c r="B46660">
        <v>22475</v>
      </c>
      <c r="C46660">
        <v>1</v>
      </c>
      <c r="D46660">
        <v>34.99</v>
      </c>
      <c r="E46660">
        <v>13.0863</v>
      </c>
      <c r="F46660">
        <v>34.99</v>
      </c>
      <c r="G46660">
        <v>8</v>
      </c>
      <c r="H46660">
        <v>2.7991999999999999</v>
      </c>
      <c r="I46660" s="1">
        <v>39367</v>
      </c>
    </row>
    <row r="46661" spans="1:9" x14ac:dyDescent="0.25">
      <c r="A46661">
        <v>214</v>
      </c>
      <c r="B46661">
        <v>28932</v>
      </c>
      <c r="C46661">
        <v>1</v>
      </c>
      <c r="D46661">
        <v>34.99</v>
      </c>
      <c r="E46661">
        <v>13.0863</v>
      </c>
      <c r="F46661">
        <v>34.99</v>
      </c>
      <c r="G46661">
        <v>8</v>
      </c>
      <c r="H46661">
        <v>2.7991999999999999</v>
      </c>
      <c r="I46661" s="1">
        <v>39613</v>
      </c>
    </row>
    <row r="46662" spans="1:9" x14ac:dyDescent="0.25">
      <c r="A46662">
        <v>477</v>
      </c>
      <c r="B46662">
        <v>18718</v>
      </c>
      <c r="C46662">
        <v>1</v>
      </c>
      <c r="D46662">
        <v>4.99</v>
      </c>
      <c r="E46662">
        <v>1.8663000000000001</v>
      </c>
      <c r="F46662">
        <v>4.99</v>
      </c>
      <c r="G46662">
        <v>10</v>
      </c>
      <c r="H46662">
        <v>0.3992</v>
      </c>
      <c r="I46662" s="1">
        <v>39346</v>
      </c>
    </row>
    <row r="46663" spans="1:9" x14ac:dyDescent="0.25">
      <c r="A46663">
        <v>475</v>
      </c>
      <c r="B46663">
        <v>15847</v>
      </c>
      <c r="C46663">
        <v>1</v>
      </c>
      <c r="D46663">
        <v>69.989999999999995</v>
      </c>
      <c r="E46663">
        <v>26.176300000000001</v>
      </c>
      <c r="F46663">
        <v>69.989999999999995</v>
      </c>
      <c r="G46663">
        <v>10</v>
      </c>
      <c r="H46663">
        <v>5.5991999999999997</v>
      </c>
      <c r="I46663" s="1">
        <v>39401</v>
      </c>
    </row>
    <row r="46664" spans="1:9" x14ac:dyDescent="0.25">
      <c r="A46664">
        <v>485</v>
      </c>
      <c r="B46664">
        <v>19719</v>
      </c>
      <c r="C46664">
        <v>1</v>
      </c>
      <c r="D46664">
        <v>21.98</v>
      </c>
      <c r="E46664">
        <v>8.2204999999999995</v>
      </c>
      <c r="F46664">
        <v>21.98</v>
      </c>
      <c r="G46664">
        <v>10</v>
      </c>
      <c r="H46664">
        <v>1.7584</v>
      </c>
      <c r="I46664" s="1">
        <v>39451</v>
      </c>
    </row>
    <row r="46665" spans="1:9" x14ac:dyDescent="0.25">
      <c r="A46665">
        <v>234</v>
      </c>
      <c r="B46665">
        <v>25423</v>
      </c>
      <c r="C46665">
        <v>1</v>
      </c>
      <c r="D46665">
        <v>49.99</v>
      </c>
      <c r="E46665">
        <v>38.4923</v>
      </c>
      <c r="F46665">
        <v>49.99</v>
      </c>
      <c r="G46665">
        <v>10</v>
      </c>
      <c r="H46665">
        <v>3.9992000000000001</v>
      </c>
      <c r="I46665" s="1">
        <v>39423</v>
      </c>
    </row>
    <row r="46666" spans="1:9" x14ac:dyDescent="0.25">
      <c r="A46666">
        <v>479</v>
      </c>
      <c r="B46666">
        <v>16744</v>
      </c>
      <c r="C46666">
        <v>1</v>
      </c>
      <c r="D46666">
        <v>8.99</v>
      </c>
      <c r="E46666">
        <v>3.3622999999999998</v>
      </c>
      <c r="F46666">
        <v>8.99</v>
      </c>
      <c r="G46666">
        <v>21</v>
      </c>
      <c r="H46666">
        <v>0.71919999999999995</v>
      </c>
      <c r="I46666" s="1">
        <v>39334</v>
      </c>
    </row>
    <row r="46667" spans="1:9" x14ac:dyDescent="0.25">
      <c r="A46667">
        <v>485</v>
      </c>
      <c r="B46667">
        <v>15076</v>
      </c>
      <c r="C46667">
        <v>1</v>
      </c>
      <c r="D46667">
        <v>21.98</v>
      </c>
      <c r="E46667">
        <v>8.2204999999999995</v>
      </c>
      <c r="F46667">
        <v>21.98</v>
      </c>
      <c r="G46667">
        <v>21</v>
      </c>
      <c r="H46667">
        <v>1.7584</v>
      </c>
      <c r="I46667" s="1">
        <v>39619</v>
      </c>
    </row>
    <row r="46668" spans="1:9" x14ac:dyDescent="0.25">
      <c r="A46668">
        <v>478</v>
      </c>
      <c r="B46668">
        <v>13255</v>
      </c>
      <c r="C46668">
        <v>1</v>
      </c>
      <c r="D46668">
        <v>9.99</v>
      </c>
      <c r="E46668">
        <v>3.7363</v>
      </c>
      <c r="F46668">
        <v>9.99</v>
      </c>
      <c r="G46668">
        <v>21</v>
      </c>
      <c r="H46668">
        <v>0.79920000000000002</v>
      </c>
      <c r="I46668" s="1">
        <v>39363</v>
      </c>
    </row>
    <row r="46669" spans="1:9" x14ac:dyDescent="0.25">
      <c r="A46669">
        <v>463</v>
      </c>
      <c r="B46669">
        <v>16836</v>
      </c>
      <c r="C46669">
        <v>1</v>
      </c>
      <c r="D46669">
        <v>24.49</v>
      </c>
      <c r="E46669">
        <v>9.1593</v>
      </c>
      <c r="F46669">
        <v>24.49</v>
      </c>
      <c r="G46669">
        <v>21</v>
      </c>
      <c r="H46669">
        <v>1.9592000000000001</v>
      </c>
      <c r="I46669" s="1">
        <v>39495</v>
      </c>
    </row>
    <row r="46670" spans="1:9" x14ac:dyDescent="0.25">
      <c r="A46670">
        <v>214</v>
      </c>
      <c r="B46670">
        <v>20232</v>
      </c>
      <c r="C46670">
        <v>1</v>
      </c>
      <c r="D46670">
        <v>34.99</v>
      </c>
      <c r="E46670">
        <v>13.0863</v>
      </c>
      <c r="F46670">
        <v>34.99</v>
      </c>
      <c r="G46670">
        <v>4</v>
      </c>
      <c r="H46670">
        <v>2.7991999999999999</v>
      </c>
      <c r="I46670" s="1">
        <v>39431</v>
      </c>
    </row>
    <row r="46671" spans="1:9" x14ac:dyDescent="0.25">
      <c r="A46671">
        <v>589</v>
      </c>
      <c r="B46671">
        <v>17299</v>
      </c>
      <c r="C46671">
        <v>1</v>
      </c>
      <c r="D46671">
        <v>769.49</v>
      </c>
      <c r="E46671">
        <v>419.77839999999998</v>
      </c>
      <c r="F46671">
        <v>769.49</v>
      </c>
      <c r="G46671">
        <v>4</v>
      </c>
      <c r="H46671">
        <v>61.559199999999997</v>
      </c>
      <c r="I46671" s="1">
        <v>39585</v>
      </c>
    </row>
    <row r="46672" spans="1:9" x14ac:dyDescent="0.25">
      <c r="A46672">
        <v>564</v>
      </c>
      <c r="B46672">
        <v>24793</v>
      </c>
      <c r="C46672">
        <v>1</v>
      </c>
      <c r="D46672">
        <v>2384.0700000000002</v>
      </c>
      <c r="E46672">
        <v>1481.9378999999999</v>
      </c>
      <c r="F46672">
        <v>2384.0700000000002</v>
      </c>
      <c r="G46672">
        <v>4</v>
      </c>
      <c r="H46672">
        <v>190.72559999999999</v>
      </c>
      <c r="I46672" s="1">
        <v>39555</v>
      </c>
    </row>
    <row r="46673" spans="1:9" x14ac:dyDescent="0.25">
      <c r="A46673">
        <v>474</v>
      </c>
      <c r="B46673">
        <v>13673</v>
      </c>
      <c r="C46673">
        <v>1</v>
      </c>
      <c r="D46673">
        <v>69.989999999999995</v>
      </c>
      <c r="E46673">
        <v>26.176300000000001</v>
      </c>
      <c r="F46673">
        <v>69.989999999999995</v>
      </c>
      <c r="G46673">
        <v>4</v>
      </c>
      <c r="H46673">
        <v>5.5991999999999997</v>
      </c>
      <c r="I46673" s="1">
        <v>39588</v>
      </c>
    </row>
    <row r="46674" spans="1:9" x14ac:dyDescent="0.25">
      <c r="A46674">
        <v>530</v>
      </c>
      <c r="B46674">
        <v>17226</v>
      </c>
      <c r="C46674">
        <v>1</v>
      </c>
      <c r="D46674">
        <v>4.99</v>
      </c>
      <c r="E46674">
        <v>1.8663000000000001</v>
      </c>
      <c r="F46674">
        <v>4.99</v>
      </c>
      <c r="G46674">
        <v>4</v>
      </c>
      <c r="H46674">
        <v>0.3992</v>
      </c>
      <c r="I46674" s="1">
        <v>39423</v>
      </c>
    </row>
    <row r="46675" spans="1:9" x14ac:dyDescent="0.25">
      <c r="A46675">
        <v>537</v>
      </c>
      <c r="B46675">
        <v>14567</v>
      </c>
      <c r="C46675">
        <v>1</v>
      </c>
      <c r="D46675">
        <v>35</v>
      </c>
      <c r="E46675">
        <v>13.09</v>
      </c>
      <c r="F46675">
        <v>35</v>
      </c>
      <c r="G46675">
        <v>4</v>
      </c>
      <c r="H46675">
        <v>2.8</v>
      </c>
      <c r="I46675" s="1">
        <v>39440</v>
      </c>
    </row>
    <row r="46676" spans="1:9" x14ac:dyDescent="0.25">
      <c r="A46676">
        <v>481</v>
      </c>
      <c r="B46676">
        <v>21379</v>
      </c>
      <c r="C46676">
        <v>1</v>
      </c>
      <c r="D46676">
        <v>8.99</v>
      </c>
      <c r="E46676">
        <v>3.3622999999999998</v>
      </c>
      <c r="F46676">
        <v>8.99</v>
      </c>
      <c r="G46676">
        <v>4</v>
      </c>
      <c r="H46676">
        <v>0.71919999999999995</v>
      </c>
      <c r="I46676" s="1">
        <v>39408</v>
      </c>
    </row>
    <row r="46677" spans="1:9" x14ac:dyDescent="0.25">
      <c r="A46677">
        <v>217</v>
      </c>
      <c r="B46677">
        <v>11831</v>
      </c>
      <c r="C46677">
        <v>1</v>
      </c>
      <c r="D46677">
        <v>34.99</v>
      </c>
      <c r="E46677">
        <v>13.0863</v>
      </c>
      <c r="F46677">
        <v>34.99</v>
      </c>
      <c r="G46677">
        <v>4</v>
      </c>
      <c r="H46677">
        <v>2.7991999999999999</v>
      </c>
      <c r="I46677" s="1">
        <v>39308</v>
      </c>
    </row>
    <row r="46678" spans="1:9" x14ac:dyDescent="0.25">
      <c r="A46678">
        <v>480</v>
      </c>
      <c r="B46678">
        <v>13746</v>
      </c>
      <c r="C46678">
        <v>1</v>
      </c>
      <c r="D46678">
        <v>2.29</v>
      </c>
      <c r="E46678">
        <v>0.85650000000000004</v>
      </c>
      <c r="F46678">
        <v>2.29</v>
      </c>
      <c r="G46678">
        <v>4</v>
      </c>
      <c r="H46678">
        <v>0.1832</v>
      </c>
      <c r="I46678" s="1">
        <v>39290</v>
      </c>
    </row>
    <row r="46679" spans="1:9" x14ac:dyDescent="0.25">
      <c r="A46679">
        <v>472</v>
      </c>
      <c r="B46679">
        <v>15958</v>
      </c>
      <c r="C46679">
        <v>1</v>
      </c>
      <c r="D46679">
        <v>63.5</v>
      </c>
      <c r="E46679">
        <v>23.748999999999999</v>
      </c>
      <c r="F46679">
        <v>63.5</v>
      </c>
      <c r="G46679">
        <v>4</v>
      </c>
      <c r="H46679">
        <v>5.08</v>
      </c>
      <c r="I46679" s="1">
        <v>39410</v>
      </c>
    </row>
    <row r="46680" spans="1:9" x14ac:dyDescent="0.25">
      <c r="A46680">
        <v>540</v>
      </c>
      <c r="B46680">
        <v>16540</v>
      </c>
      <c r="C46680">
        <v>1</v>
      </c>
      <c r="D46680">
        <v>32.6</v>
      </c>
      <c r="E46680">
        <v>12.192399999999999</v>
      </c>
      <c r="F46680">
        <v>32.6</v>
      </c>
      <c r="G46680">
        <v>4</v>
      </c>
      <c r="H46680">
        <v>2.6080000000000001</v>
      </c>
      <c r="I46680" s="1">
        <v>39593</v>
      </c>
    </row>
    <row r="46681" spans="1:9" x14ac:dyDescent="0.25">
      <c r="A46681">
        <v>481</v>
      </c>
      <c r="B46681">
        <v>12291</v>
      </c>
      <c r="C46681">
        <v>1</v>
      </c>
      <c r="D46681">
        <v>8.99</v>
      </c>
      <c r="E46681">
        <v>3.3622999999999998</v>
      </c>
      <c r="F46681">
        <v>8.99</v>
      </c>
      <c r="G46681">
        <v>4</v>
      </c>
      <c r="H46681">
        <v>0.71919999999999995</v>
      </c>
      <c r="I46681" s="1">
        <v>39591</v>
      </c>
    </row>
    <row r="46682" spans="1:9" x14ac:dyDescent="0.25">
      <c r="A46682">
        <v>536</v>
      </c>
      <c r="B46682">
        <v>22242</v>
      </c>
      <c r="C46682">
        <v>1</v>
      </c>
      <c r="D46682">
        <v>29.99</v>
      </c>
      <c r="E46682">
        <v>11.2163</v>
      </c>
      <c r="F46682">
        <v>29.99</v>
      </c>
      <c r="G46682">
        <v>4</v>
      </c>
      <c r="H46682">
        <v>2.3992</v>
      </c>
      <c r="I46682" s="1">
        <v>39332</v>
      </c>
    </row>
    <row r="46683" spans="1:9" x14ac:dyDescent="0.25">
      <c r="A46683">
        <v>463</v>
      </c>
      <c r="B46683">
        <v>17043</v>
      </c>
      <c r="C46683">
        <v>1</v>
      </c>
      <c r="D46683">
        <v>24.49</v>
      </c>
      <c r="E46683">
        <v>9.1593</v>
      </c>
      <c r="F46683">
        <v>24.49</v>
      </c>
      <c r="G46683">
        <v>4</v>
      </c>
      <c r="H46683">
        <v>1.9592000000000001</v>
      </c>
      <c r="I46683" s="1">
        <v>39389</v>
      </c>
    </row>
    <row r="46684" spans="1:9" x14ac:dyDescent="0.25">
      <c r="A46684">
        <v>363</v>
      </c>
      <c r="B46684">
        <v>19070</v>
      </c>
      <c r="C46684">
        <v>1</v>
      </c>
      <c r="D46684">
        <v>2294.9899999999998</v>
      </c>
      <c r="E46684">
        <v>1251.9812999999999</v>
      </c>
      <c r="F46684">
        <v>2294.9899999999998</v>
      </c>
      <c r="G46684">
        <v>4</v>
      </c>
      <c r="H46684">
        <v>183.5992</v>
      </c>
      <c r="I46684" s="1">
        <v>39587</v>
      </c>
    </row>
    <row r="46685" spans="1:9" x14ac:dyDescent="0.25">
      <c r="A46685">
        <v>537</v>
      </c>
      <c r="B46685">
        <v>27685</v>
      </c>
      <c r="C46685">
        <v>1</v>
      </c>
      <c r="D46685">
        <v>35</v>
      </c>
      <c r="E46685">
        <v>13.09</v>
      </c>
      <c r="F46685">
        <v>35</v>
      </c>
      <c r="G46685">
        <v>4</v>
      </c>
      <c r="H46685">
        <v>2.8</v>
      </c>
      <c r="I46685" s="1">
        <v>39614</v>
      </c>
    </row>
    <row r="46686" spans="1:9" x14ac:dyDescent="0.25">
      <c r="A46686">
        <v>231</v>
      </c>
      <c r="B46686">
        <v>13833</v>
      </c>
      <c r="C46686">
        <v>1</v>
      </c>
      <c r="D46686">
        <v>49.99</v>
      </c>
      <c r="E46686">
        <v>38.4923</v>
      </c>
      <c r="F46686">
        <v>49.99</v>
      </c>
      <c r="G46686">
        <v>4</v>
      </c>
      <c r="H46686">
        <v>3.9992000000000001</v>
      </c>
      <c r="I46686" s="1">
        <v>39589</v>
      </c>
    </row>
    <row r="46687" spans="1:9" x14ac:dyDescent="0.25">
      <c r="A46687">
        <v>355</v>
      </c>
      <c r="B46687">
        <v>12103</v>
      </c>
      <c r="C46687">
        <v>1</v>
      </c>
      <c r="D46687">
        <v>2319.9899999999998</v>
      </c>
      <c r="E46687">
        <v>1265.6195</v>
      </c>
      <c r="F46687">
        <v>2319.9899999999998</v>
      </c>
      <c r="G46687">
        <v>4</v>
      </c>
      <c r="H46687">
        <v>185.5992</v>
      </c>
      <c r="I46687" s="1">
        <v>39347</v>
      </c>
    </row>
    <row r="46688" spans="1:9" x14ac:dyDescent="0.25">
      <c r="A46688">
        <v>357</v>
      </c>
      <c r="B46688">
        <v>14044</v>
      </c>
      <c r="C46688">
        <v>1</v>
      </c>
      <c r="D46688">
        <v>2319.9899999999998</v>
      </c>
      <c r="E46688">
        <v>1265.6195</v>
      </c>
      <c r="F46688">
        <v>2319.9899999999998</v>
      </c>
      <c r="G46688">
        <v>4</v>
      </c>
      <c r="H46688">
        <v>185.5992</v>
      </c>
      <c r="I46688" s="1">
        <v>39422</v>
      </c>
    </row>
    <row r="46689" spans="1:9" x14ac:dyDescent="0.25">
      <c r="A46689">
        <v>361</v>
      </c>
      <c r="B46689">
        <v>11274</v>
      </c>
      <c r="C46689">
        <v>1</v>
      </c>
      <c r="D46689">
        <v>2294.9899999999998</v>
      </c>
      <c r="E46689">
        <v>1251.9812999999999</v>
      </c>
      <c r="F46689">
        <v>2294.9899999999998</v>
      </c>
      <c r="G46689">
        <v>4</v>
      </c>
      <c r="H46689">
        <v>183.5992</v>
      </c>
      <c r="I46689" s="1">
        <v>39322</v>
      </c>
    </row>
    <row r="46690" spans="1:9" x14ac:dyDescent="0.25">
      <c r="A46690">
        <v>214</v>
      </c>
      <c r="B46690">
        <v>19482</v>
      </c>
      <c r="C46690">
        <v>1</v>
      </c>
      <c r="D46690">
        <v>34.99</v>
      </c>
      <c r="E46690">
        <v>13.0863</v>
      </c>
      <c r="F46690">
        <v>34.99</v>
      </c>
      <c r="G46690">
        <v>4</v>
      </c>
      <c r="H46690">
        <v>2.7991999999999999</v>
      </c>
      <c r="I46690" s="1">
        <v>39341</v>
      </c>
    </row>
    <row r="46691" spans="1:9" x14ac:dyDescent="0.25">
      <c r="A46691">
        <v>353</v>
      </c>
      <c r="B46691">
        <v>13087</v>
      </c>
      <c r="C46691">
        <v>1</v>
      </c>
      <c r="D46691">
        <v>2319.9899999999998</v>
      </c>
      <c r="E46691">
        <v>1265.6195</v>
      </c>
      <c r="F46691">
        <v>2319.9899999999998</v>
      </c>
      <c r="G46691">
        <v>4</v>
      </c>
      <c r="H46691">
        <v>185.5992</v>
      </c>
      <c r="I46691" s="1">
        <v>39562</v>
      </c>
    </row>
    <row r="46692" spans="1:9" x14ac:dyDescent="0.25">
      <c r="A46692">
        <v>536</v>
      </c>
      <c r="B46692">
        <v>23295</v>
      </c>
      <c r="C46692">
        <v>1</v>
      </c>
      <c r="D46692">
        <v>29.99</v>
      </c>
      <c r="E46692">
        <v>11.2163</v>
      </c>
      <c r="F46692">
        <v>29.99</v>
      </c>
      <c r="G46692">
        <v>8</v>
      </c>
      <c r="H46692">
        <v>2.3992</v>
      </c>
      <c r="I46692" s="1">
        <v>39523</v>
      </c>
    </row>
    <row r="46693" spans="1:9" x14ac:dyDescent="0.25">
      <c r="A46693">
        <v>541</v>
      </c>
      <c r="B46693">
        <v>27236</v>
      </c>
      <c r="C46693">
        <v>1</v>
      </c>
      <c r="D46693">
        <v>28.99</v>
      </c>
      <c r="E46693">
        <v>10.8423</v>
      </c>
      <c r="F46693">
        <v>28.99</v>
      </c>
      <c r="G46693">
        <v>10</v>
      </c>
      <c r="H46693">
        <v>2.3191999999999999</v>
      </c>
      <c r="I46693" s="1">
        <v>39580</v>
      </c>
    </row>
    <row r="46694" spans="1:9" x14ac:dyDescent="0.25">
      <c r="A46694">
        <v>529</v>
      </c>
      <c r="B46694">
        <v>23957</v>
      </c>
      <c r="C46694">
        <v>1</v>
      </c>
      <c r="D46694">
        <v>3.99</v>
      </c>
      <c r="E46694">
        <v>1.4923</v>
      </c>
      <c r="F46694">
        <v>3.99</v>
      </c>
      <c r="G46694">
        <v>21</v>
      </c>
      <c r="H46694">
        <v>0.31919999999999998</v>
      </c>
      <c r="I46694" s="1">
        <v>39567</v>
      </c>
    </row>
    <row r="46695" spans="1:9" x14ac:dyDescent="0.25">
      <c r="A46695">
        <v>485</v>
      </c>
      <c r="B46695">
        <v>15324</v>
      </c>
      <c r="C46695">
        <v>1</v>
      </c>
      <c r="D46695">
        <v>21.98</v>
      </c>
      <c r="E46695">
        <v>8.2204999999999995</v>
      </c>
      <c r="F46695">
        <v>21.98</v>
      </c>
      <c r="G46695">
        <v>8</v>
      </c>
      <c r="H46695">
        <v>1.7584</v>
      </c>
      <c r="I46695" s="1">
        <v>39618</v>
      </c>
    </row>
    <row r="46696" spans="1:9" x14ac:dyDescent="0.25">
      <c r="A46696">
        <v>356</v>
      </c>
      <c r="B46696">
        <v>26245</v>
      </c>
      <c r="C46696">
        <v>1</v>
      </c>
      <c r="D46696">
        <v>2071.4196000000002</v>
      </c>
      <c r="E46696">
        <v>1117.8559</v>
      </c>
      <c r="F46696">
        <v>2071.4196000000002</v>
      </c>
      <c r="G46696">
        <v>8</v>
      </c>
      <c r="H46696">
        <v>165.71360000000001</v>
      </c>
      <c r="I46696" s="1">
        <v>38928</v>
      </c>
    </row>
    <row r="46697" spans="1:9" x14ac:dyDescent="0.25">
      <c r="A46697">
        <v>225</v>
      </c>
      <c r="B46697">
        <v>19364</v>
      </c>
      <c r="C46697">
        <v>1</v>
      </c>
      <c r="D46697">
        <v>8.99</v>
      </c>
      <c r="E46697">
        <v>6.9222999999999999</v>
      </c>
      <c r="F46697">
        <v>8.99</v>
      </c>
      <c r="G46697">
        <v>8</v>
      </c>
      <c r="H46697">
        <v>0.71919999999999995</v>
      </c>
      <c r="I46697" s="1">
        <v>39602</v>
      </c>
    </row>
    <row r="46698" spans="1:9" x14ac:dyDescent="0.25">
      <c r="A46698">
        <v>479</v>
      </c>
      <c r="B46698">
        <v>20642</v>
      </c>
      <c r="C46698">
        <v>1</v>
      </c>
      <c r="D46698">
        <v>8.99</v>
      </c>
      <c r="E46698">
        <v>3.3622999999999998</v>
      </c>
      <c r="F46698">
        <v>8.99</v>
      </c>
      <c r="G46698">
        <v>8</v>
      </c>
      <c r="H46698">
        <v>0.71919999999999995</v>
      </c>
      <c r="I46698" s="1">
        <v>39556</v>
      </c>
    </row>
    <row r="46699" spans="1:9" x14ac:dyDescent="0.25">
      <c r="A46699">
        <v>474</v>
      </c>
      <c r="B46699">
        <v>19236</v>
      </c>
      <c r="C46699">
        <v>1</v>
      </c>
      <c r="D46699">
        <v>69.989999999999995</v>
      </c>
      <c r="E46699">
        <v>26.176300000000001</v>
      </c>
      <c r="F46699">
        <v>69.989999999999995</v>
      </c>
      <c r="G46699">
        <v>8</v>
      </c>
      <c r="H46699">
        <v>5.5991999999999997</v>
      </c>
      <c r="I46699" s="1">
        <v>39620</v>
      </c>
    </row>
    <row r="46700" spans="1:9" x14ac:dyDescent="0.25">
      <c r="A46700">
        <v>584</v>
      </c>
      <c r="B46700">
        <v>23874</v>
      </c>
      <c r="C46700">
        <v>1</v>
      </c>
      <c r="D46700">
        <v>539.99</v>
      </c>
      <c r="E46700">
        <v>343.64960000000002</v>
      </c>
      <c r="F46700">
        <v>539.99</v>
      </c>
      <c r="G46700">
        <v>8</v>
      </c>
      <c r="H46700">
        <v>43.199199999999998</v>
      </c>
      <c r="I46700" s="1">
        <v>39570</v>
      </c>
    </row>
    <row r="46701" spans="1:9" x14ac:dyDescent="0.25">
      <c r="A46701">
        <v>388</v>
      </c>
      <c r="B46701">
        <v>28419</v>
      </c>
      <c r="C46701">
        <v>1</v>
      </c>
      <c r="D46701">
        <v>1120.49</v>
      </c>
      <c r="E46701">
        <v>713.07979999999998</v>
      </c>
      <c r="F46701">
        <v>1120.49</v>
      </c>
      <c r="G46701">
        <v>8</v>
      </c>
      <c r="H46701">
        <v>89.639200000000002</v>
      </c>
      <c r="I46701" s="1">
        <v>39525</v>
      </c>
    </row>
    <row r="46702" spans="1:9" x14ac:dyDescent="0.25">
      <c r="A46702">
        <v>465</v>
      </c>
      <c r="B46702">
        <v>14172</v>
      </c>
      <c r="C46702">
        <v>1</v>
      </c>
      <c r="D46702">
        <v>24.49</v>
      </c>
      <c r="E46702">
        <v>9.1593</v>
      </c>
      <c r="F46702">
        <v>24.49</v>
      </c>
      <c r="G46702">
        <v>8</v>
      </c>
      <c r="H46702">
        <v>1.9592000000000001</v>
      </c>
      <c r="I46702" s="1">
        <v>39528</v>
      </c>
    </row>
    <row r="46703" spans="1:9" x14ac:dyDescent="0.25">
      <c r="A46703">
        <v>225</v>
      </c>
      <c r="B46703">
        <v>12203</v>
      </c>
      <c r="C46703">
        <v>1</v>
      </c>
      <c r="D46703">
        <v>8.99</v>
      </c>
      <c r="E46703">
        <v>6.9222999999999999</v>
      </c>
      <c r="F46703">
        <v>8.99</v>
      </c>
      <c r="G46703">
        <v>10</v>
      </c>
      <c r="H46703">
        <v>0.71919999999999995</v>
      </c>
      <c r="I46703" s="1">
        <v>39612</v>
      </c>
    </row>
    <row r="46704" spans="1:9" x14ac:dyDescent="0.25">
      <c r="A46704">
        <v>217</v>
      </c>
      <c r="B46704">
        <v>14480</v>
      </c>
      <c r="C46704">
        <v>1</v>
      </c>
      <c r="D46704">
        <v>34.99</v>
      </c>
      <c r="E46704">
        <v>13.0863</v>
      </c>
      <c r="F46704">
        <v>34.99</v>
      </c>
      <c r="G46704">
        <v>10</v>
      </c>
      <c r="H46704">
        <v>2.7991999999999999</v>
      </c>
      <c r="I46704" s="1">
        <v>39491</v>
      </c>
    </row>
    <row r="46705" spans="1:9" x14ac:dyDescent="0.25">
      <c r="A46705">
        <v>217</v>
      </c>
      <c r="B46705">
        <v>12945</v>
      </c>
      <c r="C46705">
        <v>1</v>
      </c>
      <c r="D46705">
        <v>34.99</v>
      </c>
      <c r="E46705">
        <v>13.0863</v>
      </c>
      <c r="F46705">
        <v>34.99</v>
      </c>
      <c r="G46705">
        <v>10</v>
      </c>
      <c r="H46705">
        <v>2.7991999999999999</v>
      </c>
      <c r="I46705" s="1">
        <v>39468</v>
      </c>
    </row>
    <row r="46706" spans="1:9" x14ac:dyDescent="0.25">
      <c r="A46706">
        <v>529</v>
      </c>
      <c r="B46706">
        <v>19614</v>
      </c>
      <c r="C46706">
        <v>1</v>
      </c>
      <c r="D46706">
        <v>3.99</v>
      </c>
      <c r="E46706">
        <v>1.4923</v>
      </c>
      <c r="F46706">
        <v>3.99</v>
      </c>
      <c r="G46706">
        <v>10</v>
      </c>
      <c r="H46706">
        <v>0.31919999999999998</v>
      </c>
      <c r="I46706" s="1">
        <v>39396</v>
      </c>
    </row>
    <row r="46707" spans="1:9" x14ac:dyDescent="0.25">
      <c r="A46707">
        <v>565</v>
      </c>
      <c r="B46707">
        <v>14264</v>
      </c>
      <c r="C46707">
        <v>1</v>
      </c>
      <c r="D46707">
        <v>742.35</v>
      </c>
      <c r="E46707">
        <v>461.44479999999999</v>
      </c>
      <c r="F46707">
        <v>742.35</v>
      </c>
      <c r="G46707">
        <v>10</v>
      </c>
      <c r="H46707">
        <v>59.387999999999998</v>
      </c>
      <c r="I46707" s="1">
        <v>39291</v>
      </c>
    </row>
    <row r="46708" spans="1:9" x14ac:dyDescent="0.25">
      <c r="A46708">
        <v>375</v>
      </c>
      <c r="B46708">
        <v>22854</v>
      </c>
      <c r="C46708">
        <v>1</v>
      </c>
      <c r="D46708">
        <v>2181.5625</v>
      </c>
      <c r="E46708">
        <v>1320.6838</v>
      </c>
      <c r="F46708">
        <v>2181.5625</v>
      </c>
      <c r="G46708">
        <v>10</v>
      </c>
      <c r="H46708">
        <v>174.52500000000001</v>
      </c>
      <c r="I46708" s="1">
        <v>39033</v>
      </c>
    </row>
    <row r="46709" spans="1:9" x14ac:dyDescent="0.25">
      <c r="A46709">
        <v>605</v>
      </c>
      <c r="B46709">
        <v>28211</v>
      </c>
      <c r="C46709">
        <v>1</v>
      </c>
      <c r="D46709">
        <v>539.99</v>
      </c>
      <c r="E46709">
        <v>343.64960000000002</v>
      </c>
      <c r="F46709">
        <v>539.99</v>
      </c>
      <c r="G46709">
        <v>10</v>
      </c>
      <c r="H46709">
        <v>43.199199999999998</v>
      </c>
      <c r="I46709" s="1">
        <v>39368</v>
      </c>
    </row>
    <row r="46710" spans="1:9" x14ac:dyDescent="0.25">
      <c r="A46710">
        <v>311</v>
      </c>
      <c r="B46710">
        <v>18723</v>
      </c>
      <c r="C46710">
        <v>1</v>
      </c>
      <c r="D46710">
        <v>3578.27</v>
      </c>
      <c r="E46710">
        <v>2171.2941999999998</v>
      </c>
      <c r="F46710">
        <v>3578.27</v>
      </c>
      <c r="G46710">
        <v>10</v>
      </c>
      <c r="H46710">
        <v>286.26159999999999</v>
      </c>
      <c r="I46710" s="1">
        <v>38741</v>
      </c>
    </row>
    <row r="46711" spans="1:9" x14ac:dyDescent="0.25">
      <c r="A46711">
        <v>310</v>
      </c>
      <c r="B46711">
        <v>17050</v>
      </c>
      <c r="C46711">
        <v>1</v>
      </c>
      <c r="D46711">
        <v>3578.27</v>
      </c>
      <c r="E46711">
        <v>2171.2941999999998</v>
      </c>
      <c r="F46711">
        <v>3578.27</v>
      </c>
      <c r="G46711">
        <v>10</v>
      </c>
      <c r="H46711">
        <v>286.26159999999999</v>
      </c>
      <c r="I46711" s="1">
        <v>38591</v>
      </c>
    </row>
    <row r="46712" spans="1:9" x14ac:dyDescent="0.25">
      <c r="A46712">
        <v>478</v>
      </c>
      <c r="B46712">
        <v>12724</v>
      </c>
      <c r="C46712">
        <v>1</v>
      </c>
      <c r="D46712">
        <v>9.99</v>
      </c>
      <c r="E46712">
        <v>3.7363</v>
      </c>
      <c r="F46712">
        <v>9.99</v>
      </c>
      <c r="G46712">
        <v>10</v>
      </c>
      <c r="H46712">
        <v>0.79920000000000002</v>
      </c>
      <c r="I46712" s="1">
        <v>39299</v>
      </c>
    </row>
    <row r="46713" spans="1:9" x14ac:dyDescent="0.25">
      <c r="A46713">
        <v>487</v>
      </c>
      <c r="B46713">
        <v>13772</v>
      </c>
      <c r="C46713">
        <v>1</v>
      </c>
      <c r="D46713">
        <v>54.99</v>
      </c>
      <c r="E46713">
        <v>20.566299999999998</v>
      </c>
      <c r="F46713">
        <v>54.99</v>
      </c>
      <c r="G46713">
        <v>21</v>
      </c>
      <c r="H46713">
        <v>4.3992000000000004</v>
      </c>
      <c r="I46713" s="1">
        <v>39530</v>
      </c>
    </row>
    <row r="46714" spans="1:9" x14ac:dyDescent="0.25">
      <c r="A46714">
        <v>474</v>
      </c>
      <c r="B46714">
        <v>11802</v>
      </c>
      <c r="C46714">
        <v>1</v>
      </c>
      <c r="D46714">
        <v>69.989999999999995</v>
      </c>
      <c r="E46714">
        <v>26.176300000000001</v>
      </c>
      <c r="F46714">
        <v>69.989999999999995</v>
      </c>
      <c r="G46714">
        <v>21</v>
      </c>
      <c r="H46714">
        <v>5.5991999999999997</v>
      </c>
      <c r="I46714" s="1">
        <v>39323</v>
      </c>
    </row>
    <row r="46715" spans="1:9" x14ac:dyDescent="0.25">
      <c r="A46715">
        <v>322</v>
      </c>
      <c r="B46715">
        <v>25710</v>
      </c>
      <c r="C46715">
        <v>1</v>
      </c>
      <c r="D46715">
        <v>699.09820000000002</v>
      </c>
      <c r="E46715">
        <v>413.1463</v>
      </c>
      <c r="F46715">
        <v>699.09820000000002</v>
      </c>
      <c r="G46715">
        <v>21</v>
      </c>
      <c r="H46715">
        <v>55.927900000000001</v>
      </c>
      <c r="I46715" s="1">
        <v>38705</v>
      </c>
    </row>
    <row r="46716" spans="1:9" x14ac:dyDescent="0.25">
      <c r="A46716">
        <v>357</v>
      </c>
      <c r="B46716">
        <v>13629</v>
      </c>
      <c r="C46716">
        <v>1</v>
      </c>
      <c r="D46716">
        <v>2319.9899999999998</v>
      </c>
      <c r="E46716">
        <v>1265.6195</v>
      </c>
      <c r="F46716">
        <v>2319.9899999999998</v>
      </c>
      <c r="G46716">
        <v>10</v>
      </c>
      <c r="H46716">
        <v>185.5992</v>
      </c>
      <c r="I46716" s="1">
        <v>39458</v>
      </c>
    </row>
    <row r="46717" spans="1:9" x14ac:dyDescent="0.25">
      <c r="A46717">
        <v>477</v>
      </c>
      <c r="B46717">
        <v>16980</v>
      </c>
      <c r="C46717">
        <v>1</v>
      </c>
      <c r="D46717">
        <v>4.99</v>
      </c>
      <c r="E46717">
        <v>1.8663000000000001</v>
      </c>
      <c r="F46717">
        <v>4.99</v>
      </c>
      <c r="G46717">
        <v>10</v>
      </c>
      <c r="H46717">
        <v>0.3992</v>
      </c>
      <c r="I46717" s="1">
        <v>39368</v>
      </c>
    </row>
    <row r="46718" spans="1:9" x14ac:dyDescent="0.25">
      <c r="A46718">
        <v>225</v>
      </c>
      <c r="B46718">
        <v>22630</v>
      </c>
      <c r="C46718">
        <v>1</v>
      </c>
      <c r="D46718">
        <v>8.99</v>
      </c>
      <c r="E46718">
        <v>6.9222999999999999</v>
      </c>
      <c r="F46718">
        <v>8.99</v>
      </c>
      <c r="G46718">
        <v>10</v>
      </c>
      <c r="H46718">
        <v>0.71919999999999995</v>
      </c>
      <c r="I46718" s="1">
        <v>39286</v>
      </c>
    </row>
    <row r="46719" spans="1:9" x14ac:dyDescent="0.25">
      <c r="A46719">
        <v>383</v>
      </c>
      <c r="B46719">
        <v>19305</v>
      </c>
      <c r="C46719">
        <v>1</v>
      </c>
      <c r="D46719">
        <v>1000.4375</v>
      </c>
      <c r="E46719">
        <v>605.64919999999995</v>
      </c>
      <c r="F46719">
        <v>1000.4375</v>
      </c>
      <c r="G46719">
        <v>8</v>
      </c>
      <c r="H46719">
        <v>80.034999999999997</v>
      </c>
      <c r="I46719" s="1">
        <v>39010</v>
      </c>
    </row>
    <row r="46720" spans="1:9" x14ac:dyDescent="0.25">
      <c r="A46720">
        <v>539</v>
      </c>
      <c r="B46720">
        <v>17154</v>
      </c>
      <c r="C46720">
        <v>1</v>
      </c>
      <c r="D46720">
        <v>24.99</v>
      </c>
      <c r="E46720">
        <v>9.3462999999999994</v>
      </c>
      <c r="F46720">
        <v>24.99</v>
      </c>
      <c r="G46720">
        <v>8</v>
      </c>
      <c r="H46720">
        <v>1.9992000000000001</v>
      </c>
      <c r="I46720" s="1">
        <v>39433</v>
      </c>
    </row>
    <row r="46721" spans="1:9" x14ac:dyDescent="0.25">
      <c r="A46721">
        <v>478</v>
      </c>
      <c r="B46721">
        <v>16290</v>
      </c>
      <c r="C46721">
        <v>1</v>
      </c>
      <c r="D46721">
        <v>9.99</v>
      </c>
      <c r="E46721">
        <v>3.7363</v>
      </c>
      <c r="F46721">
        <v>9.99</v>
      </c>
      <c r="G46721">
        <v>8</v>
      </c>
      <c r="H46721">
        <v>0.79920000000000002</v>
      </c>
      <c r="I46721" s="1">
        <v>39601</v>
      </c>
    </row>
    <row r="46722" spans="1:9" x14ac:dyDescent="0.25">
      <c r="A46722">
        <v>536</v>
      </c>
      <c r="B46722">
        <v>23049</v>
      </c>
      <c r="C46722">
        <v>1</v>
      </c>
      <c r="D46722">
        <v>29.99</v>
      </c>
      <c r="E46722">
        <v>11.2163</v>
      </c>
      <c r="F46722">
        <v>29.99</v>
      </c>
      <c r="G46722">
        <v>8</v>
      </c>
      <c r="H46722">
        <v>2.3992</v>
      </c>
      <c r="I46722" s="1">
        <v>39328</v>
      </c>
    </row>
    <row r="46723" spans="1:9" x14ac:dyDescent="0.25">
      <c r="A46723">
        <v>373</v>
      </c>
      <c r="B46723">
        <v>17942</v>
      </c>
      <c r="C46723">
        <v>1</v>
      </c>
      <c r="D46723">
        <v>2181.5625</v>
      </c>
      <c r="E46723">
        <v>1320.6838</v>
      </c>
      <c r="F46723">
        <v>2181.5625</v>
      </c>
      <c r="G46723">
        <v>8</v>
      </c>
      <c r="H46723">
        <v>174.52500000000001</v>
      </c>
      <c r="I46723" s="1">
        <v>39208</v>
      </c>
    </row>
    <row r="46724" spans="1:9" x14ac:dyDescent="0.25">
      <c r="A46724">
        <v>477</v>
      </c>
      <c r="B46724">
        <v>29041</v>
      </c>
      <c r="C46724">
        <v>1</v>
      </c>
      <c r="D46724">
        <v>4.99</v>
      </c>
      <c r="E46724">
        <v>1.8663000000000001</v>
      </c>
      <c r="F46724">
        <v>4.99</v>
      </c>
      <c r="G46724">
        <v>8</v>
      </c>
      <c r="H46724">
        <v>0.3992</v>
      </c>
      <c r="I46724" s="1">
        <v>39626</v>
      </c>
    </row>
    <row r="46725" spans="1:9" x14ac:dyDescent="0.25">
      <c r="A46725">
        <v>480</v>
      </c>
      <c r="B46725">
        <v>27634</v>
      </c>
      <c r="C46725">
        <v>1</v>
      </c>
      <c r="D46725">
        <v>2.29</v>
      </c>
      <c r="E46725">
        <v>0.85650000000000004</v>
      </c>
      <c r="F46725">
        <v>2.29</v>
      </c>
      <c r="G46725">
        <v>8</v>
      </c>
      <c r="H46725">
        <v>0.1832</v>
      </c>
      <c r="I46725" s="1">
        <v>39586</v>
      </c>
    </row>
    <row r="46726" spans="1:9" x14ac:dyDescent="0.25">
      <c r="A46726">
        <v>489</v>
      </c>
      <c r="B46726">
        <v>17489</v>
      </c>
      <c r="C46726">
        <v>1</v>
      </c>
      <c r="D46726">
        <v>53.99</v>
      </c>
      <c r="E46726">
        <v>41.572299999999998</v>
      </c>
      <c r="F46726">
        <v>53.99</v>
      </c>
      <c r="G46726">
        <v>8</v>
      </c>
      <c r="H46726">
        <v>4.3192000000000004</v>
      </c>
      <c r="I46726" s="1">
        <v>39416</v>
      </c>
    </row>
    <row r="46727" spans="1:9" x14ac:dyDescent="0.25">
      <c r="A46727">
        <v>222</v>
      </c>
      <c r="B46727">
        <v>24985</v>
      </c>
      <c r="C46727">
        <v>1</v>
      </c>
      <c r="D46727">
        <v>34.99</v>
      </c>
      <c r="E46727">
        <v>13.0863</v>
      </c>
      <c r="F46727">
        <v>34.99</v>
      </c>
      <c r="G46727">
        <v>8</v>
      </c>
      <c r="H46727">
        <v>2.7991999999999999</v>
      </c>
      <c r="I46727" s="1">
        <v>39516</v>
      </c>
    </row>
    <row r="46728" spans="1:9" x14ac:dyDescent="0.25">
      <c r="A46728">
        <v>311</v>
      </c>
      <c r="B46728">
        <v>14951</v>
      </c>
      <c r="C46728">
        <v>1</v>
      </c>
      <c r="D46728">
        <v>3578.27</v>
      </c>
      <c r="E46728">
        <v>2171.2941999999998</v>
      </c>
      <c r="F46728">
        <v>3578.27</v>
      </c>
      <c r="G46728">
        <v>4</v>
      </c>
      <c r="H46728">
        <v>286.26159999999999</v>
      </c>
      <c r="I46728" s="1">
        <v>38862</v>
      </c>
    </row>
    <row r="46729" spans="1:9" x14ac:dyDescent="0.25">
      <c r="A46729">
        <v>584</v>
      </c>
      <c r="B46729">
        <v>25748</v>
      </c>
      <c r="C46729">
        <v>1</v>
      </c>
      <c r="D46729">
        <v>539.99</v>
      </c>
      <c r="E46729">
        <v>343.64960000000002</v>
      </c>
      <c r="F46729">
        <v>539.99</v>
      </c>
      <c r="G46729">
        <v>4</v>
      </c>
      <c r="H46729">
        <v>43.199199999999998</v>
      </c>
      <c r="I46729" s="1">
        <v>39338</v>
      </c>
    </row>
    <row r="46730" spans="1:9" x14ac:dyDescent="0.25">
      <c r="A46730">
        <v>477</v>
      </c>
      <c r="B46730">
        <v>27470</v>
      </c>
      <c r="C46730">
        <v>1</v>
      </c>
      <c r="D46730">
        <v>4.99</v>
      </c>
      <c r="E46730">
        <v>1.8663000000000001</v>
      </c>
      <c r="F46730">
        <v>4.99</v>
      </c>
      <c r="G46730">
        <v>4</v>
      </c>
      <c r="H46730">
        <v>0.3992</v>
      </c>
      <c r="I46730" s="1">
        <v>39616</v>
      </c>
    </row>
    <row r="46731" spans="1:9" x14ac:dyDescent="0.25">
      <c r="A46731">
        <v>606</v>
      </c>
      <c r="B46731">
        <v>24241</v>
      </c>
      <c r="C46731">
        <v>1</v>
      </c>
      <c r="D46731">
        <v>539.99</v>
      </c>
      <c r="E46731">
        <v>343.64960000000002</v>
      </c>
      <c r="F46731">
        <v>539.99</v>
      </c>
      <c r="G46731">
        <v>4</v>
      </c>
      <c r="H46731">
        <v>43.199199999999998</v>
      </c>
      <c r="I46731" s="1">
        <v>39509</v>
      </c>
    </row>
    <row r="46732" spans="1:9" x14ac:dyDescent="0.25">
      <c r="A46732">
        <v>568</v>
      </c>
      <c r="B46732">
        <v>29255</v>
      </c>
      <c r="C46732">
        <v>1</v>
      </c>
      <c r="D46732">
        <v>742.35</v>
      </c>
      <c r="E46732">
        <v>461.44479999999999</v>
      </c>
      <c r="F46732">
        <v>742.35</v>
      </c>
      <c r="G46732">
        <v>8</v>
      </c>
      <c r="H46732">
        <v>59.387999999999998</v>
      </c>
      <c r="I46732" s="1">
        <v>39521</v>
      </c>
    </row>
    <row r="46733" spans="1:9" x14ac:dyDescent="0.25">
      <c r="A46733">
        <v>562</v>
      </c>
      <c r="B46733">
        <v>11117</v>
      </c>
      <c r="C46733">
        <v>1</v>
      </c>
      <c r="D46733">
        <v>2384.0700000000002</v>
      </c>
      <c r="E46733">
        <v>1481.9378999999999</v>
      </c>
      <c r="F46733">
        <v>2384.0700000000002</v>
      </c>
      <c r="G46733">
        <v>8</v>
      </c>
      <c r="H46733">
        <v>190.72559999999999</v>
      </c>
      <c r="I46733" s="1">
        <v>39443</v>
      </c>
    </row>
    <row r="46734" spans="1:9" x14ac:dyDescent="0.25">
      <c r="A46734">
        <v>378</v>
      </c>
      <c r="B46734">
        <v>21169</v>
      </c>
      <c r="C46734">
        <v>1</v>
      </c>
      <c r="D46734">
        <v>2443.35</v>
      </c>
      <c r="E46734">
        <v>1554.9478999999999</v>
      </c>
      <c r="F46734">
        <v>2443.35</v>
      </c>
      <c r="G46734">
        <v>8</v>
      </c>
      <c r="H46734">
        <v>195.46799999999999</v>
      </c>
      <c r="I46734" s="1">
        <v>39480</v>
      </c>
    </row>
    <row r="46735" spans="1:9" x14ac:dyDescent="0.25">
      <c r="A46735">
        <v>528</v>
      </c>
      <c r="B46735">
        <v>17663</v>
      </c>
      <c r="C46735">
        <v>1</v>
      </c>
      <c r="D46735">
        <v>4.99</v>
      </c>
      <c r="E46735">
        <v>1.8663000000000001</v>
      </c>
      <c r="F46735">
        <v>4.99</v>
      </c>
      <c r="G46735">
        <v>8</v>
      </c>
      <c r="H46735">
        <v>0.3992</v>
      </c>
      <c r="I46735" s="1">
        <v>39349</v>
      </c>
    </row>
    <row r="46736" spans="1:9" x14ac:dyDescent="0.25">
      <c r="A46736">
        <v>489</v>
      </c>
      <c r="B46736">
        <v>25531</v>
      </c>
      <c r="C46736">
        <v>1</v>
      </c>
      <c r="D46736">
        <v>53.99</v>
      </c>
      <c r="E46736">
        <v>41.572299999999998</v>
      </c>
      <c r="F46736">
        <v>53.99</v>
      </c>
      <c r="G46736">
        <v>8</v>
      </c>
      <c r="H46736">
        <v>4.3192000000000004</v>
      </c>
      <c r="I46736" s="1">
        <v>39574</v>
      </c>
    </row>
    <row r="46737" spans="1:9" x14ac:dyDescent="0.25">
      <c r="A46737">
        <v>222</v>
      </c>
      <c r="B46737">
        <v>18627</v>
      </c>
      <c r="C46737">
        <v>1</v>
      </c>
      <c r="D46737">
        <v>34.99</v>
      </c>
      <c r="E46737">
        <v>13.0863</v>
      </c>
      <c r="F46737">
        <v>34.99</v>
      </c>
      <c r="G46737">
        <v>8</v>
      </c>
      <c r="H46737">
        <v>2.7991999999999999</v>
      </c>
      <c r="I46737" s="1">
        <v>39446</v>
      </c>
    </row>
    <row r="46738" spans="1:9" x14ac:dyDescent="0.25">
      <c r="A46738">
        <v>590</v>
      </c>
      <c r="B46738">
        <v>15638</v>
      </c>
      <c r="C46738">
        <v>1</v>
      </c>
      <c r="D46738">
        <v>769.49</v>
      </c>
      <c r="E46738">
        <v>419.77839999999998</v>
      </c>
      <c r="F46738">
        <v>769.49</v>
      </c>
      <c r="G46738">
        <v>21</v>
      </c>
      <c r="H46738">
        <v>61.559199999999997</v>
      </c>
      <c r="I46738" s="1">
        <v>39366</v>
      </c>
    </row>
    <row r="46739" spans="1:9" x14ac:dyDescent="0.25">
      <c r="A46739">
        <v>530</v>
      </c>
      <c r="B46739">
        <v>28358</v>
      </c>
      <c r="C46739">
        <v>1</v>
      </c>
      <c r="D46739">
        <v>4.99</v>
      </c>
      <c r="E46739">
        <v>1.8663000000000001</v>
      </c>
      <c r="F46739">
        <v>4.99</v>
      </c>
      <c r="G46739">
        <v>21</v>
      </c>
      <c r="H46739">
        <v>0.3992</v>
      </c>
      <c r="I46739" s="1">
        <v>39553</v>
      </c>
    </row>
    <row r="46740" spans="1:9" x14ac:dyDescent="0.25">
      <c r="A46740">
        <v>541</v>
      </c>
      <c r="B46740">
        <v>26738</v>
      </c>
      <c r="C46740">
        <v>1</v>
      </c>
      <c r="D46740">
        <v>28.99</v>
      </c>
      <c r="E46740">
        <v>10.8423</v>
      </c>
      <c r="F46740">
        <v>28.99</v>
      </c>
      <c r="G46740">
        <v>21</v>
      </c>
      <c r="H46740">
        <v>2.3191999999999999</v>
      </c>
      <c r="I46740" s="1">
        <v>39601</v>
      </c>
    </row>
    <row r="46741" spans="1:9" x14ac:dyDescent="0.25">
      <c r="A46741">
        <v>479</v>
      </c>
      <c r="B46741">
        <v>26640</v>
      </c>
      <c r="C46741">
        <v>1</v>
      </c>
      <c r="D46741">
        <v>8.99</v>
      </c>
      <c r="E46741">
        <v>3.3622999999999998</v>
      </c>
      <c r="F46741">
        <v>8.99</v>
      </c>
      <c r="G46741">
        <v>21</v>
      </c>
      <c r="H46741">
        <v>0.71919999999999995</v>
      </c>
      <c r="I46741" s="1">
        <v>39495</v>
      </c>
    </row>
    <row r="46742" spans="1:9" x14ac:dyDescent="0.25">
      <c r="A46742">
        <v>538</v>
      </c>
      <c r="B46742">
        <v>27707</v>
      </c>
      <c r="C46742">
        <v>1</v>
      </c>
      <c r="D46742">
        <v>21.49</v>
      </c>
      <c r="E46742">
        <v>8.0373000000000001</v>
      </c>
      <c r="F46742">
        <v>21.49</v>
      </c>
      <c r="G46742">
        <v>21</v>
      </c>
      <c r="H46742">
        <v>1.7192000000000001</v>
      </c>
      <c r="I46742" s="1">
        <v>39525</v>
      </c>
    </row>
    <row r="46743" spans="1:9" x14ac:dyDescent="0.25">
      <c r="A46743">
        <v>588</v>
      </c>
      <c r="B46743">
        <v>17071</v>
      </c>
      <c r="C46743">
        <v>1</v>
      </c>
      <c r="D46743">
        <v>769.49</v>
      </c>
      <c r="E46743">
        <v>419.77839999999998</v>
      </c>
      <c r="F46743">
        <v>769.49</v>
      </c>
      <c r="G46743">
        <v>21</v>
      </c>
      <c r="H46743">
        <v>61.559199999999997</v>
      </c>
      <c r="I46743" s="1">
        <v>39436</v>
      </c>
    </row>
    <row r="46744" spans="1:9" x14ac:dyDescent="0.25">
      <c r="A46744">
        <v>214</v>
      </c>
      <c r="B46744">
        <v>29079</v>
      </c>
      <c r="C46744">
        <v>1</v>
      </c>
      <c r="D46744">
        <v>34.99</v>
      </c>
      <c r="E46744">
        <v>13.0863</v>
      </c>
      <c r="F46744">
        <v>34.99</v>
      </c>
      <c r="G46744">
        <v>8</v>
      </c>
      <c r="H46744">
        <v>2.7991999999999999</v>
      </c>
      <c r="I46744" s="1">
        <v>39295</v>
      </c>
    </row>
    <row r="46745" spans="1:9" x14ac:dyDescent="0.25">
      <c r="A46745">
        <v>529</v>
      </c>
      <c r="B46745">
        <v>27474</v>
      </c>
      <c r="C46745">
        <v>1</v>
      </c>
      <c r="D46745">
        <v>3.99</v>
      </c>
      <c r="E46745">
        <v>1.4923</v>
      </c>
      <c r="F46745">
        <v>3.99</v>
      </c>
      <c r="G46745">
        <v>8</v>
      </c>
      <c r="H46745">
        <v>0.31919999999999998</v>
      </c>
      <c r="I46745" s="1">
        <v>39463</v>
      </c>
    </row>
    <row r="46746" spans="1:9" x14ac:dyDescent="0.25">
      <c r="A46746">
        <v>463</v>
      </c>
      <c r="B46746">
        <v>22446</v>
      </c>
      <c r="C46746">
        <v>1</v>
      </c>
      <c r="D46746">
        <v>24.49</v>
      </c>
      <c r="E46746">
        <v>9.1593</v>
      </c>
      <c r="F46746">
        <v>24.49</v>
      </c>
      <c r="G46746">
        <v>8</v>
      </c>
      <c r="H46746">
        <v>1.9592000000000001</v>
      </c>
      <c r="I46746" s="1">
        <v>39527</v>
      </c>
    </row>
    <row r="46747" spans="1:9" x14ac:dyDescent="0.25">
      <c r="A46747">
        <v>375</v>
      </c>
      <c r="B46747">
        <v>17218</v>
      </c>
      <c r="C46747">
        <v>1</v>
      </c>
      <c r="D46747">
        <v>2181.5625</v>
      </c>
      <c r="E46747">
        <v>1320.6838</v>
      </c>
      <c r="F46747">
        <v>2181.5625</v>
      </c>
      <c r="G46747">
        <v>8</v>
      </c>
      <c r="H46747">
        <v>174.52500000000001</v>
      </c>
      <c r="I46747" s="1">
        <v>39066</v>
      </c>
    </row>
    <row r="46748" spans="1:9" x14ac:dyDescent="0.25">
      <c r="A46748">
        <v>479</v>
      </c>
      <c r="B46748">
        <v>20159</v>
      </c>
      <c r="C46748">
        <v>1</v>
      </c>
      <c r="D46748">
        <v>8.99</v>
      </c>
      <c r="E46748">
        <v>3.3622999999999998</v>
      </c>
      <c r="F46748">
        <v>8.99</v>
      </c>
      <c r="G46748">
        <v>8</v>
      </c>
      <c r="H46748">
        <v>0.71919999999999995</v>
      </c>
      <c r="I46748" s="1">
        <v>39305</v>
      </c>
    </row>
    <row r="46749" spans="1:9" x14ac:dyDescent="0.25">
      <c r="A46749">
        <v>480</v>
      </c>
      <c r="B46749">
        <v>21682</v>
      </c>
      <c r="C46749">
        <v>1</v>
      </c>
      <c r="D46749">
        <v>2.29</v>
      </c>
      <c r="E46749">
        <v>0.85650000000000004</v>
      </c>
      <c r="F46749">
        <v>2.29</v>
      </c>
      <c r="G46749">
        <v>8</v>
      </c>
      <c r="H46749">
        <v>0.1832</v>
      </c>
      <c r="I46749" s="1">
        <v>39545</v>
      </c>
    </row>
    <row r="46750" spans="1:9" x14ac:dyDescent="0.25">
      <c r="A46750">
        <v>355</v>
      </c>
      <c r="B46750">
        <v>15985</v>
      </c>
      <c r="C46750">
        <v>1</v>
      </c>
      <c r="D46750">
        <v>2319.9899999999998</v>
      </c>
      <c r="E46750">
        <v>1265.6195</v>
      </c>
      <c r="F46750">
        <v>2319.9899999999998</v>
      </c>
      <c r="G46750">
        <v>8</v>
      </c>
      <c r="H46750">
        <v>185.5992</v>
      </c>
      <c r="I46750" s="1">
        <v>39512</v>
      </c>
    </row>
    <row r="46751" spans="1:9" x14ac:dyDescent="0.25">
      <c r="A46751">
        <v>536</v>
      </c>
      <c r="B46751">
        <v>14095</v>
      </c>
      <c r="C46751">
        <v>1</v>
      </c>
      <c r="D46751">
        <v>29.99</v>
      </c>
      <c r="E46751">
        <v>11.2163</v>
      </c>
      <c r="F46751">
        <v>29.99</v>
      </c>
      <c r="G46751">
        <v>8</v>
      </c>
      <c r="H46751">
        <v>2.3992</v>
      </c>
      <c r="I46751" s="1">
        <v>39368</v>
      </c>
    </row>
    <row r="46752" spans="1:9" x14ac:dyDescent="0.25">
      <c r="A46752">
        <v>327</v>
      </c>
      <c r="B46752">
        <v>15493</v>
      </c>
      <c r="C46752">
        <v>1</v>
      </c>
      <c r="D46752">
        <v>782.99</v>
      </c>
      <c r="E46752">
        <v>486.70659999999998</v>
      </c>
      <c r="F46752">
        <v>782.99</v>
      </c>
      <c r="G46752">
        <v>4</v>
      </c>
      <c r="H46752">
        <v>62.639200000000002</v>
      </c>
      <c r="I46752" s="1">
        <v>39083</v>
      </c>
    </row>
    <row r="46753" spans="1:9" x14ac:dyDescent="0.25">
      <c r="A46753">
        <v>540</v>
      </c>
      <c r="B46753">
        <v>15681</v>
      </c>
      <c r="C46753">
        <v>1</v>
      </c>
      <c r="D46753">
        <v>32.6</v>
      </c>
      <c r="E46753">
        <v>12.192399999999999</v>
      </c>
      <c r="F46753">
        <v>32.6</v>
      </c>
      <c r="G46753">
        <v>4</v>
      </c>
      <c r="H46753">
        <v>2.6080000000000001</v>
      </c>
      <c r="I46753" s="1">
        <v>39441</v>
      </c>
    </row>
    <row r="46754" spans="1:9" x14ac:dyDescent="0.25">
      <c r="A46754">
        <v>353</v>
      </c>
      <c r="B46754">
        <v>12942</v>
      </c>
      <c r="C46754">
        <v>1</v>
      </c>
      <c r="D46754">
        <v>2319.9899999999998</v>
      </c>
      <c r="E46754">
        <v>1265.6195</v>
      </c>
      <c r="F46754">
        <v>2319.9899999999998</v>
      </c>
      <c r="G46754">
        <v>4</v>
      </c>
      <c r="H46754">
        <v>185.5992</v>
      </c>
      <c r="I46754" s="1">
        <v>39370</v>
      </c>
    </row>
    <row r="46755" spans="1:9" x14ac:dyDescent="0.25">
      <c r="A46755">
        <v>477</v>
      </c>
      <c r="B46755">
        <v>15691</v>
      </c>
      <c r="C46755">
        <v>1</v>
      </c>
      <c r="D46755">
        <v>4.99</v>
      </c>
      <c r="E46755">
        <v>1.8663000000000001</v>
      </c>
      <c r="F46755">
        <v>4.99</v>
      </c>
      <c r="G46755">
        <v>4</v>
      </c>
      <c r="H46755">
        <v>0.3992</v>
      </c>
      <c r="I46755" s="1">
        <v>39471</v>
      </c>
    </row>
    <row r="46756" spans="1:9" x14ac:dyDescent="0.25">
      <c r="A46756">
        <v>222</v>
      </c>
      <c r="B46756">
        <v>23459</v>
      </c>
      <c r="C46756">
        <v>1</v>
      </c>
      <c r="D46756">
        <v>34.99</v>
      </c>
      <c r="E46756">
        <v>13.0863</v>
      </c>
      <c r="F46756">
        <v>34.99</v>
      </c>
      <c r="G46756">
        <v>8</v>
      </c>
      <c r="H46756">
        <v>2.7991999999999999</v>
      </c>
      <c r="I46756" s="1">
        <v>39530</v>
      </c>
    </row>
    <row r="46757" spans="1:9" x14ac:dyDescent="0.25">
      <c r="A46757">
        <v>214</v>
      </c>
      <c r="B46757">
        <v>15745</v>
      </c>
      <c r="C46757">
        <v>1</v>
      </c>
      <c r="D46757">
        <v>34.99</v>
      </c>
      <c r="E46757">
        <v>13.0863</v>
      </c>
      <c r="F46757">
        <v>34.99</v>
      </c>
      <c r="G46757">
        <v>8</v>
      </c>
      <c r="H46757">
        <v>2.7991999999999999</v>
      </c>
      <c r="I46757" s="1">
        <v>39509</v>
      </c>
    </row>
    <row r="46758" spans="1:9" x14ac:dyDescent="0.25">
      <c r="A46758">
        <v>214</v>
      </c>
      <c r="B46758">
        <v>17835</v>
      </c>
      <c r="C46758">
        <v>1</v>
      </c>
      <c r="D46758">
        <v>34.99</v>
      </c>
      <c r="E46758">
        <v>13.0863</v>
      </c>
      <c r="F46758">
        <v>34.99</v>
      </c>
      <c r="G46758">
        <v>8</v>
      </c>
      <c r="H46758">
        <v>2.7991999999999999</v>
      </c>
      <c r="I46758" s="1">
        <v>39504</v>
      </c>
    </row>
    <row r="46759" spans="1:9" x14ac:dyDescent="0.25">
      <c r="A46759">
        <v>214</v>
      </c>
      <c r="B46759">
        <v>14864</v>
      </c>
      <c r="C46759">
        <v>1</v>
      </c>
      <c r="D46759">
        <v>34.99</v>
      </c>
      <c r="E46759">
        <v>13.0863</v>
      </c>
      <c r="F46759">
        <v>34.99</v>
      </c>
      <c r="G46759">
        <v>8</v>
      </c>
      <c r="H46759">
        <v>2.7991999999999999</v>
      </c>
      <c r="I46759" s="1">
        <v>39548</v>
      </c>
    </row>
    <row r="46760" spans="1:9" x14ac:dyDescent="0.25">
      <c r="A46760">
        <v>371</v>
      </c>
      <c r="B46760">
        <v>21894</v>
      </c>
      <c r="C46760">
        <v>1</v>
      </c>
      <c r="D46760">
        <v>2181.5625</v>
      </c>
      <c r="E46760">
        <v>1320.6838</v>
      </c>
      <c r="F46760">
        <v>2181.5625</v>
      </c>
      <c r="G46760">
        <v>8</v>
      </c>
      <c r="H46760">
        <v>174.52500000000001</v>
      </c>
      <c r="I46760" s="1">
        <v>38986</v>
      </c>
    </row>
    <row r="46761" spans="1:9" x14ac:dyDescent="0.25">
      <c r="A46761">
        <v>529</v>
      </c>
      <c r="B46761">
        <v>13762</v>
      </c>
      <c r="C46761">
        <v>1</v>
      </c>
      <c r="D46761">
        <v>3.99</v>
      </c>
      <c r="E46761">
        <v>1.4923</v>
      </c>
      <c r="F46761">
        <v>3.99</v>
      </c>
      <c r="G46761">
        <v>8</v>
      </c>
      <c r="H46761">
        <v>0.31919999999999998</v>
      </c>
      <c r="I46761" s="1">
        <v>39353</v>
      </c>
    </row>
    <row r="46762" spans="1:9" x14ac:dyDescent="0.25">
      <c r="A46762">
        <v>606</v>
      </c>
      <c r="B46762">
        <v>27515</v>
      </c>
      <c r="C46762">
        <v>1</v>
      </c>
      <c r="D46762">
        <v>539.99</v>
      </c>
      <c r="E46762">
        <v>343.64960000000002</v>
      </c>
      <c r="F46762">
        <v>539.99</v>
      </c>
      <c r="G46762">
        <v>21</v>
      </c>
      <c r="H46762">
        <v>43.199199999999998</v>
      </c>
      <c r="I46762" s="1">
        <v>39449</v>
      </c>
    </row>
    <row r="46763" spans="1:9" x14ac:dyDescent="0.25">
      <c r="A46763">
        <v>222</v>
      </c>
      <c r="B46763">
        <v>28983</v>
      </c>
      <c r="C46763">
        <v>1</v>
      </c>
      <c r="D46763">
        <v>34.99</v>
      </c>
      <c r="E46763">
        <v>13.0863</v>
      </c>
      <c r="F46763">
        <v>34.99</v>
      </c>
      <c r="G46763">
        <v>21</v>
      </c>
      <c r="H46763">
        <v>2.7991999999999999</v>
      </c>
      <c r="I46763" s="1">
        <v>39490</v>
      </c>
    </row>
    <row r="46764" spans="1:9" x14ac:dyDescent="0.25">
      <c r="A46764">
        <v>359</v>
      </c>
      <c r="B46764">
        <v>14162</v>
      </c>
      <c r="C46764">
        <v>1</v>
      </c>
      <c r="D46764">
        <v>2294.9899999999998</v>
      </c>
      <c r="E46764">
        <v>1251.9812999999999</v>
      </c>
      <c r="F46764">
        <v>2294.9899999999998</v>
      </c>
      <c r="G46764">
        <v>21</v>
      </c>
      <c r="H46764">
        <v>183.5992</v>
      </c>
      <c r="I46764" s="1">
        <v>39429</v>
      </c>
    </row>
    <row r="46765" spans="1:9" x14ac:dyDescent="0.25">
      <c r="A46765">
        <v>217</v>
      </c>
      <c r="B46765">
        <v>16281</v>
      </c>
      <c r="C46765">
        <v>1</v>
      </c>
      <c r="D46765">
        <v>34.99</v>
      </c>
      <c r="E46765">
        <v>13.0863</v>
      </c>
      <c r="F46765">
        <v>34.99</v>
      </c>
      <c r="G46765">
        <v>4</v>
      </c>
      <c r="H46765">
        <v>2.7991999999999999</v>
      </c>
      <c r="I46765" s="1">
        <v>39445</v>
      </c>
    </row>
    <row r="46766" spans="1:9" x14ac:dyDescent="0.25">
      <c r="A46766">
        <v>479</v>
      </c>
      <c r="B46766">
        <v>15059</v>
      </c>
      <c r="C46766">
        <v>1</v>
      </c>
      <c r="D46766">
        <v>8.99</v>
      </c>
      <c r="E46766">
        <v>3.3622999999999998</v>
      </c>
      <c r="F46766">
        <v>8.99</v>
      </c>
      <c r="G46766">
        <v>8</v>
      </c>
      <c r="H46766">
        <v>0.71919999999999995</v>
      </c>
      <c r="I46766" s="1">
        <v>39483</v>
      </c>
    </row>
    <row r="46767" spans="1:9" x14ac:dyDescent="0.25">
      <c r="A46767">
        <v>580</v>
      </c>
      <c r="B46767">
        <v>22452</v>
      </c>
      <c r="C46767">
        <v>1</v>
      </c>
      <c r="D46767">
        <v>1700.99</v>
      </c>
      <c r="E46767">
        <v>1082.51</v>
      </c>
      <c r="F46767">
        <v>1700.99</v>
      </c>
      <c r="G46767">
        <v>10</v>
      </c>
      <c r="H46767">
        <v>136.07919999999999</v>
      </c>
      <c r="I46767" s="1">
        <v>39508</v>
      </c>
    </row>
    <row r="46768" spans="1:9" x14ac:dyDescent="0.25">
      <c r="A46768">
        <v>358</v>
      </c>
      <c r="B46768">
        <v>12391</v>
      </c>
      <c r="C46768">
        <v>1</v>
      </c>
      <c r="D46768">
        <v>2049.0981999999999</v>
      </c>
      <c r="E46768">
        <v>1105.81</v>
      </c>
      <c r="F46768">
        <v>2049.0981999999999</v>
      </c>
      <c r="G46768">
        <v>21</v>
      </c>
      <c r="H46768">
        <v>163.92789999999999</v>
      </c>
      <c r="I46768" s="1">
        <v>39077</v>
      </c>
    </row>
    <row r="46769" spans="1:9" x14ac:dyDescent="0.25">
      <c r="A46769">
        <v>480</v>
      </c>
      <c r="B46769">
        <v>13567</v>
      </c>
      <c r="C46769">
        <v>1</v>
      </c>
      <c r="D46769">
        <v>2.29</v>
      </c>
      <c r="E46769">
        <v>0.85650000000000004</v>
      </c>
      <c r="F46769">
        <v>2.29</v>
      </c>
      <c r="G46769">
        <v>8</v>
      </c>
      <c r="H46769">
        <v>0.1832</v>
      </c>
      <c r="I46769" s="1">
        <v>39623</v>
      </c>
    </row>
    <row r="46770" spans="1:9" x14ac:dyDescent="0.25">
      <c r="A46770">
        <v>480</v>
      </c>
      <c r="B46770">
        <v>11181</v>
      </c>
      <c r="C46770">
        <v>1</v>
      </c>
      <c r="D46770">
        <v>2.29</v>
      </c>
      <c r="E46770">
        <v>0.85650000000000004</v>
      </c>
      <c r="F46770">
        <v>2.29</v>
      </c>
      <c r="G46770">
        <v>8</v>
      </c>
      <c r="H46770">
        <v>0.1832</v>
      </c>
      <c r="I46770" s="1">
        <v>39394</v>
      </c>
    </row>
    <row r="46771" spans="1:9" x14ac:dyDescent="0.25">
      <c r="A46771">
        <v>480</v>
      </c>
      <c r="B46771">
        <v>26171</v>
      </c>
      <c r="C46771">
        <v>1</v>
      </c>
      <c r="D46771">
        <v>2.29</v>
      </c>
      <c r="E46771">
        <v>0.85650000000000004</v>
      </c>
      <c r="F46771">
        <v>2.29</v>
      </c>
      <c r="G46771">
        <v>8</v>
      </c>
      <c r="H46771">
        <v>0.1832</v>
      </c>
      <c r="I46771" s="1">
        <v>39423</v>
      </c>
    </row>
    <row r="46772" spans="1:9" x14ac:dyDescent="0.25">
      <c r="A46772">
        <v>535</v>
      </c>
      <c r="B46772">
        <v>20033</v>
      </c>
      <c r="C46772">
        <v>1</v>
      </c>
      <c r="D46772">
        <v>24.99</v>
      </c>
      <c r="E46772">
        <v>9.3462999999999994</v>
      </c>
      <c r="F46772">
        <v>24.99</v>
      </c>
      <c r="G46772">
        <v>8</v>
      </c>
      <c r="H46772">
        <v>1.9992000000000001</v>
      </c>
      <c r="I46772" s="1">
        <v>39610</v>
      </c>
    </row>
    <row r="46773" spans="1:9" x14ac:dyDescent="0.25">
      <c r="A46773">
        <v>237</v>
      </c>
      <c r="B46773">
        <v>19655</v>
      </c>
      <c r="C46773">
        <v>1</v>
      </c>
      <c r="D46773">
        <v>49.99</v>
      </c>
      <c r="E46773">
        <v>38.4923</v>
      </c>
      <c r="F46773">
        <v>49.99</v>
      </c>
      <c r="G46773">
        <v>8</v>
      </c>
      <c r="H46773">
        <v>3.9992000000000001</v>
      </c>
      <c r="I46773" s="1">
        <v>39404</v>
      </c>
    </row>
    <row r="46774" spans="1:9" x14ac:dyDescent="0.25">
      <c r="A46774">
        <v>225</v>
      </c>
      <c r="B46774">
        <v>18977</v>
      </c>
      <c r="C46774">
        <v>1</v>
      </c>
      <c r="D46774">
        <v>8.99</v>
      </c>
      <c r="E46774">
        <v>6.9222999999999999</v>
      </c>
      <c r="F46774">
        <v>8.99</v>
      </c>
      <c r="G46774">
        <v>8</v>
      </c>
      <c r="H46774">
        <v>0.71919999999999995</v>
      </c>
      <c r="I46774" s="1">
        <v>39607</v>
      </c>
    </row>
    <row r="46775" spans="1:9" x14ac:dyDescent="0.25">
      <c r="A46775">
        <v>477</v>
      </c>
      <c r="B46775">
        <v>16290</v>
      </c>
      <c r="C46775">
        <v>1</v>
      </c>
      <c r="D46775">
        <v>4.99</v>
      </c>
      <c r="E46775">
        <v>1.8663000000000001</v>
      </c>
      <c r="F46775">
        <v>4.99</v>
      </c>
      <c r="G46775">
        <v>8</v>
      </c>
      <c r="H46775">
        <v>0.3992</v>
      </c>
      <c r="I46775" s="1">
        <v>39601</v>
      </c>
    </row>
    <row r="46776" spans="1:9" x14ac:dyDescent="0.25">
      <c r="A46776">
        <v>228</v>
      </c>
      <c r="B46776">
        <v>17743</v>
      </c>
      <c r="C46776">
        <v>1</v>
      </c>
      <c r="D46776">
        <v>49.99</v>
      </c>
      <c r="E46776">
        <v>38.4923</v>
      </c>
      <c r="F46776">
        <v>49.99</v>
      </c>
      <c r="G46776">
        <v>8</v>
      </c>
      <c r="H46776">
        <v>3.9992000000000001</v>
      </c>
      <c r="I46776" s="1">
        <v>39357</v>
      </c>
    </row>
    <row r="46777" spans="1:9" x14ac:dyDescent="0.25">
      <c r="A46777">
        <v>480</v>
      </c>
      <c r="B46777">
        <v>12692</v>
      </c>
      <c r="C46777">
        <v>1</v>
      </c>
      <c r="D46777">
        <v>2.29</v>
      </c>
      <c r="E46777">
        <v>0.85650000000000004</v>
      </c>
      <c r="F46777">
        <v>2.29</v>
      </c>
      <c r="G46777">
        <v>10</v>
      </c>
      <c r="H46777">
        <v>0.1832</v>
      </c>
      <c r="I46777" s="1">
        <v>39423</v>
      </c>
    </row>
    <row r="46778" spans="1:9" x14ac:dyDescent="0.25">
      <c r="A46778">
        <v>214</v>
      </c>
      <c r="B46778">
        <v>26575</v>
      </c>
      <c r="C46778">
        <v>1</v>
      </c>
      <c r="D46778">
        <v>34.99</v>
      </c>
      <c r="E46778">
        <v>13.0863</v>
      </c>
      <c r="F46778">
        <v>34.99</v>
      </c>
      <c r="G46778">
        <v>10</v>
      </c>
      <c r="H46778">
        <v>2.7991999999999999</v>
      </c>
      <c r="I46778" s="1">
        <v>39434</v>
      </c>
    </row>
    <row r="46779" spans="1:9" x14ac:dyDescent="0.25">
      <c r="A46779">
        <v>484</v>
      </c>
      <c r="B46779">
        <v>25192</v>
      </c>
      <c r="C46779">
        <v>1</v>
      </c>
      <c r="D46779">
        <v>7.95</v>
      </c>
      <c r="E46779">
        <v>2.9733000000000001</v>
      </c>
      <c r="F46779">
        <v>7.95</v>
      </c>
      <c r="G46779">
        <v>10</v>
      </c>
      <c r="H46779">
        <v>0.63600000000000001</v>
      </c>
      <c r="I46779" s="1">
        <v>39399</v>
      </c>
    </row>
    <row r="46780" spans="1:9" x14ac:dyDescent="0.25">
      <c r="A46780">
        <v>474</v>
      </c>
      <c r="B46780">
        <v>20378</v>
      </c>
      <c r="C46780">
        <v>1</v>
      </c>
      <c r="D46780">
        <v>69.989999999999995</v>
      </c>
      <c r="E46780">
        <v>26.176300000000001</v>
      </c>
      <c r="F46780">
        <v>69.989999999999995</v>
      </c>
      <c r="G46780">
        <v>10</v>
      </c>
      <c r="H46780">
        <v>5.5991999999999997</v>
      </c>
      <c r="I46780" s="1">
        <v>39313</v>
      </c>
    </row>
    <row r="46781" spans="1:9" x14ac:dyDescent="0.25">
      <c r="A46781">
        <v>384</v>
      </c>
      <c r="B46781">
        <v>21146</v>
      </c>
      <c r="C46781">
        <v>1</v>
      </c>
      <c r="D46781">
        <v>1120.49</v>
      </c>
      <c r="E46781">
        <v>713.07979999999998</v>
      </c>
      <c r="F46781">
        <v>1120.49</v>
      </c>
      <c r="G46781">
        <v>21</v>
      </c>
      <c r="H46781">
        <v>89.639200000000002</v>
      </c>
      <c r="I46781" s="1">
        <v>39515</v>
      </c>
    </row>
    <row r="46782" spans="1:9" x14ac:dyDescent="0.25">
      <c r="A46782">
        <v>347</v>
      </c>
      <c r="B46782">
        <v>11031</v>
      </c>
      <c r="C46782">
        <v>1</v>
      </c>
      <c r="D46782">
        <v>3399.99</v>
      </c>
      <c r="E46782">
        <v>1912.1543999999999</v>
      </c>
      <c r="F46782">
        <v>3399.99</v>
      </c>
      <c r="G46782">
        <v>21</v>
      </c>
      <c r="H46782">
        <v>271.99919999999997</v>
      </c>
      <c r="I46782" s="1">
        <v>38568</v>
      </c>
    </row>
    <row r="46783" spans="1:9" x14ac:dyDescent="0.25">
      <c r="A46783">
        <v>214</v>
      </c>
      <c r="B46783">
        <v>22269</v>
      </c>
      <c r="C46783">
        <v>1</v>
      </c>
      <c r="D46783">
        <v>34.99</v>
      </c>
      <c r="E46783">
        <v>13.0863</v>
      </c>
      <c r="F46783">
        <v>34.99</v>
      </c>
      <c r="G46783">
        <v>21</v>
      </c>
      <c r="H46783">
        <v>2.7991999999999999</v>
      </c>
      <c r="I46783" s="1">
        <v>39471</v>
      </c>
    </row>
    <row r="46784" spans="1:9" x14ac:dyDescent="0.25">
      <c r="A46784">
        <v>357</v>
      </c>
      <c r="B46784">
        <v>13403</v>
      </c>
      <c r="C46784">
        <v>1</v>
      </c>
      <c r="D46784">
        <v>2319.9899999999998</v>
      </c>
      <c r="E46784">
        <v>1265.6195</v>
      </c>
      <c r="F46784">
        <v>2319.9899999999998</v>
      </c>
      <c r="G46784">
        <v>21</v>
      </c>
      <c r="H46784">
        <v>185.5992</v>
      </c>
      <c r="I46784" s="1">
        <v>39401</v>
      </c>
    </row>
    <row r="46785" spans="1:9" x14ac:dyDescent="0.25">
      <c r="A46785">
        <v>237</v>
      </c>
      <c r="B46785">
        <v>12115</v>
      </c>
      <c r="C46785">
        <v>1</v>
      </c>
      <c r="D46785">
        <v>49.99</v>
      </c>
      <c r="E46785">
        <v>38.4923</v>
      </c>
      <c r="F46785">
        <v>49.99</v>
      </c>
      <c r="G46785">
        <v>4</v>
      </c>
      <c r="H46785">
        <v>3.9992000000000001</v>
      </c>
      <c r="I46785" s="1">
        <v>39439</v>
      </c>
    </row>
    <row r="46786" spans="1:9" x14ac:dyDescent="0.25">
      <c r="A46786">
        <v>477</v>
      </c>
      <c r="B46786">
        <v>19360</v>
      </c>
      <c r="C46786">
        <v>1</v>
      </c>
      <c r="D46786">
        <v>4.99</v>
      </c>
      <c r="E46786">
        <v>1.8663000000000001</v>
      </c>
      <c r="F46786">
        <v>4.99</v>
      </c>
      <c r="G46786">
        <v>4</v>
      </c>
      <c r="H46786">
        <v>0.3992</v>
      </c>
      <c r="I46786" s="1">
        <v>39268</v>
      </c>
    </row>
    <row r="46787" spans="1:9" x14ac:dyDescent="0.25">
      <c r="A46787">
        <v>541</v>
      </c>
      <c r="B46787">
        <v>14554</v>
      </c>
      <c r="C46787">
        <v>1</v>
      </c>
      <c r="D46787">
        <v>28.99</v>
      </c>
      <c r="E46787">
        <v>10.8423</v>
      </c>
      <c r="F46787">
        <v>28.99</v>
      </c>
      <c r="G46787">
        <v>4</v>
      </c>
      <c r="H46787">
        <v>2.3191999999999999</v>
      </c>
      <c r="I46787" s="1">
        <v>39488</v>
      </c>
    </row>
    <row r="46788" spans="1:9" x14ac:dyDescent="0.25">
      <c r="A46788">
        <v>528</v>
      </c>
      <c r="B46788">
        <v>23208</v>
      </c>
      <c r="C46788">
        <v>1</v>
      </c>
      <c r="D46788">
        <v>4.99</v>
      </c>
      <c r="E46788">
        <v>1.8663000000000001</v>
      </c>
      <c r="F46788">
        <v>4.99</v>
      </c>
      <c r="G46788">
        <v>4</v>
      </c>
      <c r="H46788">
        <v>0.3992</v>
      </c>
      <c r="I46788" s="1">
        <v>39480</v>
      </c>
    </row>
    <row r="46789" spans="1:9" x14ac:dyDescent="0.25">
      <c r="A46789">
        <v>355</v>
      </c>
      <c r="B46789">
        <v>18782</v>
      </c>
      <c r="C46789">
        <v>1</v>
      </c>
      <c r="D46789">
        <v>2319.9899999999998</v>
      </c>
      <c r="E46789">
        <v>1265.6195</v>
      </c>
      <c r="F46789">
        <v>2319.9899999999998</v>
      </c>
      <c r="G46789">
        <v>4</v>
      </c>
      <c r="H46789">
        <v>185.5992</v>
      </c>
      <c r="I46789" s="1">
        <v>39619</v>
      </c>
    </row>
    <row r="46790" spans="1:9" x14ac:dyDescent="0.25">
      <c r="A46790">
        <v>480</v>
      </c>
      <c r="B46790">
        <v>16166</v>
      </c>
      <c r="C46790">
        <v>1</v>
      </c>
      <c r="D46790">
        <v>2.29</v>
      </c>
      <c r="E46790">
        <v>0.85650000000000004</v>
      </c>
      <c r="F46790">
        <v>2.29</v>
      </c>
      <c r="G46790">
        <v>4</v>
      </c>
      <c r="H46790">
        <v>0.1832</v>
      </c>
      <c r="I46790" s="1">
        <v>39553</v>
      </c>
    </row>
    <row r="46791" spans="1:9" x14ac:dyDescent="0.25">
      <c r="A46791">
        <v>571</v>
      </c>
      <c r="B46791">
        <v>14066</v>
      </c>
      <c r="C46791">
        <v>1</v>
      </c>
      <c r="D46791">
        <v>742.35</v>
      </c>
      <c r="E46791">
        <v>461.44479999999999</v>
      </c>
      <c r="F46791">
        <v>742.35</v>
      </c>
      <c r="G46791">
        <v>4</v>
      </c>
      <c r="H46791">
        <v>59.387999999999998</v>
      </c>
      <c r="I46791" s="1">
        <v>39488</v>
      </c>
    </row>
    <row r="46792" spans="1:9" x14ac:dyDescent="0.25">
      <c r="A46792">
        <v>353</v>
      </c>
      <c r="B46792">
        <v>18586</v>
      </c>
      <c r="C46792">
        <v>1</v>
      </c>
      <c r="D46792">
        <v>2319.9899999999998</v>
      </c>
      <c r="E46792">
        <v>1265.6195</v>
      </c>
      <c r="F46792">
        <v>2319.9899999999998</v>
      </c>
      <c r="G46792">
        <v>4</v>
      </c>
      <c r="H46792">
        <v>185.5992</v>
      </c>
      <c r="I46792" s="1">
        <v>39627</v>
      </c>
    </row>
    <row r="46793" spans="1:9" x14ac:dyDescent="0.25">
      <c r="A46793">
        <v>214</v>
      </c>
      <c r="B46793">
        <v>13935</v>
      </c>
      <c r="C46793">
        <v>1</v>
      </c>
      <c r="D46793">
        <v>34.99</v>
      </c>
      <c r="E46793">
        <v>13.0863</v>
      </c>
      <c r="F46793">
        <v>34.99</v>
      </c>
      <c r="G46793">
        <v>4</v>
      </c>
      <c r="H46793">
        <v>2.7991999999999999</v>
      </c>
      <c r="I46793" s="1">
        <v>39328</v>
      </c>
    </row>
    <row r="46794" spans="1:9" x14ac:dyDescent="0.25">
      <c r="A46794">
        <v>362</v>
      </c>
      <c r="B46794">
        <v>15802</v>
      </c>
      <c r="C46794">
        <v>1</v>
      </c>
      <c r="D46794">
        <v>2049.0981999999999</v>
      </c>
      <c r="E46794">
        <v>1105.81</v>
      </c>
      <c r="F46794">
        <v>2049.0981999999999</v>
      </c>
      <c r="G46794">
        <v>4</v>
      </c>
      <c r="H46794">
        <v>163.92789999999999</v>
      </c>
      <c r="I46794" s="1">
        <v>39260</v>
      </c>
    </row>
    <row r="46795" spans="1:9" x14ac:dyDescent="0.25">
      <c r="A46795">
        <v>487</v>
      </c>
      <c r="B46795">
        <v>18530</v>
      </c>
      <c r="C46795">
        <v>1</v>
      </c>
      <c r="D46795">
        <v>54.99</v>
      </c>
      <c r="E46795">
        <v>20.566299999999998</v>
      </c>
      <c r="F46795">
        <v>54.99</v>
      </c>
      <c r="G46795">
        <v>4</v>
      </c>
      <c r="H46795">
        <v>4.3992000000000004</v>
      </c>
      <c r="I46795" s="1">
        <v>39316</v>
      </c>
    </row>
    <row r="46796" spans="1:9" x14ac:dyDescent="0.25">
      <c r="A46796">
        <v>529</v>
      </c>
      <c r="B46796">
        <v>27858</v>
      </c>
      <c r="C46796">
        <v>1</v>
      </c>
      <c r="D46796">
        <v>3.99</v>
      </c>
      <c r="E46796">
        <v>1.4923</v>
      </c>
      <c r="F46796">
        <v>3.99</v>
      </c>
      <c r="G46796">
        <v>4</v>
      </c>
      <c r="H46796">
        <v>0.31919999999999998</v>
      </c>
      <c r="I46796" s="1">
        <v>39468</v>
      </c>
    </row>
    <row r="46797" spans="1:9" x14ac:dyDescent="0.25">
      <c r="A46797">
        <v>386</v>
      </c>
      <c r="B46797">
        <v>28553</v>
      </c>
      <c r="C46797">
        <v>1</v>
      </c>
      <c r="D46797">
        <v>1120.49</v>
      </c>
      <c r="E46797">
        <v>713.07979999999998</v>
      </c>
      <c r="F46797">
        <v>1120.49</v>
      </c>
      <c r="G46797">
        <v>4</v>
      </c>
      <c r="H46797">
        <v>89.639200000000002</v>
      </c>
      <c r="I46797" s="1">
        <v>39570</v>
      </c>
    </row>
    <row r="46798" spans="1:9" x14ac:dyDescent="0.25">
      <c r="A46798">
        <v>537</v>
      </c>
      <c r="B46798">
        <v>11414</v>
      </c>
      <c r="C46798">
        <v>1</v>
      </c>
      <c r="D46798">
        <v>35</v>
      </c>
      <c r="E46798">
        <v>13.09</v>
      </c>
      <c r="F46798">
        <v>35</v>
      </c>
      <c r="G46798">
        <v>4</v>
      </c>
      <c r="H46798">
        <v>2.8</v>
      </c>
      <c r="I46798" s="1">
        <v>39307</v>
      </c>
    </row>
    <row r="46799" spans="1:9" x14ac:dyDescent="0.25">
      <c r="A46799">
        <v>487</v>
      </c>
      <c r="B46799">
        <v>24168</v>
      </c>
      <c r="C46799">
        <v>1</v>
      </c>
      <c r="D46799">
        <v>54.99</v>
      </c>
      <c r="E46799">
        <v>20.566299999999998</v>
      </c>
      <c r="F46799">
        <v>54.99</v>
      </c>
      <c r="G46799">
        <v>4</v>
      </c>
      <c r="H46799">
        <v>4.3992000000000004</v>
      </c>
      <c r="I46799" s="1">
        <v>39533</v>
      </c>
    </row>
    <row r="46800" spans="1:9" x14ac:dyDescent="0.25">
      <c r="A46800">
        <v>477</v>
      </c>
      <c r="B46800">
        <v>11982</v>
      </c>
      <c r="C46800">
        <v>1</v>
      </c>
      <c r="D46800">
        <v>4.99</v>
      </c>
      <c r="E46800">
        <v>1.8663000000000001</v>
      </c>
      <c r="F46800">
        <v>4.99</v>
      </c>
      <c r="G46800">
        <v>4</v>
      </c>
      <c r="H46800">
        <v>0.3992</v>
      </c>
      <c r="I46800" s="1">
        <v>39496</v>
      </c>
    </row>
    <row r="46801" spans="1:9" x14ac:dyDescent="0.25">
      <c r="A46801">
        <v>573</v>
      </c>
      <c r="B46801">
        <v>24347</v>
      </c>
      <c r="C46801">
        <v>1</v>
      </c>
      <c r="D46801">
        <v>2384.0700000000002</v>
      </c>
      <c r="E46801">
        <v>1481.9378999999999</v>
      </c>
      <c r="F46801">
        <v>2384.0700000000002</v>
      </c>
      <c r="G46801">
        <v>4</v>
      </c>
      <c r="H46801">
        <v>190.72559999999999</v>
      </c>
      <c r="I46801" s="1">
        <v>39363</v>
      </c>
    </row>
    <row r="46802" spans="1:9" x14ac:dyDescent="0.25">
      <c r="A46802">
        <v>222</v>
      </c>
      <c r="B46802">
        <v>13003</v>
      </c>
      <c r="C46802">
        <v>1</v>
      </c>
      <c r="D46802">
        <v>34.99</v>
      </c>
      <c r="E46802">
        <v>13.0863</v>
      </c>
      <c r="F46802">
        <v>34.99</v>
      </c>
      <c r="G46802">
        <v>4</v>
      </c>
      <c r="H46802">
        <v>2.7991999999999999</v>
      </c>
      <c r="I46802" s="1">
        <v>39395</v>
      </c>
    </row>
    <row r="46803" spans="1:9" x14ac:dyDescent="0.25">
      <c r="A46803">
        <v>575</v>
      </c>
      <c r="B46803">
        <v>12684</v>
      </c>
      <c r="C46803">
        <v>1</v>
      </c>
      <c r="D46803">
        <v>2384.0700000000002</v>
      </c>
      <c r="E46803">
        <v>1481.9378999999999</v>
      </c>
      <c r="F46803">
        <v>2384.0700000000002</v>
      </c>
      <c r="G46803">
        <v>4</v>
      </c>
      <c r="H46803">
        <v>190.72559999999999</v>
      </c>
      <c r="I46803" s="1">
        <v>39559</v>
      </c>
    </row>
    <row r="46804" spans="1:9" x14ac:dyDescent="0.25">
      <c r="A46804">
        <v>376</v>
      </c>
      <c r="B46804">
        <v>18307</v>
      </c>
      <c r="C46804">
        <v>1</v>
      </c>
      <c r="D46804">
        <v>2443.35</v>
      </c>
      <c r="E46804">
        <v>1554.9478999999999</v>
      </c>
      <c r="F46804">
        <v>2443.35</v>
      </c>
      <c r="G46804">
        <v>4</v>
      </c>
      <c r="H46804">
        <v>195.46799999999999</v>
      </c>
      <c r="I46804" s="1">
        <v>39305</v>
      </c>
    </row>
    <row r="46805" spans="1:9" x14ac:dyDescent="0.25">
      <c r="A46805">
        <v>483</v>
      </c>
      <c r="B46805">
        <v>16993</v>
      </c>
      <c r="C46805">
        <v>1</v>
      </c>
      <c r="D46805">
        <v>120</v>
      </c>
      <c r="E46805">
        <v>44.88</v>
      </c>
      <c r="F46805">
        <v>120</v>
      </c>
      <c r="G46805">
        <v>4</v>
      </c>
      <c r="H46805">
        <v>9.6</v>
      </c>
      <c r="I46805" s="1">
        <v>39443</v>
      </c>
    </row>
    <row r="46806" spans="1:9" x14ac:dyDescent="0.25">
      <c r="A46806">
        <v>463</v>
      </c>
      <c r="B46806">
        <v>24502</v>
      </c>
      <c r="C46806">
        <v>1</v>
      </c>
      <c r="D46806">
        <v>24.49</v>
      </c>
      <c r="E46806">
        <v>9.1593</v>
      </c>
      <c r="F46806">
        <v>24.49</v>
      </c>
      <c r="G46806">
        <v>10</v>
      </c>
      <c r="H46806">
        <v>1.9592000000000001</v>
      </c>
      <c r="I46806" s="1">
        <v>39465</v>
      </c>
    </row>
    <row r="46807" spans="1:9" x14ac:dyDescent="0.25">
      <c r="A46807">
        <v>477</v>
      </c>
      <c r="B46807">
        <v>27874</v>
      </c>
      <c r="C46807">
        <v>1</v>
      </c>
      <c r="D46807">
        <v>4.99</v>
      </c>
      <c r="E46807">
        <v>1.8663000000000001</v>
      </c>
      <c r="F46807">
        <v>4.99</v>
      </c>
      <c r="G46807">
        <v>10</v>
      </c>
      <c r="H46807">
        <v>0.3992</v>
      </c>
      <c r="I46807" s="1">
        <v>39337</v>
      </c>
    </row>
    <row r="46808" spans="1:9" x14ac:dyDescent="0.25">
      <c r="A46808">
        <v>528</v>
      </c>
      <c r="B46808">
        <v>15742</v>
      </c>
      <c r="C46808">
        <v>1</v>
      </c>
      <c r="D46808">
        <v>4.99</v>
      </c>
      <c r="E46808">
        <v>1.8663000000000001</v>
      </c>
      <c r="F46808">
        <v>4.99</v>
      </c>
      <c r="G46808">
        <v>8</v>
      </c>
      <c r="H46808">
        <v>0.3992</v>
      </c>
      <c r="I46808" s="1">
        <v>39314</v>
      </c>
    </row>
    <row r="46809" spans="1:9" x14ac:dyDescent="0.25">
      <c r="A46809">
        <v>477</v>
      </c>
      <c r="B46809">
        <v>23139</v>
      </c>
      <c r="C46809">
        <v>1</v>
      </c>
      <c r="D46809">
        <v>4.99</v>
      </c>
      <c r="E46809">
        <v>1.8663000000000001</v>
      </c>
      <c r="F46809">
        <v>4.99</v>
      </c>
      <c r="G46809">
        <v>8</v>
      </c>
      <c r="H46809">
        <v>0.3992</v>
      </c>
      <c r="I46809" s="1">
        <v>39424</v>
      </c>
    </row>
    <row r="46810" spans="1:9" x14ac:dyDescent="0.25">
      <c r="A46810">
        <v>225</v>
      </c>
      <c r="B46810">
        <v>19544</v>
      </c>
      <c r="C46810">
        <v>1</v>
      </c>
      <c r="D46810">
        <v>8.99</v>
      </c>
      <c r="E46810">
        <v>6.9222999999999999</v>
      </c>
      <c r="F46810">
        <v>8.99</v>
      </c>
      <c r="G46810">
        <v>8</v>
      </c>
      <c r="H46810">
        <v>0.71919999999999995</v>
      </c>
      <c r="I46810" s="1">
        <v>39312</v>
      </c>
    </row>
    <row r="46811" spans="1:9" x14ac:dyDescent="0.25">
      <c r="A46811">
        <v>477</v>
      </c>
      <c r="B46811">
        <v>25885</v>
      </c>
      <c r="C46811">
        <v>1</v>
      </c>
      <c r="D46811">
        <v>4.99</v>
      </c>
      <c r="E46811">
        <v>1.8663000000000001</v>
      </c>
      <c r="F46811">
        <v>4.99</v>
      </c>
      <c r="G46811">
        <v>8</v>
      </c>
      <c r="H46811">
        <v>0.3992</v>
      </c>
      <c r="I46811" s="1">
        <v>39503</v>
      </c>
    </row>
    <row r="46812" spans="1:9" x14ac:dyDescent="0.25">
      <c r="A46812">
        <v>465</v>
      </c>
      <c r="B46812">
        <v>26501</v>
      </c>
      <c r="C46812">
        <v>1</v>
      </c>
      <c r="D46812">
        <v>24.49</v>
      </c>
      <c r="E46812">
        <v>9.1593</v>
      </c>
      <c r="F46812">
        <v>24.49</v>
      </c>
      <c r="G46812">
        <v>8</v>
      </c>
      <c r="H46812">
        <v>1.9592000000000001</v>
      </c>
      <c r="I46812" s="1">
        <v>39544</v>
      </c>
    </row>
    <row r="46813" spans="1:9" x14ac:dyDescent="0.25">
      <c r="A46813">
        <v>217</v>
      </c>
      <c r="B46813">
        <v>14199</v>
      </c>
      <c r="C46813">
        <v>1</v>
      </c>
      <c r="D46813">
        <v>34.99</v>
      </c>
      <c r="E46813">
        <v>13.0863</v>
      </c>
      <c r="F46813">
        <v>34.99</v>
      </c>
      <c r="G46813">
        <v>8</v>
      </c>
      <c r="H46813">
        <v>2.7991999999999999</v>
      </c>
      <c r="I46813" s="1">
        <v>39421</v>
      </c>
    </row>
    <row r="46814" spans="1:9" x14ac:dyDescent="0.25">
      <c r="A46814">
        <v>477</v>
      </c>
      <c r="B46814">
        <v>18549</v>
      </c>
      <c r="C46814">
        <v>1</v>
      </c>
      <c r="D46814">
        <v>4.99</v>
      </c>
      <c r="E46814">
        <v>1.8663000000000001</v>
      </c>
      <c r="F46814">
        <v>4.99</v>
      </c>
      <c r="G46814">
        <v>8</v>
      </c>
      <c r="H46814">
        <v>0.3992</v>
      </c>
      <c r="I46814" s="1">
        <v>39318</v>
      </c>
    </row>
    <row r="46815" spans="1:9" x14ac:dyDescent="0.25">
      <c r="A46815">
        <v>529</v>
      </c>
      <c r="B46815">
        <v>11023</v>
      </c>
      <c r="C46815">
        <v>1</v>
      </c>
      <c r="D46815">
        <v>3.99</v>
      </c>
      <c r="E46815">
        <v>1.4923</v>
      </c>
      <c r="F46815">
        <v>3.99</v>
      </c>
      <c r="G46815">
        <v>8</v>
      </c>
      <c r="H46815">
        <v>0.31919999999999998</v>
      </c>
      <c r="I46815" s="1">
        <v>39646</v>
      </c>
    </row>
    <row r="46816" spans="1:9" x14ac:dyDescent="0.25">
      <c r="A46816">
        <v>487</v>
      </c>
      <c r="B46816">
        <v>23287</v>
      </c>
      <c r="C46816">
        <v>1</v>
      </c>
      <c r="D46816">
        <v>54.99</v>
      </c>
      <c r="E46816">
        <v>20.566299999999998</v>
      </c>
      <c r="F46816">
        <v>54.99</v>
      </c>
      <c r="G46816">
        <v>8</v>
      </c>
      <c r="H46816">
        <v>4.3992000000000004</v>
      </c>
      <c r="I46816" s="1">
        <v>39480</v>
      </c>
    </row>
    <row r="46817" spans="1:9" x14ac:dyDescent="0.25">
      <c r="A46817">
        <v>528</v>
      </c>
      <c r="B46817">
        <v>23619</v>
      </c>
      <c r="C46817">
        <v>1</v>
      </c>
      <c r="D46817">
        <v>4.99</v>
      </c>
      <c r="E46817">
        <v>1.8663000000000001</v>
      </c>
      <c r="F46817">
        <v>4.99</v>
      </c>
      <c r="G46817">
        <v>4</v>
      </c>
      <c r="H46817">
        <v>0.3992</v>
      </c>
      <c r="I46817" s="1">
        <v>39526</v>
      </c>
    </row>
    <row r="46818" spans="1:9" x14ac:dyDescent="0.25">
      <c r="A46818">
        <v>480</v>
      </c>
      <c r="B46818">
        <v>29042</v>
      </c>
      <c r="C46818">
        <v>1</v>
      </c>
      <c r="D46818">
        <v>2.29</v>
      </c>
      <c r="E46818">
        <v>0.85650000000000004</v>
      </c>
      <c r="F46818">
        <v>2.29</v>
      </c>
      <c r="G46818">
        <v>4</v>
      </c>
      <c r="H46818">
        <v>0.1832</v>
      </c>
      <c r="I46818" s="1">
        <v>39278</v>
      </c>
    </row>
    <row r="46819" spans="1:9" x14ac:dyDescent="0.25">
      <c r="A46819">
        <v>530</v>
      </c>
      <c r="B46819">
        <v>23095</v>
      </c>
      <c r="C46819">
        <v>1</v>
      </c>
      <c r="D46819">
        <v>4.99</v>
      </c>
      <c r="E46819">
        <v>1.8663000000000001</v>
      </c>
      <c r="F46819">
        <v>4.99</v>
      </c>
      <c r="G46819">
        <v>4</v>
      </c>
      <c r="H46819">
        <v>0.3992</v>
      </c>
      <c r="I46819" s="1">
        <v>39436</v>
      </c>
    </row>
    <row r="46820" spans="1:9" x14ac:dyDescent="0.25">
      <c r="A46820">
        <v>541</v>
      </c>
      <c r="B46820">
        <v>27616</v>
      </c>
      <c r="C46820">
        <v>1</v>
      </c>
      <c r="D46820">
        <v>28.99</v>
      </c>
      <c r="E46820">
        <v>10.8423</v>
      </c>
      <c r="F46820">
        <v>28.99</v>
      </c>
      <c r="G46820">
        <v>4</v>
      </c>
      <c r="H46820">
        <v>2.3191999999999999</v>
      </c>
      <c r="I46820" s="1">
        <v>39580</v>
      </c>
    </row>
    <row r="46821" spans="1:9" x14ac:dyDescent="0.25">
      <c r="A46821">
        <v>538</v>
      </c>
      <c r="B46821">
        <v>25794</v>
      </c>
      <c r="C46821">
        <v>1</v>
      </c>
      <c r="D46821">
        <v>21.49</v>
      </c>
      <c r="E46821">
        <v>8.0373000000000001</v>
      </c>
      <c r="F46821">
        <v>21.49</v>
      </c>
      <c r="G46821">
        <v>8</v>
      </c>
      <c r="H46821">
        <v>1.7192000000000001</v>
      </c>
      <c r="I46821" s="1">
        <v>39574</v>
      </c>
    </row>
    <row r="46822" spans="1:9" x14ac:dyDescent="0.25">
      <c r="A46822">
        <v>529</v>
      </c>
      <c r="B46822">
        <v>22526</v>
      </c>
      <c r="C46822">
        <v>1</v>
      </c>
      <c r="D46822">
        <v>3.99</v>
      </c>
      <c r="E46822">
        <v>1.4923</v>
      </c>
      <c r="F46822">
        <v>3.99</v>
      </c>
      <c r="G46822">
        <v>8</v>
      </c>
      <c r="H46822">
        <v>0.31919999999999998</v>
      </c>
      <c r="I46822" s="1">
        <v>39590</v>
      </c>
    </row>
    <row r="46823" spans="1:9" x14ac:dyDescent="0.25">
      <c r="A46823">
        <v>477</v>
      </c>
      <c r="B46823">
        <v>20415</v>
      </c>
      <c r="C46823">
        <v>1</v>
      </c>
      <c r="D46823">
        <v>4.99</v>
      </c>
      <c r="E46823">
        <v>1.8663000000000001</v>
      </c>
      <c r="F46823">
        <v>4.99</v>
      </c>
      <c r="G46823">
        <v>8</v>
      </c>
      <c r="H46823">
        <v>0.3992</v>
      </c>
      <c r="I46823" s="1">
        <v>39492</v>
      </c>
    </row>
    <row r="46824" spans="1:9" x14ac:dyDescent="0.25">
      <c r="A46824">
        <v>538</v>
      </c>
      <c r="B46824">
        <v>25031</v>
      </c>
      <c r="C46824">
        <v>1</v>
      </c>
      <c r="D46824">
        <v>21.49</v>
      </c>
      <c r="E46824">
        <v>8.0373000000000001</v>
      </c>
      <c r="F46824">
        <v>21.49</v>
      </c>
      <c r="G46824">
        <v>8</v>
      </c>
      <c r="H46824">
        <v>1.7192000000000001</v>
      </c>
      <c r="I46824" s="1">
        <v>39389</v>
      </c>
    </row>
    <row r="46825" spans="1:9" x14ac:dyDescent="0.25">
      <c r="A46825">
        <v>529</v>
      </c>
      <c r="B46825">
        <v>17066</v>
      </c>
      <c r="C46825">
        <v>1</v>
      </c>
      <c r="D46825">
        <v>3.99</v>
      </c>
      <c r="E46825">
        <v>1.4923</v>
      </c>
      <c r="F46825">
        <v>3.99</v>
      </c>
      <c r="G46825">
        <v>8</v>
      </c>
      <c r="H46825">
        <v>0.31919999999999998</v>
      </c>
      <c r="I46825" s="1">
        <v>39484</v>
      </c>
    </row>
    <row r="46826" spans="1:9" x14ac:dyDescent="0.25">
      <c r="A46826">
        <v>474</v>
      </c>
      <c r="B46826">
        <v>19007</v>
      </c>
      <c r="C46826">
        <v>1</v>
      </c>
      <c r="D46826">
        <v>69.989999999999995</v>
      </c>
      <c r="E46826">
        <v>26.176300000000001</v>
      </c>
      <c r="F46826">
        <v>69.989999999999995</v>
      </c>
      <c r="G46826">
        <v>8</v>
      </c>
      <c r="H46826">
        <v>5.5991999999999997</v>
      </c>
      <c r="I46826" s="1">
        <v>39514</v>
      </c>
    </row>
    <row r="46827" spans="1:9" x14ac:dyDescent="0.25">
      <c r="A46827">
        <v>583</v>
      </c>
      <c r="B46827">
        <v>17897</v>
      </c>
      <c r="C46827">
        <v>1</v>
      </c>
      <c r="D46827">
        <v>1700.99</v>
      </c>
      <c r="E46827">
        <v>1082.51</v>
      </c>
      <c r="F46827">
        <v>1700.99</v>
      </c>
      <c r="G46827">
        <v>21</v>
      </c>
      <c r="H46827">
        <v>136.07919999999999</v>
      </c>
      <c r="I46827" s="1">
        <v>39497</v>
      </c>
    </row>
    <row r="46828" spans="1:9" x14ac:dyDescent="0.25">
      <c r="A46828">
        <v>353</v>
      </c>
      <c r="B46828">
        <v>15184</v>
      </c>
      <c r="C46828">
        <v>1</v>
      </c>
      <c r="D46828">
        <v>2319.9899999999998</v>
      </c>
      <c r="E46828">
        <v>1265.6195</v>
      </c>
      <c r="F46828">
        <v>2319.9899999999998</v>
      </c>
      <c r="G46828">
        <v>21</v>
      </c>
      <c r="H46828">
        <v>185.5992</v>
      </c>
      <c r="I46828" s="1">
        <v>39541</v>
      </c>
    </row>
    <row r="46829" spans="1:9" x14ac:dyDescent="0.25">
      <c r="A46829">
        <v>541</v>
      </c>
      <c r="B46829">
        <v>27293</v>
      </c>
      <c r="C46829">
        <v>1</v>
      </c>
      <c r="D46829">
        <v>28.99</v>
      </c>
      <c r="E46829">
        <v>10.8423</v>
      </c>
      <c r="F46829">
        <v>28.99</v>
      </c>
      <c r="G46829">
        <v>21</v>
      </c>
      <c r="H46829">
        <v>2.3191999999999999</v>
      </c>
      <c r="I46829" s="1">
        <v>39317</v>
      </c>
    </row>
    <row r="46830" spans="1:9" x14ac:dyDescent="0.25">
      <c r="A46830">
        <v>478</v>
      </c>
      <c r="B46830">
        <v>21775</v>
      </c>
      <c r="C46830">
        <v>1</v>
      </c>
      <c r="D46830">
        <v>9.99</v>
      </c>
      <c r="E46830">
        <v>3.7363</v>
      </c>
      <c r="F46830">
        <v>9.99</v>
      </c>
      <c r="G46830">
        <v>21</v>
      </c>
      <c r="H46830">
        <v>0.79920000000000002</v>
      </c>
      <c r="I46830" s="1">
        <v>39357</v>
      </c>
    </row>
    <row r="46831" spans="1:9" x14ac:dyDescent="0.25">
      <c r="A46831">
        <v>477</v>
      </c>
      <c r="B46831">
        <v>17520</v>
      </c>
      <c r="C46831">
        <v>1</v>
      </c>
      <c r="D46831">
        <v>4.99</v>
      </c>
      <c r="E46831">
        <v>1.8663000000000001</v>
      </c>
      <c r="F46831">
        <v>4.99</v>
      </c>
      <c r="G46831">
        <v>21</v>
      </c>
      <c r="H46831">
        <v>0.3992</v>
      </c>
      <c r="I46831" s="1">
        <v>39549</v>
      </c>
    </row>
    <row r="46832" spans="1:9" x14ac:dyDescent="0.25">
      <c r="A46832">
        <v>489</v>
      </c>
      <c r="B46832">
        <v>12128</v>
      </c>
      <c r="C46832">
        <v>1</v>
      </c>
      <c r="D46832">
        <v>53.99</v>
      </c>
      <c r="E46832">
        <v>41.572299999999998</v>
      </c>
      <c r="F46832">
        <v>53.99</v>
      </c>
      <c r="G46832">
        <v>21</v>
      </c>
      <c r="H46832">
        <v>4.3192000000000004</v>
      </c>
      <c r="I46832" s="1">
        <v>39605</v>
      </c>
    </row>
    <row r="46833" spans="1:9" x14ac:dyDescent="0.25">
      <c r="A46833">
        <v>529</v>
      </c>
      <c r="B46833">
        <v>20178</v>
      </c>
      <c r="C46833">
        <v>1</v>
      </c>
      <c r="D46833">
        <v>3.99</v>
      </c>
      <c r="E46833">
        <v>1.4923</v>
      </c>
      <c r="F46833">
        <v>3.99</v>
      </c>
      <c r="G46833">
        <v>8</v>
      </c>
      <c r="H46833">
        <v>0.31919999999999998</v>
      </c>
      <c r="I46833" s="1">
        <v>39347</v>
      </c>
    </row>
    <row r="46834" spans="1:9" x14ac:dyDescent="0.25">
      <c r="A46834">
        <v>378</v>
      </c>
      <c r="B46834">
        <v>20217</v>
      </c>
      <c r="C46834">
        <v>1</v>
      </c>
      <c r="D46834">
        <v>2443.35</v>
      </c>
      <c r="E46834">
        <v>1554.9478999999999</v>
      </c>
      <c r="F46834">
        <v>2443.35</v>
      </c>
      <c r="G46834">
        <v>8</v>
      </c>
      <c r="H46834">
        <v>195.46799999999999</v>
      </c>
      <c r="I46834" s="1">
        <v>39422</v>
      </c>
    </row>
    <row r="46835" spans="1:9" x14ac:dyDescent="0.25">
      <c r="A46835">
        <v>481</v>
      </c>
      <c r="B46835">
        <v>19741</v>
      </c>
      <c r="C46835">
        <v>1</v>
      </c>
      <c r="D46835">
        <v>8.99</v>
      </c>
      <c r="E46835">
        <v>3.3622999999999998</v>
      </c>
      <c r="F46835">
        <v>8.99</v>
      </c>
      <c r="G46835">
        <v>8</v>
      </c>
      <c r="H46835">
        <v>0.71919999999999995</v>
      </c>
      <c r="I46835" s="1">
        <v>39556</v>
      </c>
    </row>
    <row r="46836" spans="1:9" x14ac:dyDescent="0.25">
      <c r="A46836">
        <v>480</v>
      </c>
      <c r="B46836">
        <v>11188</v>
      </c>
      <c r="C46836">
        <v>1</v>
      </c>
      <c r="D46836">
        <v>2.29</v>
      </c>
      <c r="E46836">
        <v>0.85650000000000004</v>
      </c>
      <c r="F46836">
        <v>2.29</v>
      </c>
      <c r="G46836">
        <v>8</v>
      </c>
      <c r="H46836">
        <v>0.1832</v>
      </c>
      <c r="I46836" s="1">
        <v>39653</v>
      </c>
    </row>
    <row r="46837" spans="1:9" x14ac:dyDescent="0.25">
      <c r="A46837">
        <v>535</v>
      </c>
      <c r="B46837">
        <v>26335</v>
      </c>
      <c r="C46837">
        <v>1</v>
      </c>
      <c r="D46837">
        <v>24.99</v>
      </c>
      <c r="E46837">
        <v>9.3462999999999994</v>
      </c>
      <c r="F46837">
        <v>24.99</v>
      </c>
      <c r="G46837">
        <v>8</v>
      </c>
      <c r="H46837">
        <v>1.9992000000000001</v>
      </c>
      <c r="I46837" s="1">
        <v>39369</v>
      </c>
    </row>
    <row r="46838" spans="1:9" x14ac:dyDescent="0.25">
      <c r="A46838">
        <v>325</v>
      </c>
      <c r="B46838">
        <v>27359</v>
      </c>
      <c r="C46838">
        <v>1</v>
      </c>
      <c r="D46838">
        <v>782.99</v>
      </c>
      <c r="E46838">
        <v>486.70659999999998</v>
      </c>
      <c r="F46838">
        <v>782.99</v>
      </c>
      <c r="G46838">
        <v>8</v>
      </c>
      <c r="H46838">
        <v>62.639200000000002</v>
      </c>
      <c r="I46838" s="1">
        <v>39226</v>
      </c>
    </row>
    <row r="46839" spans="1:9" x14ac:dyDescent="0.25">
      <c r="A46839">
        <v>541</v>
      </c>
      <c r="B46839">
        <v>26265</v>
      </c>
      <c r="C46839">
        <v>1</v>
      </c>
      <c r="D46839">
        <v>28.99</v>
      </c>
      <c r="E46839">
        <v>10.8423</v>
      </c>
      <c r="F46839">
        <v>28.99</v>
      </c>
      <c r="G46839">
        <v>8</v>
      </c>
      <c r="H46839">
        <v>2.3191999999999999</v>
      </c>
      <c r="I46839" s="1">
        <v>39572</v>
      </c>
    </row>
    <row r="46840" spans="1:9" x14ac:dyDescent="0.25">
      <c r="A46840">
        <v>596</v>
      </c>
      <c r="B46840">
        <v>19749</v>
      </c>
      <c r="C46840">
        <v>1</v>
      </c>
      <c r="D46840">
        <v>539.99</v>
      </c>
      <c r="E46840">
        <v>294.5797</v>
      </c>
      <c r="F46840">
        <v>539.99</v>
      </c>
      <c r="G46840">
        <v>8</v>
      </c>
      <c r="H46840">
        <v>43.199199999999998</v>
      </c>
      <c r="I46840" s="1">
        <v>39496</v>
      </c>
    </row>
    <row r="46841" spans="1:9" x14ac:dyDescent="0.25">
      <c r="A46841">
        <v>480</v>
      </c>
      <c r="B46841">
        <v>13251</v>
      </c>
      <c r="C46841">
        <v>1</v>
      </c>
      <c r="D46841">
        <v>2.29</v>
      </c>
      <c r="E46841">
        <v>0.85650000000000004</v>
      </c>
      <c r="F46841">
        <v>2.29</v>
      </c>
      <c r="G46841">
        <v>4</v>
      </c>
      <c r="H46841">
        <v>0.1832</v>
      </c>
      <c r="I46841" s="1">
        <v>39386</v>
      </c>
    </row>
    <row r="46842" spans="1:9" x14ac:dyDescent="0.25">
      <c r="A46842">
        <v>217</v>
      </c>
      <c r="B46842">
        <v>16178</v>
      </c>
      <c r="C46842">
        <v>1</v>
      </c>
      <c r="D46842">
        <v>34.99</v>
      </c>
      <c r="E46842">
        <v>13.0863</v>
      </c>
      <c r="F46842">
        <v>34.99</v>
      </c>
      <c r="G46842">
        <v>4</v>
      </c>
      <c r="H46842">
        <v>2.7991999999999999</v>
      </c>
      <c r="I46842" s="1">
        <v>39590</v>
      </c>
    </row>
    <row r="46843" spans="1:9" x14ac:dyDescent="0.25">
      <c r="A46843">
        <v>580</v>
      </c>
      <c r="B46843">
        <v>23119</v>
      </c>
      <c r="C46843">
        <v>1</v>
      </c>
      <c r="D46843">
        <v>1700.99</v>
      </c>
      <c r="E46843">
        <v>1082.51</v>
      </c>
      <c r="F46843">
        <v>1700.99</v>
      </c>
      <c r="G46843">
        <v>4</v>
      </c>
      <c r="H46843">
        <v>136.07919999999999</v>
      </c>
      <c r="I46843" s="1">
        <v>39413</v>
      </c>
    </row>
    <row r="46844" spans="1:9" x14ac:dyDescent="0.25">
      <c r="A46844">
        <v>480</v>
      </c>
      <c r="B46844">
        <v>19589</v>
      </c>
      <c r="C46844">
        <v>1</v>
      </c>
      <c r="D46844">
        <v>2.29</v>
      </c>
      <c r="E46844">
        <v>0.85650000000000004</v>
      </c>
      <c r="F46844">
        <v>2.29</v>
      </c>
      <c r="G46844">
        <v>4</v>
      </c>
      <c r="H46844">
        <v>0.1832</v>
      </c>
      <c r="I46844" s="1">
        <v>39516</v>
      </c>
    </row>
    <row r="46845" spans="1:9" x14ac:dyDescent="0.25">
      <c r="A46845">
        <v>478</v>
      </c>
      <c r="B46845">
        <v>20523</v>
      </c>
      <c r="C46845">
        <v>1</v>
      </c>
      <c r="D46845">
        <v>9.99</v>
      </c>
      <c r="E46845">
        <v>3.7363</v>
      </c>
      <c r="F46845">
        <v>9.99</v>
      </c>
      <c r="G46845">
        <v>8</v>
      </c>
      <c r="H46845">
        <v>0.79920000000000002</v>
      </c>
      <c r="I46845" s="1">
        <v>39598</v>
      </c>
    </row>
    <row r="46846" spans="1:9" x14ac:dyDescent="0.25">
      <c r="A46846">
        <v>222</v>
      </c>
      <c r="B46846">
        <v>18944</v>
      </c>
      <c r="C46846">
        <v>1</v>
      </c>
      <c r="D46846">
        <v>34.99</v>
      </c>
      <c r="E46846">
        <v>13.0863</v>
      </c>
      <c r="F46846">
        <v>34.99</v>
      </c>
      <c r="G46846">
        <v>8</v>
      </c>
      <c r="H46846">
        <v>2.7991999999999999</v>
      </c>
      <c r="I46846" s="1">
        <v>39453</v>
      </c>
    </row>
    <row r="46847" spans="1:9" x14ac:dyDescent="0.25">
      <c r="A46847">
        <v>214</v>
      </c>
      <c r="B46847">
        <v>14599</v>
      </c>
      <c r="C46847">
        <v>1</v>
      </c>
      <c r="D46847">
        <v>34.99</v>
      </c>
      <c r="E46847">
        <v>13.0863</v>
      </c>
      <c r="F46847">
        <v>34.99</v>
      </c>
      <c r="G46847">
        <v>8</v>
      </c>
      <c r="H46847">
        <v>2.7991999999999999</v>
      </c>
      <c r="I46847" s="1">
        <v>39456</v>
      </c>
    </row>
    <row r="46848" spans="1:9" x14ac:dyDescent="0.25">
      <c r="A46848">
        <v>217</v>
      </c>
      <c r="B46848">
        <v>18647</v>
      </c>
      <c r="C46848">
        <v>1</v>
      </c>
      <c r="D46848">
        <v>34.99</v>
      </c>
      <c r="E46848">
        <v>13.0863</v>
      </c>
      <c r="F46848">
        <v>34.99</v>
      </c>
      <c r="G46848">
        <v>8</v>
      </c>
      <c r="H46848">
        <v>2.7991999999999999</v>
      </c>
      <c r="I46848" s="1">
        <v>39454</v>
      </c>
    </row>
    <row r="46849" spans="1:9" x14ac:dyDescent="0.25">
      <c r="A46849">
        <v>471</v>
      </c>
      <c r="B46849">
        <v>14719</v>
      </c>
      <c r="C46849">
        <v>1</v>
      </c>
      <c r="D46849">
        <v>63.5</v>
      </c>
      <c r="E46849">
        <v>23.748999999999999</v>
      </c>
      <c r="F46849">
        <v>63.5</v>
      </c>
      <c r="G46849">
        <v>8</v>
      </c>
      <c r="H46849">
        <v>5.08</v>
      </c>
      <c r="I46849" s="1">
        <v>39394</v>
      </c>
    </row>
    <row r="46850" spans="1:9" x14ac:dyDescent="0.25">
      <c r="A46850">
        <v>541</v>
      </c>
      <c r="B46850">
        <v>11566</v>
      </c>
      <c r="C46850">
        <v>1</v>
      </c>
      <c r="D46850">
        <v>28.99</v>
      </c>
      <c r="E46850">
        <v>10.8423</v>
      </c>
      <c r="F46850">
        <v>28.99</v>
      </c>
      <c r="G46850">
        <v>8</v>
      </c>
      <c r="H46850">
        <v>2.3191999999999999</v>
      </c>
      <c r="I46850" s="1">
        <v>39428</v>
      </c>
    </row>
    <row r="46851" spans="1:9" x14ac:dyDescent="0.25">
      <c r="A46851">
        <v>485</v>
      </c>
      <c r="B46851">
        <v>15726</v>
      </c>
      <c r="C46851">
        <v>1</v>
      </c>
      <c r="D46851">
        <v>21.98</v>
      </c>
      <c r="E46851">
        <v>8.2204999999999995</v>
      </c>
      <c r="F46851">
        <v>21.98</v>
      </c>
      <c r="G46851">
        <v>21</v>
      </c>
      <c r="H46851">
        <v>1.7584</v>
      </c>
      <c r="I46851" s="1">
        <v>39589</v>
      </c>
    </row>
    <row r="46852" spans="1:9" x14ac:dyDescent="0.25">
      <c r="A46852">
        <v>228</v>
      </c>
      <c r="B46852">
        <v>19853</v>
      </c>
      <c r="C46852">
        <v>1</v>
      </c>
      <c r="D46852">
        <v>49.99</v>
      </c>
      <c r="E46852">
        <v>38.4923</v>
      </c>
      <c r="F46852">
        <v>49.99</v>
      </c>
      <c r="G46852">
        <v>21</v>
      </c>
      <c r="H46852">
        <v>3.9992000000000001</v>
      </c>
      <c r="I46852" s="1">
        <v>39551</v>
      </c>
    </row>
    <row r="46853" spans="1:9" x14ac:dyDescent="0.25">
      <c r="A46853">
        <v>386</v>
      </c>
      <c r="B46853">
        <v>19517</v>
      </c>
      <c r="C46853">
        <v>1</v>
      </c>
      <c r="D46853">
        <v>1120.49</v>
      </c>
      <c r="E46853">
        <v>713.07979999999998</v>
      </c>
      <c r="F46853">
        <v>1120.49</v>
      </c>
      <c r="G46853">
        <v>21</v>
      </c>
      <c r="H46853">
        <v>89.639200000000002</v>
      </c>
      <c r="I46853" s="1">
        <v>39431</v>
      </c>
    </row>
    <row r="46854" spans="1:9" x14ac:dyDescent="0.25">
      <c r="A46854">
        <v>606</v>
      </c>
      <c r="B46854">
        <v>14716</v>
      </c>
      <c r="C46854">
        <v>1</v>
      </c>
      <c r="D46854">
        <v>539.99</v>
      </c>
      <c r="E46854">
        <v>343.64960000000002</v>
      </c>
      <c r="F46854">
        <v>539.99</v>
      </c>
      <c r="G46854">
        <v>4</v>
      </c>
      <c r="H46854">
        <v>43.199199999999998</v>
      </c>
      <c r="I46854" s="1">
        <v>39610</v>
      </c>
    </row>
    <row r="46855" spans="1:9" x14ac:dyDescent="0.25">
      <c r="A46855">
        <v>530</v>
      </c>
      <c r="B46855">
        <v>24149</v>
      </c>
      <c r="C46855">
        <v>1</v>
      </c>
      <c r="D46855">
        <v>4.99</v>
      </c>
      <c r="E46855">
        <v>1.8663000000000001</v>
      </c>
      <c r="F46855">
        <v>4.99</v>
      </c>
      <c r="G46855">
        <v>8</v>
      </c>
      <c r="H46855">
        <v>0.3992</v>
      </c>
      <c r="I46855" s="1">
        <v>39524</v>
      </c>
    </row>
    <row r="46856" spans="1:9" x14ac:dyDescent="0.25">
      <c r="A46856">
        <v>476</v>
      </c>
      <c r="B46856">
        <v>26374</v>
      </c>
      <c r="C46856">
        <v>1</v>
      </c>
      <c r="D46856">
        <v>69.989999999999995</v>
      </c>
      <c r="E46856">
        <v>26.176300000000001</v>
      </c>
      <c r="F46856">
        <v>69.989999999999995</v>
      </c>
      <c r="G46856">
        <v>10</v>
      </c>
      <c r="H46856">
        <v>5.5991999999999997</v>
      </c>
      <c r="I46856" s="1">
        <v>39652</v>
      </c>
    </row>
    <row r="46857" spans="1:9" x14ac:dyDescent="0.25">
      <c r="A46857">
        <v>467</v>
      </c>
      <c r="B46857">
        <v>23915</v>
      </c>
      <c r="C46857">
        <v>1</v>
      </c>
      <c r="D46857">
        <v>24.49</v>
      </c>
      <c r="E46857">
        <v>9.1593</v>
      </c>
      <c r="F46857">
        <v>24.49</v>
      </c>
      <c r="G46857">
        <v>21</v>
      </c>
      <c r="H46857">
        <v>1.9592000000000001</v>
      </c>
      <c r="I46857" s="1">
        <v>39601</v>
      </c>
    </row>
    <row r="46858" spans="1:9" x14ac:dyDescent="0.25">
      <c r="A46858">
        <v>536</v>
      </c>
      <c r="B46858">
        <v>15856</v>
      </c>
      <c r="C46858">
        <v>1</v>
      </c>
      <c r="D46858">
        <v>29.99</v>
      </c>
      <c r="E46858">
        <v>11.2163</v>
      </c>
      <c r="F46858">
        <v>29.99</v>
      </c>
      <c r="G46858">
        <v>8</v>
      </c>
      <c r="H46858">
        <v>2.3992</v>
      </c>
      <c r="I46858" s="1">
        <v>39295</v>
      </c>
    </row>
    <row r="46859" spans="1:9" x14ac:dyDescent="0.25">
      <c r="A46859">
        <v>479</v>
      </c>
      <c r="B46859">
        <v>15647</v>
      </c>
      <c r="C46859">
        <v>1</v>
      </c>
      <c r="D46859">
        <v>8.99</v>
      </c>
      <c r="E46859">
        <v>3.3622999999999998</v>
      </c>
      <c r="F46859">
        <v>8.99</v>
      </c>
      <c r="G46859">
        <v>8</v>
      </c>
      <c r="H46859">
        <v>0.71919999999999995</v>
      </c>
      <c r="I46859" s="1">
        <v>39569</v>
      </c>
    </row>
    <row r="46860" spans="1:9" x14ac:dyDescent="0.25">
      <c r="A46860">
        <v>595</v>
      </c>
      <c r="B46860">
        <v>12583</v>
      </c>
      <c r="C46860">
        <v>1</v>
      </c>
      <c r="D46860">
        <v>564.99</v>
      </c>
      <c r="E46860">
        <v>308.21789999999999</v>
      </c>
      <c r="F46860">
        <v>564.99</v>
      </c>
      <c r="G46860">
        <v>8</v>
      </c>
      <c r="H46860">
        <v>45.199199999999998</v>
      </c>
      <c r="I46860" s="1">
        <v>39550</v>
      </c>
    </row>
    <row r="46861" spans="1:9" x14ac:dyDescent="0.25">
      <c r="A46861">
        <v>350</v>
      </c>
      <c r="B46861">
        <v>11914</v>
      </c>
      <c r="C46861">
        <v>1</v>
      </c>
      <c r="D46861">
        <v>3374.99</v>
      </c>
      <c r="E46861">
        <v>1898.0944</v>
      </c>
      <c r="F46861">
        <v>3374.99</v>
      </c>
      <c r="G46861">
        <v>8</v>
      </c>
      <c r="H46861">
        <v>269.99919999999997</v>
      </c>
      <c r="I46861" s="1">
        <v>38827</v>
      </c>
    </row>
    <row r="46862" spans="1:9" x14ac:dyDescent="0.25">
      <c r="A46862">
        <v>479</v>
      </c>
      <c r="B46862">
        <v>23181</v>
      </c>
      <c r="C46862">
        <v>1</v>
      </c>
      <c r="D46862">
        <v>8.99</v>
      </c>
      <c r="E46862">
        <v>3.3622999999999998</v>
      </c>
      <c r="F46862">
        <v>8.99</v>
      </c>
      <c r="G46862">
        <v>8</v>
      </c>
      <c r="H46862">
        <v>0.71919999999999995</v>
      </c>
      <c r="I46862" s="1">
        <v>39467</v>
      </c>
    </row>
    <row r="46863" spans="1:9" x14ac:dyDescent="0.25">
      <c r="A46863">
        <v>234</v>
      </c>
      <c r="B46863">
        <v>18987</v>
      </c>
      <c r="C46863">
        <v>1</v>
      </c>
      <c r="D46863">
        <v>49.99</v>
      </c>
      <c r="E46863">
        <v>38.4923</v>
      </c>
      <c r="F46863">
        <v>49.99</v>
      </c>
      <c r="G46863">
        <v>8</v>
      </c>
      <c r="H46863">
        <v>3.9992000000000001</v>
      </c>
      <c r="I46863" s="1">
        <v>39297</v>
      </c>
    </row>
    <row r="46864" spans="1:9" x14ac:dyDescent="0.25">
      <c r="A46864">
        <v>480</v>
      </c>
      <c r="B46864">
        <v>11322</v>
      </c>
      <c r="C46864">
        <v>1</v>
      </c>
      <c r="D46864">
        <v>2.29</v>
      </c>
      <c r="E46864">
        <v>0.85650000000000004</v>
      </c>
      <c r="F46864">
        <v>2.29</v>
      </c>
      <c r="G46864">
        <v>8</v>
      </c>
      <c r="H46864">
        <v>0.1832</v>
      </c>
      <c r="I46864" s="1">
        <v>39408</v>
      </c>
    </row>
    <row r="46865" spans="1:9" x14ac:dyDescent="0.25">
      <c r="A46865">
        <v>478</v>
      </c>
      <c r="B46865">
        <v>20410</v>
      </c>
      <c r="C46865">
        <v>1</v>
      </c>
      <c r="D46865">
        <v>9.99</v>
      </c>
      <c r="E46865">
        <v>3.7363</v>
      </c>
      <c r="F46865">
        <v>9.99</v>
      </c>
      <c r="G46865">
        <v>8</v>
      </c>
      <c r="H46865">
        <v>0.79920000000000002</v>
      </c>
      <c r="I46865" s="1">
        <v>39367</v>
      </c>
    </row>
    <row r="46866" spans="1:9" x14ac:dyDescent="0.25">
      <c r="A46866">
        <v>541</v>
      </c>
      <c r="B46866">
        <v>27923</v>
      </c>
      <c r="C46866">
        <v>1</v>
      </c>
      <c r="D46866">
        <v>28.99</v>
      </c>
      <c r="E46866">
        <v>10.8423</v>
      </c>
      <c r="F46866">
        <v>28.99</v>
      </c>
      <c r="G46866">
        <v>10</v>
      </c>
      <c r="H46866">
        <v>2.3191999999999999</v>
      </c>
      <c r="I46866" s="1">
        <v>39563</v>
      </c>
    </row>
    <row r="46867" spans="1:9" x14ac:dyDescent="0.25">
      <c r="A46867">
        <v>314</v>
      </c>
      <c r="B46867">
        <v>13260</v>
      </c>
      <c r="C46867">
        <v>1</v>
      </c>
      <c r="D46867">
        <v>3578.27</v>
      </c>
      <c r="E46867">
        <v>2171.2941999999998</v>
      </c>
      <c r="F46867">
        <v>3578.27</v>
      </c>
      <c r="G46867">
        <v>10</v>
      </c>
      <c r="H46867">
        <v>286.26159999999999</v>
      </c>
      <c r="I46867" s="1">
        <v>38553</v>
      </c>
    </row>
    <row r="46868" spans="1:9" x14ac:dyDescent="0.25">
      <c r="A46868">
        <v>222</v>
      </c>
      <c r="B46868">
        <v>26653</v>
      </c>
      <c r="C46868">
        <v>1</v>
      </c>
      <c r="D46868">
        <v>34.99</v>
      </c>
      <c r="E46868">
        <v>13.0863</v>
      </c>
      <c r="F46868">
        <v>34.99</v>
      </c>
      <c r="G46868">
        <v>10</v>
      </c>
      <c r="H46868">
        <v>2.7991999999999999</v>
      </c>
      <c r="I46868" s="1">
        <v>39602</v>
      </c>
    </row>
    <row r="46869" spans="1:9" x14ac:dyDescent="0.25">
      <c r="A46869">
        <v>537</v>
      </c>
      <c r="B46869">
        <v>11876</v>
      </c>
      <c r="C46869">
        <v>1</v>
      </c>
      <c r="D46869">
        <v>35</v>
      </c>
      <c r="E46869">
        <v>13.09</v>
      </c>
      <c r="F46869">
        <v>35</v>
      </c>
      <c r="G46869">
        <v>10</v>
      </c>
      <c r="H46869">
        <v>2.8</v>
      </c>
      <c r="I46869" s="1">
        <v>39534</v>
      </c>
    </row>
    <row r="46870" spans="1:9" x14ac:dyDescent="0.25">
      <c r="A46870">
        <v>483</v>
      </c>
      <c r="B46870">
        <v>12054</v>
      </c>
      <c r="C46870">
        <v>1</v>
      </c>
      <c r="D46870">
        <v>120</v>
      </c>
      <c r="E46870">
        <v>44.88</v>
      </c>
      <c r="F46870">
        <v>120</v>
      </c>
      <c r="G46870">
        <v>21</v>
      </c>
      <c r="H46870">
        <v>9.6</v>
      </c>
      <c r="I46870" s="1">
        <v>39296</v>
      </c>
    </row>
    <row r="46871" spans="1:9" x14ac:dyDescent="0.25">
      <c r="A46871">
        <v>540</v>
      </c>
      <c r="B46871">
        <v>24398</v>
      </c>
      <c r="C46871">
        <v>1</v>
      </c>
      <c r="D46871">
        <v>32.6</v>
      </c>
      <c r="E46871">
        <v>12.192399999999999</v>
      </c>
      <c r="F46871">
        <v>32.6</v>
      </c>
      <c r="G46871">
        <v>21</v>
      </c>
      <c r="H46871">
        <v>2.6080000000000001</v>
      </c>
      <c r="I46871" s="1">
        <v>39375</v>
      </c>
    </row>
    <row r="46872" spans="1:9" x14ac:dyDescent="0.25">
      <c r="A46872">
        <v>214</v>
      </c>
      <c r="B46872">
        <v>25758</v>
      </c>
      <c r="C46872">
        <v>1</v>
      </c>
      <c r="D46872">
        <v>34.99</v>
      </c>
      <c r="E46872">
        <v>13.0863</v>
      </c>
      <c r="F46872">
        <v>34.99</v>
      </c>
      <c r="G46872">
        <v>21</v>
      </c>
      <c r="H46872">
        <v>2.7991999999999999</v>
      </c>
      <c r="I46872" s="1">
        <v>39459</v>
      </c>
    </row>
    <row r="46873" spans="1:9" x14ac:dyDescent="0.25">
      <c r="A46873">
        <v>374</v>
      </c>
      <c r="B46873">
        <v>18929</v>
      </c>
      <c r="C46873">
        <v>1</v>
      </c>
      <c r="D46873">
        <v>2443.35</v>
      </c>
      <c r="E46873">
        <v>1554.9478999999999</v>
      </c>
      <c r="F46873">
        <v>2443.35</v>
      </c>
      <c r="G46873">
        <v>21</v>
      </c>
      <c r="H46873">
        <v>195.46799999999999</v>
      </c>
      <c r="I46873" s="1">
        <v>39372</v>
      </c>
    </row>
    <row r="46874" spans="1:9" x14ac:dyDescent="0.25">
      <c r="A46874">
        <v>225</v>
      </c>
      <c r="B46874">
        <v>25064</v>
      </c>
      <c r="C46874">
        <v>1</v>
      </c>
      <c r="D46874">
        <v>8.99</v>
      </c>
      <c r="E46874">
        <v>6.9222999999999999</v>
      </c>
      <c r="F46874">
        <v>8.99</v>
      </c>
      <c r="G46874">
        <v>4</v>
      </c>
      <c r="H46874">
        <v>0.71919999999999995</v>
      </c>
      <c r="I46874" s="1">
        <v>39390</v>
      </c>
    </row>
    <row r="46875" spans="1:9" x14ac:dyDescent="0.25">
      <c r="A46875">
        <v>234</v>
      </c>
      <c r="B46875">
        <v>21419</v>
      </c>
      <c r="C46875">
        <v>1</v>
      </c>
      <c r="D46875">
        <v>49.99</v>
      </c>
      <c r="E46875">
        <v>38.4923</v>
      </c>
      <c r="F46875">
        <v>49.99</v>
      </c>
      <c r="G46875">
        <v>4</v>
      </c>
      <c r="H46875">
        <v>3.9992000000000001</v>
      </c>
      <c r="I46875" s="1">
        <v>39409</v>
      </c>
    </row>
    <row r="46876" spans="1:9" x14ac:dyDescent="0.25">
      <c r="A46876">
        <v>487</v>
      </c>
      <c r="B46876">
        <v>27435</v>
      </c>
      <c r="C46876">
        <v>1</v>
      </c>
      <c r="D46876">
        <v>54.99</v>
      </c>
      <c r="E46876">
        <v>20.566299999999998</v>
      </c>
      <c r="F46876">
        <v>54.99</v>
      </c>
      <c r="G46876">
        <v>4</v>
      </c>
      <c r="H46876">
        <v>4.3992000000000004</v>
      </c>
      <c r="I46876" s="1">
        <v>39396</v>
      </c>
    </row>
    <row r="46877" spans="1:9" x14ac:dyDescent="0.25">
      <c r="A46877">
        <v>352</v>
      </c>
      <c r="B46877">
        <v>12237</v>
      </c>
      <c r="C46877">
        <v>1</v>
      </c>
      <c r="D46877">
        <v>2071.4196000000002</v>
      </c>
      <c r="E46877">
        <v>1117.8559</v>
      </c>
      <c r="F46877">
        <v>2071.4196000000002</v>
      </c>
      <c r="G46877">
        <v>4</v>
      </c>
      <c r="H46877">
        <v>165.71360000000001</v>
      </c>
      <c r="I46877" s="1">
        <v>39070</v>
      </c>
    </row>
    <row r="46878" spans="1:9" x14ac:dyDescent="0.25">
      <c r="A46878">
        <v>217</v>
      </c>
      <c r="B46878">
        <v>18927</v>
      </c>
      <c r="C46878">
        <v>1</v>
      </c>
      <c r="D46878">
        <v>34.99</v>
      </c>
      <c r="E46878">
        <v>13.0863</v>
      </c>
      <c r="F46878">
        <v>34.99</v>
      </c>
      <c r="G46878">
        <v>4</v>
      </c>
      <c r="H46878">
        <v>2.7991999999999999</v>
      </c>
      <c r="I46878" s="1">
        <v>39455</v>
      </c>
    </row>
    <row r="46879" spans="1:9" x14ac:dyDescent="0.25">
      <c r="A46879">
        <v>484</v>
      </c>
      <c r="B46879">
        <v>15942</v>
      </c>
      <c r="C46879">
        <v>1</v>
      </c>
      <c r="D46879">
        <v>7.95</v>
      </c>
      <c r="E46879">
        <v>2.9733000000000001</v>
      </c>
      <c r="F46879">
        <v>7.95</v>
      </c>
      <c r="G46879">
        <v>4</v>
      </c>
      <c r="H46879">
        <v>0.63600000000000001</v>
      </c>
      <c r="I46879" s="1">
        <v>39470</v>
      </c>
    </row>
    <row r="46880" spans="1:9" x14ac:dyDescent="0.25">
      <c r="A46880">
        <v>540</v>
      </c>
      <c r="B46880">
        <v>13760</v>
      </c>
      <c r="C46880">
        <v>1</v>
      </c>
      <c r="D46880">
        <v>32.6</v>
      </c>
      <c r="E46880">
        <v>12.192399999999999</v>
      </c>
      <c r="F46880">
        <v>32.6</v>
      </c>
      <c r="G46880">
        <v>4</v>
      </c>
      <c r="H46880">
        <v>2.6080000000000001</v>
      </c>
      <c r="I46880" s="1">
        <v>39528</v>
      </c>
    </row>
    <row r="46881" spans="1:9" x14ac:dyDescent="0.25">
      <c r="A46881">
        <v>477</v>
      </c>
      <c r="B46881">
        <v>14265</v>
      </c>
      <c r="C46881">
        <v>1</v>
      </c>
      <c r="D46881">
        <v>4.99</v>
      </c>
      <c r="E46881">
        <v>1.8663000000000001</v>
      </c>
      <c r="F46881">
        <v>4.99</v>
      </c>
      <c r="G46881">
        <v>4</v>
      </c>
      <c r="H46881">
        <v>0.3992</v>
      </c>
      <c r="I46881" s="1">
        <v>39451</v>
      </c>
    </row>
    <row r="46882" spans="1:9" x14ac:dyDescent="0.25">
      <c r="A46882">
        <v>359</v>
      </c>
      <c r="B46882">
        <v>15145</v>
      </c>
      <c r="C46882">
        <v>1</v>
      </c>
      <c r="D46882">
        <v>2294.9899999999998</v>
      </c>
      <c r="E46882">
        <v>1251.9812999999999</v>
      </c>
      <c r="F46882">
        <v>2294.9899999999998</v>
      </c>
      <c r="G46882">
        <v>4</v>
      </c>
      <c r="H46882">
        <v>183.5992</v>
      </c>
      <c r="I46882" s="1">
        <v>39566</v>
      </c>
    </row>
    <row r="46883" spans="1:9" x14ac:dyDescent="0.25">
      <c r="A46883">
        <v>530</v>
      </c>
      <c r="B46883">
        <v>19103</v>
      </c>
      <c r="C46883">
        <v>1</v>
      </c>
      <c r="D46883">
        <v>4.99</v>
      </c>
      <c r="E46883">
        <v>1.8663000000000001</v>
      </c>
      <c r="F46883">
        <v>4.99</v>
      </c>
      <c r="G46883">
        <v>4</v>
      </c>
      <c r="H46883">
        <v>0.3992</v>
      </c>
      <c r="I46883" s="1">
        <v>39329</v>
      </c>
    </row>
    <row r="46884" spans="1:9" x14ac:dyDescent="0.25">
      <c r="A46884">
        <v>539</v>
      </c>
      <c r="B46884">
        <v>19004</v>
      </c>
      <c r="C46884">
        <v>1</v>
      </c>
      <c r="D46884">
        <v>24.99</v>
      </c>
      <c r="E46884">
        <v>9.3462999999999994</v>
      </c>
      <c r="F46884">
        <v>24.99</v>
      </c>
      <c r="G46884">
        <v>4</v>
      </c>
      <c r="H46884">
        <v>1.9992000000000001</v>
      </c>
      <c r="I46884" s="1">
        <v>39628</v>
      </c>
    </row>
    <row r="46885" spans="1:9" x14ac:dyDescent="0.25">
      <c r="A46885">
        <v>478</v>
      </c>
      <c r="B46885">
        <v>18511</v>
      </c>
      <c r="C46885">
        <v>1</v>
      </c>
      <c r="D46885">
        <v>9.99</v>
      </c>
      <c r="E46885">
        <v>3.7363</v>
      </c>
      <c r="F46885">
        <v>9.99</v>
      </c>
      <c r="G46885">
        <v>4</v>
      </c>
      <c r="H46885">
        <v>0.79920000000000002</v>
      </c>
      <c r="I46885" s="1">
        <v>39616</v>
      </c>
    </row>
    <row r="46886" spans="1:9" x14ac:dyDescent="0.25">
      <c r="A46886">
        <v>214</v>
      </c>
      <c r="B46886">
        <v>12929</v>
      </c>
      <c r="C46886">
        <v>1</v>
      </c>
      <c r="D46886">
        <v>34.99</v>
      </c>
      <c r="E46886">
        <v>13.0863</v>
      </c>
      <c r="F46886">
        <v>34.99</v>
      </c>
      <c r="G46886">
        <v>4</v>
      </c>
      <c r="H46886">
        <v>2.7991999999999999</v>
      </c>
      <c r="I46886" s="1">
        <v>39384</v>
      </c>
    </row>
    <row r="46887" spans="1:9" x14ac:dyDescent="0.25">
      <c r="A46887">
        <v>465</v>
      </c>
      <c r="B46887">
        <v>17105</v>
      </c>
      <c r="C46887">
        <v>1</v>
      </c>
      <c r="D46887">
        <v>24.49</v>
      </c>
      <c r="E46887">
        <v>9.1593</v>
      </c>
      <c r="F46887">
        <v>24.49</v>
      </c>
      <c r="G46887">
        <v>4</v>
      </c>
      <c r="H46887">
        <v>1.9592000000000001</v>
      </c>
      <c r="I46887" s="1">
        <v>39422</v>
      </c>
    </row>
    <row r="46888" spans="1:9" x14ac:dyDescent="0.25">
      <c r="A46888">
        <v>593</v>
      </c>
      <c r="B46888">
        <v>19129</v>
      </c>
      <c r="C46888">
        <v>1</v>
      </c>
      <c r="D46888">
        <v>564.99</v>
      </c>
      <c r="E46888">
        <v>308.21789999999999</v>
      </c>
      <c r="F46888">
        <v>564.99</v>
      </c>
      <c r="G46888">
        <v>4</v>
      </c>
      <c r="H46888">
        <v>45.199199999999998</v>
      </c>
      <c r="I46888" s="1">
        <v>39360</v>
      </c>
    </row>
    <row r="46889" spans="1:9" x14ac:dyDescent="0.25">
      <c r="A46889">
        <v>541</v>
      </c>
      <c r="B46889">
        <v>26695</v>
      </c>
      <c r="C46889">
        <v>1</v>
      </c>
      <c r="D46889">
        <v>28.99</v>
      </c>
      <c r="E46889">
        <v>10.8423</v>
      </c>
      <c r="F46889">
        <v>28.99</v>
      </c>
      <c r="G46889">
        <v>4</v>
      </c>
      <c r="H46889">
        <v>2.3191999999999999</v>
      </c>
      <c r="I46889" s="1">
        <v>39530</v>
      </c>
    </row>
    <row r="46890" spans="1:9" x14ac:dyDescent="0.25">
      <c r="A46890">
        <v>589</v>
      </c>
      <c r="B46890">
        <v>15537</v>
      </c>
      <c r="C46890">
        <v>1</v>
      </c>
      <c r="D46890">
        <v>769.49</v>
      </c>
      <c r="E46890">
        <v>419.77839999999998</v>
      </c>
      <c r="F46890">
        <v>769.49</v>
      </c>
      <c r="G46890">
        <v>4</v>
      </c>
      <c r="H46890">
        <v>61.559199999999997</v>
      </c>
      <c r="I46890" s="1">
        <v>39622</v>
      </c>
    </row>
    <row r="46891" spans="1:9" x14ac:dyDescent="0.25">
      <c r="A46891">
        <v>222</v>
      </c>
      <c r="B46891">
        <v>25986</v>
      </c>
      <c r="C46891">
        <v>1</v>
      </c>
      <c r="D46891">
        <v>34.99</v>
      </c>
      <c r="E46891">
        <v>13.0863</v>
      </c>
      <c r="F46891">
        <v>34.99</v>
      </c>
      <c r="G46891">
        <v>4</v>
      </c>
      <c r="H46891">
        <v>2.7991999999999999</v>
      </c>
      <c r="I46891" s="1">
        <v>39544</v>
      </c>
    </row>
    <row r="46892" spans="1:9" x14ac:dyDescent="0.25">
      <c r="A46892">
        <v>485</v>
      </c>
      <c r="B46892">
        <v>13737</v>
      </c>
      <c r="C46892">
        <v>1</v>
      </c>
      <c r="D46892">
        <v>21.98</v>
      </c>
      <c r="E46892">
        <v>8.2204999999999995</v>
      </c>
      <c r="F46892">
        <v>21.98</v>
      </c>
      <c r="G46892">
        <v>4</v>
      </c>
      <c r="H46892">
        <v>1.7584</v>
      </c>
      <c r="I46892" s="1">
        <v>39449</v>
      </c>
    </row>
    <row r="46893" spans="1:9" x14ac:dyDescent="0.25">
      <c r="A46893">
        <v>477</v>
      </c>
      <c r="B46893">
        <v>25383</v>
      </c>
      <c r="C46893">
        <v>1</v>
      </c>
      <c r="D46893">
        <v>4.99</v>
      </c>
      <c r="E46893">
        <v>1.8663000000000001</v>
      </c>
      <c r="F46893">
        <v>4.99</v>
      </c>
      <c r="G46893">
        <v>4</v>
      </c>
      <c r="H46893">
        <v>0.3992</v>
      </c>
      <c r="I46893" s="1">
        <v>39367</v>
      </c>
    </row>
    <row r="46894" spans="1:9" x14ac:dyDescent="0.25">
      <c r="A46894">
        <v>478</v>
      </c>
      <c r="B46894">
        <v>13705</v>
      </c>
      <c r="C46894">
        <v>1</v>
      </c>
      <c r="D46894">
        <v>9.99</v>
      </c>
      <c r="E46894">
        <v>3.7363</v>
      </c>
      <c r="F46894">
        <v>9.99</v>
      </c>
      <c r="G46894">
        <v>4</v>
      </c>
      <c r="H46894">
        <v>0.79920000000000002</v>
      </c>
      <c r="I46894" s="1">
        <v>39502</v>
      </c>
    </row>
    <row r="46895" spans="1:9" x14ac:dyDescent="0.25">
      <c r="A46895">
        <v>222</v>
      </c>
      <c r="B46895">
        <v>25290</v>
      </c>
      <c r="C46895">
        <v>1</v>
      </c>
      <c r="D46895">
        <v>34.99</v>
      </c>
      <c r="E46895">
        <v>13.0863</v>
      </c>
      <c r="F46895">
        <v>34.99</v>
      </c>
      <c r="G46895">
        <v>4</v>
      </c>
      <c r="H46895">
        <v>2.7991999999999999</v>
      </c>
      <c r="I46895" s="1">
        <v>39444</v>
      </c>
    </row>
    <row r="46896" spans="1:9" x14ac:dyDescent="0.25">
      <c r="A46896">
        <v>370</v>
      </c>
      <c r="B46896">
        <v>21189</v>
      </c>
      <c r="C46896">
        <v>1</v>
      </c>
      <c r="D46896">
        <v>2443.35</v>
      </c>
      <c r="E46896">
        <v>1518.7864</v>
      </c>
      <c r="F46896">
        <v>2443.35</v>
      </c>
      <c r="G46896">
        <v>8</v>
      </c>
      <c r="H46896">
        <v>195.46799999999999</v>
      </c>
      <c r="I46896" s="1">
        <v>38927</v>
      </c>
    </row>
    <row r="46897" spans="1:9" x14ac:dyDescent="0.25">
      <c r="A46897">
        <v>368</v>
      </c>
      <c r="B46897">
        <v>24162</v>
      </c>
      <c r="C46897">
        <v>1</v>
      </c>
      <c r="D46897">
        <v>2443.35</v>
      </c>
      <c r="E46897">
        <v>1518.7864</v>
      </c>
      <c r="F46897">
        <v>2443.35</v>
      </c>
      <c r="G46897">
        <v>10</v>
      </c>
      <c r="H46897">
        <v>195.46799999999999</v>
      </c>
      <c r="I46897" s="1">
        <v>39187</v>
      </c>
    </row>
    <row r="46898" spans="1:9" x14ac:dyDescent="0.25">
      <c r="A46898">
        <v>477</v>
      </c>
      <c r="B46898">
        <v>16887</v>
      </c>
      <c r="C46898">
        <v>1</v>
      </c>
      <c r="D46898">
        <v>4.99</v>
      </c>
      <c r="E46898">
        <v>1.8663000000000001</v>
      </c>
      <c r="F46898">
        <v>4.99</v>
      </c>
      <c r="G46898">
        <v>21</v>
      </c>
      <c r="H46898">
        <v>0.3992</v>
      </c>
      <c r="I46898" s="1">
        <v>39318</v>
      </c>
    </row>
    <row r="46899" spans="1:9" x14ac:dyDescent="0.25">
      <c r="A46899">
        <v>490</v>
      </c>
      <c r="B46899">
        <v>16827</v>
      </c>
      <c r="C46899">
        <v>1</v>
      </c>
      <c r="D46899">
        <v>53.99</v>
      </c>
      <c r="E46899">
        <v>41.572299999999998</v>
      </c>
      <c r="F46899">
        <v>53.99</v>
      </c>
      <c r="G46899">
        <v>8</v>
      </c>
      <c r="H46899">
        <v>4.3192000000000004</v>
      </c>
      <c r="I46899" s="1">
        <v>39487</v>
      </c>
    </row>
    <row r="46900" spans="1:9" x14ac:dyDescent="0.25">
      <c r="A46900">
        <v>225</v>
      </c>
      <c r="B46900">
        <v>12865</v>
      </c>
      <c r="C46900">
        <v>1</v>
      </c>
      <c r="D46900">
        <v>8.99</v>
      </c>
      <c r="E46900">
        <v>6.9222999999999999</v>
      </c>
      <c r="F46900">
        <v>8.99</v>
      </c>
      <c r="G46900">
        <v>8</v>
      </c>
      <c r="H46900">
        <v>0.71919999999999995</v>
      </c>
      <c r="I46900" s="1">
        <v>39362</v>
      </c>
    </row>
    <row r="46901" spans="1:9" x14ac:dyDescent="0.25">
      <c r="A46901">
        <v>482</v>
      </c>
      <c r="B46901">
        <v>23689</v>
      </c>
      <c r="C46901">
        <v>1</v>
      </c>
      <c r="D46901">
        <v>8.99</v>
      </c>
      <c r="E46901">
        <v>3.3622999999999998</v>
      </c>
      <c r="F46901">
        <v>8.99</v>
      </c>
      <c r="G46901">
        <v>8</v>
      </c>
      <c r="H46901">
        <v>0.71919999999999995</v>
      </c>
      <c r="I46901" s="1">
        <v>39452</v>
      </c>
    </row>
    <row r="46902" spans="1:9" x14ac:dyDescent="0.25">
      <c r="A46902">
        <v>467</v>
      </c>
      <c r="B46902">
        <v>18101</v>
      </c>
      <c r="C46902">
        <v>1</v>
      </c>
      <c r="D46902">
        <v>24.49</v>
      </c>
      <c r="E46902">
        <v>9.1593</v>
      </c>
      <c r="F46902">
        <v>24.49</v>
      </c>
      <c r="G46902">
        <v>8</v>
      </c>
      <c r="H46902">
        <v>1.9592000000000001</v>
      </c>
      <c r="I46902" s="1">
        <v>39589</v>
      </c>
    </row>
    <row r="46903" spans="1:9" x14ac:dyDescent="0.25">
      <c r="A46903">
        <v>234</v>
      </c>
      <c r="B46903">
        <v>20662</v>
      </c>
      <c r="C46903">
        <v>1</v>
      </c>
      <c r="D46903">
        <v>49.99</v>
      </c>
      <c r="E46903">
        <v>38.4923</v>
      </c>
      <c r="F46903">
        <v>49.99</v>
      </c>
      <c r="G46903">
        <v>8</v>
      </c>
      <c r="H46903">
        <v>3.9992000000000001</v>
      </c>
      <c r="I46903" s="1">
        <v>39264</v>
      </c>
    </row>
    <row r="46904" spans="1:9" x14ac:dyDescent="0.25">
      <c r="A46904">
        <v>217</v>
      </c>
      <c r="B46904">
        <v>17097</v>
      </c>
      <c r="C46904">
        <v>1</v>
      </c>
      <c r="D46904">
        <v>34.99</v>
      </c>
      <c r="E46904">
        <v>13.0863</v>
      </c>
      <c r="F46904">
        <v>34.99</v>
      </c>
      <c r="G46904">
        <v>8</v>
      </c>
      <c r="H46904">
        <v>2.7991999999999999</v>
      </c>
      <c r="I46904" s="1">
        <v>39606</v>
      </c>
    </row>
    <row r="46905" spans="1:9" x14ac:dyDescent="0.25">
      <c r="A46905">
        <v>348</v>
      </c>
      <c r="B46905">
        <v>11108</v>
      </c>
      <c r="C46905">
        <v>1</v>
      </c>
      <c r="D46905">
        <v>3374.99</v>
      </c>
      <c r="E46905">
        <v>1898.0944</v>
      </c>
      <c r="F46905">
        <v>3374.99</v>
      </c>
      <c r="G46905">
        <v>8</v>
      </c>
      <c r="H46905">
        <v>269.99919999999997</v>
      </c>
      <c r="I46905" s="1">
        <v>38659</v>
      </c>
    </row>
    <row r="46906" spans="1:9" x14ac:dyDescent="0.25">
      <c r="A46906">
        <v>487</v>
      </c>
      <c r="B46906">
        <v>28241</v>
      </c>
      <c r="C46906">
        <v>1</v>
      </c>
      <c r="D46906">
        <v>54.99</v>
      </c>
      <c r="E46906">
        <v>20.566299999999998</v>
      </c>
      <c r="F46906">
        <v>54.99</v>
      </c>
      <c r="G46906">
        <v>8</v>
      </c>
      <c r="H46906">
        <v>4.3992000000000004</v>
      </c>
      <c r="I46906" s="1">
        <v>39332</v>
      </c>
    </row>
    <row r="46907" spans="1:9" x14ac:dyDescent="0.25">
      <c r="A46907">
        <v>225</v>
      </c>
      <c r="B46907">
        <v>21058</v>
      </c>
      <c r="C46907">
        <v>1</v>
      </c>
      <c r="D46907">
        <v>8.99</v>
      </c>
      <c r="E46907">
        <v>6.9222999999999999</v>
      </c>
      <c r="F46907">
        <v>8.99</v>
      </c>
      <c r="G46907">
        <v>10</v>
      </c>
      <c r="H46907">
        <v>0.71919999999999995</v>
      </c>
      <c r="I46907" s="1">
        <v>39441</v>
      </c>
    </row>
    <row r="46908" spans="1:9" x14ac:dyDescent="0.25">
      <c r="A46908">
        <v>571</v>
      </c>
      <c r="B46908">
        <v>26357</v>
      </c>
      <c r="C46908">
        <v>1</v>
      </c>
      <c r="D46908">
        <v>742.35</v>
      </c>
      <c r="E46908">
        <v>461.44479999999999</v>
      </c>
      <c r="F46908">
        <v>742.35</v>
      </c>
      <c r="G46908">
        <v>10</v>
      </c>
      <c r="H46908">
        <v>59.387999999999998</v>
      </c>
      <c r="I46908" s="1">
        <v>39385</v>
      </c>
    </row>
    <row r="46909" spans="1:9" x14ac:dyDescent="0.25">
      <c r="A46909">
        <v>528</v>
      </c>
      <c r="B46909">
        <v>14924</v>
      </c>
      <c r="C46909">
        <v>1</v>
      </c>
      <c r="D46909">
        <v>4.99</v>
      </c>
      <c r="E46909">
        <v>1.8663000000000001</v>
      </c>
      <c r="F46909">
        <v>4.99</v>
      </c>
      <c r="G46909">
        <v>10</v>
      </c>
      <c r="H46909">
        <v>0.3992</v>
      </c>
      <c r="I46909" s="1">
        <v>39339</v>
      </c>
    </row>
    <row r="46910" spans="1:9" x14ac:dyDescent="0.25">
      <c r="A46910">
        <v>217</v>
      </c>
      <c r="B46910">
        <v>16241</v>
      </c>
      <c r="C46910">
        <v>1</v>
      </c>
      <c r="D46910">
        <v>34.99</v>
      </c>
      <c r="E46910">
        <v>13.0863</v>
      </c>
      <c r="F46910">
        <v>34.99</v>
      </c>
      <c r="G46910">
        <v>10</v>
      </c>
      <c r="H46910">
        <v>2.7991999999999999</v>
      </c>
      <c r="I46910" s="1">
        <v>39383</v>
      </c>
    </row>
    <row r="46911" spans="1:9" x14ac:dyDescent="0.25">
      <c r="A46911">
        <v>605</v>
      </c>
      <c r="B46911">
        <v>29097</v>
      </c>
      <c r="C46911">
        <v>1</v>
      </c>
      <c r="D46911">
        <v>539.99</v>
      </c>
      <c r="E46911">
        <v>343.64960000000002</v>
      </c>
      <c r="F46911">
        <v>539.99</v>
      </c>
      <c r="G46911">
        <v>10</v>
      </c>
      <c r="H46911">
        <v>43.199199999999998</v>
      </c>
      <c r="I46911" s="1">
        <v>39499</v>
      </c>
    </row>
    <row r="46912" spans="1:9" x14ac:dyDescent="0.25">
      <c r="A46912">
        <v>386</v>
      </c>
      <c r="B46912">
        <v>23223</v>
      </c>
      <c r="C46912">
        <v>1</v>
      </c>
      <c r="D46912">
        <v>1120.49</v>
      </c>
      <c r="E46912">
        <v>713.07979999999998</v>
      </c>
      <c r="F46912">
        <v>1120.49</v>
      </c>
      <c r="G46912">
        <v>10</v>
      </c>
      <c r="H46912">
        <v>89.639200000000002</v>
      </c>
      <c r="I46912" s="1">
        <v>39313</v>
      </c>
    </row>
    <row r="46913" spans="1:9" x14ac:dyDescent="0.25">
      <c r="A46913">
        <v>478</v>
      </c>
      <c r="B46913">
        <v>12706</v>
      </c>
      <c r="C46913">
        <v>1</v>
      </c>
      <c r="D46913">
        <v>9.99</v>
      </c>
      <c r="E46913">
        <v>3.7363</v>
      </c>
      <c r="F46913">
        <v>9.99</v>
      </c>
      <c r="G46913">
        <v>10</v>
      </c>
      <c r="H46913">
        <v>0.79920000000000002</v>
      </c>
      <c r="I46913" s="1">
        <v>39398</v>
      </c>
    </row>
    <row r="46914" spans="1:9" x14ac:dyDescent="0.25">
      <c r="A46914">
        <v>480</v>
      </c>
      <c r="B46914">
        <v>17084</v>
      </c>
      <c r="C46914">
        <v>1</v>
      </c>
      <c r="D46914">
        <v>2.29</v>
      </c>
      <c r="E46914">
        <v>0.85650000000000004</v>
      </c>
      <c r="F46914">
        <v>2.29</v>
      </c>
      <c r="G46914">
        <v>10</v>
      </c>
      <c r="H46914">
        <v>0.1832</v>
      </c>
      <c r="I46914" s="1">
        <v>39548</v>
      </c>
    </row>
    <row r="46915" spans="1:9" x14ac:dyDescent="0.25">
      <c r="A46915">
        <v>477</v>
      </c>
      <c r="B46915">
        <v>22553</v>
      </c>
      <c r="C46915">
        <v>1</v>
      </c>
      <c r="D46915">
        <v>4.99</v>
      </c>
      <c r="E46915">
        <v>1.8663000000000001</v>
      </c>
      <c r="F46915">
        <v>4.99</v>
      </c>
      <c r="G46915">
        <v>10</v>
      </c>
      <c r="H46915">
        <v>0.3992</v>
      </c>
      <c r="I46915" s="1">
        <v>39454</v>
      </c>
    </row>
    <row r="46916" spans="1:9" x14ac:dyDescent="0.25">
      <c r="A46916">
        <v>310</v>
      </c>
      <c r="B46916">
        <v>17051</v>
      </c>
      <c r="C46916">
        <v>1</v>
      </c>
      <c r="D46916">
        <v>3578.27</v>
      </c>
      <c r="E46916">
        <v>2171.2941999999998</v>
      </c>
      <c r="F46916">
        <v>3578.27</v>
      </c>
      <c r="G46916">
        <v>10</v>
      </c>
      <c r="H46916">
        <v>286.26159999999999</v>
      </c>
      <c r="I46916" s="1">
        <v>38570</v>
      </c>
    </row>
    <row r="46917" spans="1:9" x14ac:dyDescent="0.25">
      <c r="A46917">
        <v>359</v>
      </c>
      <c r="B46917">
        <v>15195</v>
      </c>
      <c r="C46917">
        <v>1</v>
      </c>
      <c r="D46917">
        <v>2294.9899999999998</v>
      </c>
      <c r="E46917">
        <v>1251.9812999999999</v>
      </c>
      <c r="F46917">
        <v>2294.9899999999998</v>
      </c>
      <c r="G46917">
        <v>21</v>
      </c>
      <c r="H46917">
        <v>183.5992</v>
      </c>
      <c r="I46917" s="1">
        <v>39504</v>
      </c>
    </row>
    <row r="46918" spans="1:9" x14ac:dyDescent="0.25">
      <c r="A46918">
        <v>530</v>
      </c>
      <c r="B46918">
        <v>12611</v>
      </c>
      <c r="C46918">
        <v>1</v>
      </c>
      <c r="D46918">
        <v>4.99</v>
      </c>
      <c r="E46918">
        <v>1.8663000000000001</v>
      </c>
      <c r="F46918">
        <v>4.99</v>
      </c>
      <c r="G46918">
        <v>21</v>
      </c>
      <c r="H46918">
        <v>0.3992</v>
      </c>
      <c r="I46918" s="1">
        <v>39605</v>
      </c>
    </row>
    <row r="46919" spans="1:9" x14ac:dyDescent="0.25">
      <c r="A46919">
        <v>488</v>
      </c>
      <c r="B46919">
        <v>15507</v>
      </c>
      <c r="C46919">
        <v>1</v>
      </c>
      <c r="D46919">
        <v>53.99</v>
      </c>
      <c r="E46919">
        <v>41.572299999999998</v>
      </c>
      <c r="F46919">
        <v>53.99</v>
      </c>
      <c r="G46919">
        <v>21</v>
      </c>
      <c r="H46919">
        <v>4.3192000000000004</v>
      </c>
      <c r="I46919" s="1">
        <v>39295</v>
      </c>
    </row>
    <row r="46920" spans="1:9" x14ac:dyDescent="0.25">
      <c r="A46920">
        <v>528</v>
      </c>
      <c r="B46920">
        <v>15177</v>
      </c>
      <c r="C46920">
        <v>1</v>
      </c>
      <c r="D46920">
        <v>4.99</v>
      </c>
      <c r="E46920">
        <v>1.8663000000000001</v>
      </c>
      <c r="F46920">
        <v>4.99</v>
      </c>
      <c r="G46920">
        <v>10</v>
      </c>
      <c r="H46920">
        <v>0.3992</v>
      </c>
      <c r="I46920" s="1">
        <v>39596</v>
      </c>
    </row>
    <row r="46921" spans="1:9" x14ac:dyDescent="0.25">
      <c r="A46921">
        <v>538</v>
      </c>
      <c r="B46921">
        <v>27474</v>
      </c>
      <c r="C46921">
        <v>1</v>
      </c>
      <c r="D46921">
        <v>21.49</v>
      </c>
      <c r="E46921">
        <v>8.0373000000000001</v>
      </c>
      <c r="F46921">
        <v>21.49</v>
      </c>
      <c r="G46921">
        <v>10</v>
      </c>
      <c r="H46921">
        <v>1.7192000000000001</v>
      </c>
      <c r="I46921" s="1">
        <v>39463</v>
      </c>
    </row>
    <row r="46922" spans="1:9" x14ac:dyDescent="0.25">
      <c r="A46922">
        <v>388</v>
      </c>
      <c r="B46922">
        <v>19537</v>
      </c>
      <c r="C46922">
        <v>1</v>
      </c>
      <c r="D46922">
        <v>1120.49</v>
      </c>
      <c r="E46922">
        <v>713.07979999999998</v>
      </c>
      <c r="F46922">
        <v>1120.49</v>
      </c>
      <c r="G46922">
        <v>10</v>
      </c>
      <c r="H46922">
        <v>89.639200000000002</v>
      </c>
      <c r="I46922" s="1">
        <v>39346</v>
      </c>
    </row>
    <row r="46923" spans="1:9" x14ac:dyDescent="0.25">
      <c r="A46923">
        <v>490</v>
      </c>
      <c r="B46923">
        <v>19283</v>
      </c>
      <c r="C46923">
        <v>1</v>
      </c>
      <c r="D46923">
        <v>53.99</v>
      </c>
      <c r="E46923">
        <v>41.572299999999998</v>
      </c>
      <c r="F46923">
        <v>53.99</v>
      </c>
      <c r="G46923">
        <v>8</v>
      </c>
      <c r="H46923">
        <v>4.3192000000000004</v>
      </c>
      <c r="I46923" s="1">
        <v>39593</v>
      </c>
    </row>
    <row r="46924" spans="1:9" x14ac:dyDescent="0.25">
      <c r="A46924">
        <v>590</v>
      </c>
      <c r="B46924">
        <v>17047</v>
      </c>
      <c r="C46924">
        <v>1</v>
      </c>
      <c r="D46924">
        <v>769.49</v>
      </c>
      <c r="E46924">
        <v>419.77839999999998</v>
      </c>
      <c r="F46924">
        <v>769.49</v>
      </c>
      <c r="G46924">
        <v>8</v>
      </c>
      <c r="H46924">
        <v>61.559199999999997</v>
      </c>
      <c r="I46924" s="1">
        <v>39359</v>
      </c>
    </row>
    <row r="46925" spans="1:9" x14ac:dyDescent="0.25">
      <c r="A46925">
        <v>474</v>
      </c>
      <c r="B46925">
        <v>14756</v>
      </c>
      <c r="C46925">
        <v>1</v>
      </c>
      <c r="D46925">
        <v>69.989999999999995</v>
      </c>
      <c r="E46925">
        <v>26.176300000000001</v>
      </c>
      <c r="F46925">
        <v>69.989999999999995</v>
      </c>
      <c r="G46925">
        <v>8</v>
      </c>
      <c r="H46925">
        <v>5.5991999999999997</v>
      </c>
      <c r="I46925" s="1">
        <v>39513</v>
      </c>
    </row>
    <row r="46926" spans="1:9" x14ac:dyDescent="0.25">
      <c r="A46926">
        <v>529</v>
      </c>
      <c r="B46926">
        <v>16266</v>
      </c>
      <c r="C46926">
        <v>1</v>
      </c>
      <c r="D46926">
        <v>3.99</v>
      </c>
      <c r="E46926">
        <v>1.4923</v>
      </c>
      <c r="F46926">
        <v>3.99</v>
      </c>
      <c r="G46926">
        <v>8</v>
      </c>
      <c r="H46926">
        <v>0.31919999999999998</v>
      </c>
      <c r="I46926" s="1">
        <v>39453</v>
      </c>
    </row>
    <row r="46927" spans="1:9" x14ac:dyDescent="0.25">
      <c r="A46927">
        <v>480</v>
      </c>
      <c r="B46927">
        <v>27433</v>
      </c>
      <c r="C46927">
        <v>1</v>
      </c>
      <c r="D46927">
        <v>2.29</v>
      </c>
      <c r="E46927">
        <v>0.85650000000000004</v>
      </c>
      <c r="F46927">
        <v>2.29</v>
      </c>
      <c r="G46927">
        <v>8</v>
      </c>
      <c r="H46927">
        <v>0.1832</v>
      </c>
      <c r="I46927" s="1">
        <v>39476</v>
      </c>
    </row>
    <row r="46928" spans="1:9" x14ac:dyDescent="0.25">
      <c r="A46928">
        <v>477</v>
      </c>
      <c r="B46928">
        <v>20202</v>
      </c>
      <c r="C46928">
        <v>1</v>
      </c>
      <c r="D46928">
        <v>4.99</v>
      </c>
      <c r="E46928">
        <v>1.8663000000000001</v>
      </c>
      <c r="F46928">
        <v>4.99</v>
      </c>
      <c r="G46928">
        <v>8</v>
      </c>
      <c r="H46928">
        <v>0.3992</v>
      </c>
      <c r="I46928" s="1">
        <v>39609</v>
      </c>
    </row>
    <row r="46929" spans="1:9" x14ac:dyDescent="0.25">
      <c r="A46929">
        <v>529</v>
      </c>
      <c r="B46929">
        <v>11198</v>
      </c>
      <c r="C46929">
        <v>1</v>
      </c>
      <c r="D46929">
        <v>3.99</v>
      </c>
      <c r="E46929">
        <v>1.4923</v>
      </c>
      <c r="F46929">
        <v>3.99</v>
      </c>
      <c r="G46929">
        <v>8</v>
      </c>
      <c r="H46929">
        <v>0.31919999999999998</v>
      </c>
      <c r="I46929" s="1">
        <v>39303</v>
      </c>
    </row>
    <row r="46930" spans="1:9" x14ac:dyDescent="0.25">
      <c r="A46930">
        <v>357</v>
      </c>
      <c r="B46930">
        <v>14940</v>
      </c>
      <c r="C46930">
        <v>1</v>
      </c>
      <c r="D46930">
        <v>2319.9899999999998</v>
      </c>
      <c r="E46930">
        <v>1265.6195</v>
      </c>
      <c r="F46930">
        <v>2319.9899999999998</v>
      </c>
      <c r="G46930">
        <v>8</v>
      </c>
      <c r="H46930">
        <v>185.5992</v>
      </c>
      <c r="I46930" s="1">
        <v>39464</v>
      </c>
    </row>
    <row r="46931" spans="1:9" x14ac:dyDescent="0.25">
      <c r="A46931">
        <v>374</v>
      </c>
      <c r="B46931">
        <v>27944</v>
      </c>
      <c r="C46931">
        <v>1</v>
      </c>
      <c r="D46931">
        <v>2443.35</v>
      </c>
      <c r="E46931">
        <v>1554.9478999999999</v>
      </c>
      <c r="F46931">
        <v>2443.35</v>
      </c>
      <c r="G46931">
        <v>8</v>
      </c>
      <c r="H46931">
        <v>195.46799999999999</v>
      </c>
      <c r="I46931" s="1">
        <v>39415</v>
      </c>
    </row>
    <row r="46932" spans="1:9" x14ac:dyDescent="0.25">
      <c r="A46932">
        <v>217</v>
      </c>
      <c r="B46932">
        <v>11581</v>
      </c>
      <c r="C46932">
        <v>1</v>
      </c>
      <c r="D46932">
        <v>34.99</v>
      </c>
      <c r="E46932">
        <v>13.0863</v>
      </c>
      <c r="F46932">
        <v>34.99</v>
      </c>
      <c r="G46932">
        <v>4</v>
      </c>
      <c r="H46932">
        <v>2.7991999999999999</v>
      </c>
      <c r="I46932" s="1">
        <v>39309</v>
      </c>
    </row>
    <row r="46933" spans="1:9" x14ac:dyDescent="0.25">
      <c r="A46933">
        <v>363</v>
      </c>
      <c r="B46933">
        <v>15784</v>
      </c>
      <c r="C46933">
        <v>1</v>
      </c>
      <c r="D46933">
        <v>2294.9899999999998</v>
      </c>
      <c r="E46933">
        <v>1251.9812999999999</v>
      </c>
      <c r="F46933">
        <v>2294.9899999999998</v>
      </c>
      <c r="G46933">
        <v>4</v>
      </c>
      <c r="H46933">
        <v>183.5992</v>
      </c>
      <c r="I46933" s="1">
        <v>39583</v>
      </c>
    </row>
    <row r="46934" spans="1:9" x14ac:dyDescent="0.25">
      <c r="A46934">
        <v>225</v>
      </c>
      <c r="B46934">
        <v>19453</v>
      </c>
      <c r="C46934">
        <v>1</v>
      </c>
      <c r="D46934">
        <v>8.99</v>
      </c>
      <c r="E46934">
        <v>6.9222999999999999</v>
      </c>
      <c r="F46934">
        <v>8.99</v>
      </c>
      <c r="G46934">
        <v>4</v>
      </c>
      <c r="H46934">
        <v>0.71919999999999995</v>
      </c>
      <c r="I46934" s="1">
        <v>39613</v>
      </c>
    </row>
    <row r="46935" spans="1:9" x14ac:dyDescent="0.25">
      <c r="A46935">
        <v>217</v>
      </c>
      <c r="B46935">
        <v>22487</v>
      </c>
      <c r="C46935">
        <v>1</v>
      </c>
      <c r="D46935">
        <v>34.99</v>
      </c>
      <c r="E46935">
        <v>13.0863</v>
      </c>
      <c r="F46935">
        <v>34.99</v>
      </c>
      <c r="G46935">
        <v>4</v>
      </c>
      <c r="H46935">
        <v>2.7991999999999999</v>
      </c>
      <c r="I46935" s="1">
        <v>39480</v>
      </c>
    </row>
    <row r="46936" spans="1:9" x14ac:dyDescent="0.25">
      <c r="A46936">
        <v>222</v>
      </c>
      <c r="B46936">
        <v>24611</v>
      </c>
      <c r="C46936">
        <v>1</v>
      </c>
      <c r="D46936">
        <v>34.99</v>
      </c>
      <c r="E46936">
        <v>13.0863</v>
      </c>
      <c r="F46936">
        <v>34.99</v>
      </c>
      <c r="G46936">
        <v>8</v>
      </c>
      <c r="H46936">
        <v>2.7991999999999999</v>
      </c>
      <c r="I46936" s="1">
        <v>39296</v>
      </c>
    </row>
    <row r="46937" spans="1:9" x14ac:dyDescent="0.25">
      <c r="A46937">
        <v>480</v>
      </c>
      <c r="B46937">
        <v>19947</v>
      </c>
      <c r="C46937">
        <v>1</v>
      </c>
      <c r="D46937">
        <v>2.29</v>
      </c>
      <c r="E46937">
        <v>0.85650000000000004</v>
      </c>
      <c r="F46937">
        <v>2.29</v>
      </c>
      <c r="G46937">
        <v>8</v>
      </c>
      <c r="H46937">
        <v>0.1832</v>
      </c>
      <c r="I46937" s="1">
        <v>39399</v>
      </c>
    </row>
    <row r="46938" spans="1:9" x14ac:dyDescent="0.25">
      <c r="A46938">
        <v>353</v>
      </c>
      <c r="B46938">
        <v>18122</v>
      </c>
      <c r="C46938">
        <v>1</v>
      </c>
      <c r="D46938">
        <v>2319.9899999999998</v>
      </c>
      <c r="E46938">
        <v>1265.6195</v>
      </c>
      <c r="F46938">
        <v>2319.9899999999998</v>
      </c>
      <c r="G46938">
        <v>8</v>
      </c>
      <c r="H46938">
        <v>185.5992</v>
      </c>
      <c r="I46938" s="1">
        <v>39565</v>
      </c>
    </row>
    <row r="46939" spans="1:9" x14ac:dyDescent="0.25">
      <c r="A46939">
        <v>541</v>
      </c>
      <c r="B46939">
        <v>27459</v>
      </c>
      <c r="C46939">
        <v>1</v>
      </c>
      <c r="D46939">
        <v>28.99</v>
      </c>
      <c r="E46939">
        <v>10.8423</v>
      </c>
      <c r="F46939">
        <v>28.99</v>
      </c>
      <c r="G46939">
        <v>8</v>
      </c>
      <c r="H46939">
        <v>2.3191999999999999</v>
      </c>
      <c r="I46939" s="1">
        <v>39559</v>
      </c>
    </row>
    <row r="46940" spans="1:9" x14ac:dyDescent="0.25">
      <c r="A46940">
        <v>582</v>
      </c>
      <c r="B46940">
        <v>24710</v>
      </c>
      <c r="C46940">
        <v>1</v>
      </c>
      <c r="D46940">
        <v>1700.99</v>
      </c>
      <c r="E46940">
        <v>1082.51</v>
      </c>
      <c r="F46940">
        <v>1700.99</v>
      </c>
      <c r="G46940">
        <v>8</v>
      </c>
      <c r="H46940">
        <v>136.07919999999999</v>
      </c>
      <c r="I46940" s="1">
        <v>39339</v>
      </c>
    </row>
    <row r="46941" spans="1:9" x14ac:dyDescent="0.25">
      <c r="A46941">
        <v>528</v>
      </c>
      <c r="B46941">
        <v>16463</v>
      </c>
      <c r="C46941">
        <v>1</v>
      </c>
      <c r="D46941">
        <v>4.99</v>
      </c>
      <c r="E46941">
        <v>1.8663000000000001</v>
      </c>
      <c r="F46941">
        <v>4.99</v>
      </c>
      <c r="G46941">
        <v>8</v>
      </c>
      <c r="H46941">
        <v>0.3992</v>
      </c>
      <c r="I46941" s="1">
        <v>39429</v>
      </c>
    </row>
    <row r="46942" spans="1:9" x14ac:dyDescent="0.25">
      <c r="A46942">
        <v>480</v>
      </c>
      <c r="B46942">
        <v>18927</v>
      </c>
      <c r="C46942">
        <v>1</v>
      </c>
      <c r="D46942">
        <v>2.29</v>
      </c>
      <c r="E46942">
        <v>0.85650000000000004</v>
      </c>
      <c r="F46942">
        <v>2.29</v>
      </c>
      <c r="G46942">
        <v>21</v>
      </c>
      <c r="H46942">
        <v>0.1832</v>
      </c>
      <c r="I46942" s="1">
        <v>39496</v>
      </c>
    </row>
    <row r="46943" spans="1:9" x14ac:dyDescent="0.25">
      <c r="A46943">
        <v>537</v>
      </c>
      <c r="B46943">
        <v>11847</v>
      </c>
      <c r="C46943">
        <v>1</v>
      </c>
      <c r="D46943">
        <v>35</v>
      </c>
      <c r="E46943">
        <v>13.09</v>
      </c>
      <c r="F46943">
        <v>35</v>
      </c>
      <c r="G46943">
        <v>21</v>
      </c>
      <c r="H46943">
        <v>2.8</v>
      </c>
      <c r="I46943" s="1">
        <v>39446</v>
      </c>
    </row>
    <row r="46944" spans="1:9" x14ac:dyDescent="0.25">
      <c r="A46944">
        <v>485</v>
      </c>
      <c r="B46944">
        <v>19186</v>
      </c>
      <c r="C46944">
        <v>1</v>
      </c>
      <c r="D46944">
        <v>21.98</v>
      </c>
      <c r="E46944">
        <v>8.2204999999999995</v>
      </c>
      <c r="F46944">
        <v>21.98</v>
      </c>
      <c r="G46944">
        <v>21</v>
      </c>
      <c r="H46944">
        <v>1.7584</v>
      </c>
      <c r="I46944" s="1">
        <v>39568</v>
      </c>
    </row>
    <row r="46945" spans="1:9" x14ac:dyDescent="0.25">
      <c r="A46945">
        <v>541</v>
      </c>
      <c r="B46945">
        <v>13830</v>
      </c>
      <c r="C46945">
        <v>1</v>
      </c>
      <c r="D46945">
        <v>28.99</v>
      </c>
      <c r="E46945">
        <v>10.8423</v>
      </c>
      <c r="F46945">
        <v>28.99</v>
      </c>
      <c r="G46945">
        <v>21</v>
      </c>
      <c r="H46945">
        <v>2.3191999999999999</v>
      </c>
      <c r="I46945" s="1">
        <v>39612</v>
      </c>
    </row>
    <row r="46946" spans="1:9" x14ac:dyDescent="0.25">
      <c r="A46946">
        <v>222</v>
      </c>
      <c r="B46946">
        <v>17026</v>
      </c>
      <c r="C46946">
        <v>1</v>
      </c>
      <c r="D46946">
        <v>34.99</v>
      </c>
      <c r="E46946">
        <v>13.0863</v>
      </c>
      <c r="F46946">
        <v>34.99</v>
      </c>
      <c r="G46946">
        <v>21</v>
      </c>
      <c r="H46946">
        <v>2.7991999999999999</v>
      </c>
      <c r="I46946" s="1">
        <v>39332</v>
      </c>
    </row>
    <row r="46947" spans="1:9" x14ac:dyDescent="0.25">
      <c r="A46947">
        <v>540</v>
      </c>
      <c r="B46947">
        <v>15340</v>
      </c>
      <c r="C46947">
        <v>1</v>
      </c>
      <c r="D46947">
        <v>32.6</v>
      </c>
      <c r="E46947">
        <v>12.192399999999999</v>
      </c>
      <c r="F46947">
        <v>32.6</v>
      </c>
      <c r="G46947">
        <v>21</v>
      </c>
      <c r="H46947">
        <v>2.6080000000000001</v>
      </c>
      <c r="I46947" s="1">
        <v>39604</v>
      </c>
    </row>
    <row r="46948" spans="1:9" x14ac:dyDescent="0.25">
      <c r="A46948">
        <v>217</v>
      </c>
      <c r="B46948">
        <v>27486</v>
      </c>
      <c r="C46948">
        <v>1</v>
      </c>
      <c r="D46948">
        <v>34.99</v>
      </c>
      <c r="E46948">
        <v>13.0863</v>
      </c>
      <c r="F46948">
        <v>34.99</v>
      </c>
      <c r="G46948">
        <v>8</v>
      </c>
      <c r="H46948">
        <v>2.7991999999999999</v>
      </c>
      <c r="I46948" s="1">
        <v>39608</v>
      </c>
    </row>
    <row r="46949" spans="1:9" x14ac:dyDescent="0.25">
      <c r="A46949">
        <v>225</v>
      </c>
      <c r="B46949">
        <v>12040</v>
      </c>
      <c r="C46949">
        <v>1</v>
      </c>
      <c r="D46949">
        <v>8.99</v>
      </c>
      <c r="E46949">
        <v>6.9222999999999999</v>
      </c>
      <c r="F46949">
        <v>8.99</v>
      </c>
      <c r="G46949">
        <v>8</v>
      </c>
      <c r="H46949">
        <v>0.71919999999999995</v>
      </c>
      <c r="I46949" s="1">
        <v>39638</v>
      </c>
    </row>
    <row r="46950" spans="1:9" x14ac:dyDescent="0.25">
      <c r="A46950">
        <v>217</v>
      </c>
      <c r="B46950">
        <v>26122</v>
      </c>
      <c r="C46950">
        <v>1</v>
      </c>
      <c r="D46950">
        <v>34.99</v>
      </c>
      <c r="E46950">
        <v>13.0863</v>
      </c>
      <c r="F46950">
        <v>34.99</v>
      </c>
      <c r="G46950">
        <v>8</v>
      </c>
      <c r="H46950">
        <v>2.7991999999999999</v>
      </c>
      <c r="I46950" s="1">
        <v>39620</v>
      </c>
    </row>
    <row r="46951" spans="1:9" x14ac:dyDescent="0.25">
      <c r="A46951">
        <v>562</v>
      </c>
      <c r="B46951">
        <v>14429</v>
      </c>
      <c r="C46951">
        <v>1</v>
      </c>
      <c r="D46951">
        <v>2384.0700000000002</v>
      </c>
      <c r="E46951">
        <v>1481.9378999999999</v>
      </c>
      <c r="F46951">
        <v>2384.0700000000002</v>
      </c>
      <c r="G46951">
        <v>8</v>
      </c>
      <c r="H46951">
        <v>190.72559999999999</v>
      </c>
      <c r="I46951" s="1">
        <v>39495</v>
      </c>
    </row>
    <row r="46952" spans="1:9" x14ac:dyDescent="0.25">
      <c r="A46952">
        <v>465</v>
      </c>
      <c r="B46952">
        <v>11120</v>
      </c>
      <c r="C46952">
        <v>1</v>
      </c>
      <c r="D46952">
        <v>24.49</v>
      </c>
      <c r="E46952">
        <v>9.1593</v>
      </c>
      <c r="F46952">
        <v>24.49</v>
      </c>
      <c r="G46952">
        <v>8</v>
      </c>
      <c r="H46952">
        <v>1.9592000000000001</v>
      </c>
      <c r="I46952" s="1">
        <v>39384</v>
      </c>
    </row>
    <row r="46953" spans="1:9" x14ac:dyDescent="0.25">
      <c r="A46953">
        <v>217</v>
      </c>
      <c r="B46953">
        <v>13514</v>
      </c>
      <c r="C46953">
        <v>1</v>
      </c>
      <c r="D46953">
        <v>34.99</v>
      </c>
      <c r="E46953">
        <v>13.0863</v>
      </c>
      <c r="F46953">
        <v>34.99</v>
      </c>
      <c r="G46953">
        <v>8</v>
      </c>
      <c r="H46953">
        <v>2.7991999999999999</v>
      </c>
      <c r="I46953" s="1">
        <v>39604</v>
      </c>
    </row>
    <row r="46954" spans="1:9" x14ac:dyDescent="0.25">
      <c r="A46954">
        <v>214</v>
      </c>
      <c r="B46954">
        <v>28204</v>
      </c>
      <c r="C46954">
        <v>1</v>
      </c>
      <c r="D46954">
        <v>34.99</v>
      </c>
      <c r="E46954">
        <v>13.0863</v>
      </c>
      <c r="F46954">
        <v>34.99</v>
      </c>
      <c r="G46954">
        <v>8</v>
      </c>
      <c r="H46954">
        <v>2.7991999999999999</v>
      </c>
      <c r="I46954" s="1">
        <v>39267</v>
      </c>
    </row>
    <row r="46955" spans="1:9" x14ac:dyDescent="0.25">
      <c r="A46955">
        <v>314</v>
      </c>
      <c r="B46955">
        <v>11271</v>
      </c>
      <c r="C46955">
        <v>1</v>
      </c>
      <c r="D46955">
        <v>3578.27</v>
      </c>
      <c r="E46955">
        <v>2171.2941999999998</v>
      </c>
      <c r="F46955">
        <v>3578.27</v>
      </c>
      <c r="G46955">
        <v>8</v>
      </c>
      <c r="H46955">
        <v>286.26159999999999</v>
      </c>
      <c r="I46955" s="1">
        <v>38806</v>
      </c>
    </row>
    <row r="46956" spans="1:9" x14ac:dyDescent="0.25">
      <c r="A46956">
        <v>604</v>
      </c>
      <c r="B46956">
        <v>11420</v>
      </c>
      <c r="C46956">
        <v>1</v>
      </c>
      <c r="D46956">
        <v>539.99</v>
      </c>
      <c r="E46956">
        <v>343.64960000000002</v>
      </c>
      <c r="F46956">
        <v>539.99</v>
      </c>
      <c r="G46956">
        <v>4</v>
      </c>
      <c r="H46956">
        <v>43.199199999999998</v>
      </c>
      <c r="I46956" s="1">
        <v>39531</v>
      </c>
    </row>
    <row r="46957" spans="1:9" x14ac:dyDescent="0.25">
      <c r="A46957">
        <v>355</v>
      </c>
      <c r="B46957">
        <v>11488</v>
      </c>
      <c r="C46957">
        <v>1</v>
      </c>
      <c r="D46957">
        <v>2319.9899999999998</v>
      </c>
      <c r="E46957">
        <v>1265.6195</v>
      </c>
      <c r="F46957">
        <v>2319.9899999999998</v>
      </c>
      <c r="G46957">
        <v>4</v>
      </c>
      <c r="H46957">
        <v>185.5992</v>
      </c>
      <c r="I46957" s="1">
        <v>39298</v>
      </c>
    </row>
    <row r="46958" spans="1:9" x14ac:dyDescent="0.25">
      <c r="A46958">
        <v>310</v>
      </c>
      <c r="B46958">
        <v>12774</v>
      </c>
      <c r="C46958">
        <v>1</v>
      </c>
      <c r="D46958">
        <v>3578.27</v>
      </c>
      <c r="E46958">
        <v>2171.2941999999998</v>
      </c>
      <c r="F46958">
        <v>3578.27</v>
      </c>
      <c r="G46958">
        <v>4</v>
      </c>
      <c r="H46958">
        <v>286.26159999999999</v>
      </c>
      <c r="I46958" s="1">
        <v>38890</v>
      </c>
    </row>
    <row r="46959" spans="1:9" x14ac:dyDescent="0.25">
      <c r="A46959">
        <v>487</v>
      </c>
      <c r="B46959">
        <v>11325</v>
      </c>
      <c r="C46959">
        <v>1</v>
      </c>
      <c r="D46959">
        <v>54.99</v>
      </c>
      <c r="E46959">
        <v>20.566299999999998</v>
      </c>
      <c r="F46959">
        <v>54.99</v>
      </c>
      <c r="G46959">
        <v>4</v>
      </c>
      <c r="H46959">
        <v>4.3992000000000004</v>
      </c>
      <c r="I46959" s="1">
        <v>39298</v>
      </c>
    </row>
    <row r="46960" spans="1:9" x14ac:dyDescent="0.25">
      <c r="A46960">
        <v>478</v>
      </c>
      <c r="B46960">
        <v>23263</v>
      </c>
      <c r="C46960">
        <v>1</v>
      </c>
      <c r="D46960">
        <v>9.99</v>
      </c>
      <c r="E46960">
        <v>3.7363</v>
      </c>
      <c r="F46960">
        <v>9.99</v>
      </c>
      <c r="G46960">
        <v>8</v>
      </c>
      <c r="H46960">
        <v>0.79920000000000002</v>
      </c>
      <c r="I46960" s="1">
        <v>39494</v>
      </c>
    </row>
    <row r="46961" spans="1:9" x14ac:dyDescent="0.25">
      <c r="A46961">
        <v>480</v>
      </c>
      <c r="B46961">
        <v>11277</v>
      </c>
      <c r="C46961">
        <v>1</v>
      </c>
      <c r="D46961">
        <v>2.29</v>
      </c>
      <c r="E46961">
        <v>0.85650000000000004</v>
      </c>
      <c r="F46961">
        <v>2.29</v>
      </c>
      <c r="G46961">
        <v>8</v>
      </c>
      <c r="H46961">
        <v>0.1832</v>
      </c>
      <c r="I46961" s="1">
        <v>39371</v>
      </c>
    </row>
    <row r="46962" spans="1:9" x14ac:dyDescent="0.25">
      <c r="A46962">
        <v>605</v>
      </c>
      <c r="B46962">
        <v>19763</v>
      </c>
      <c r="C46962">
        <v>1</v>
      </c>
      <c r="D46962">
        <v>539.99</v>
      </c>
      <c r="E46962">
        <v>343.64960000000002</v>
      </c>
      <c r="F46962">
        <v>539.99</v>
      </c>
      <c r="G46962">
        <v>8</v>
      </c>
      <c r="H46962">
        <v>43.199199999999998</v>
      </c>
      <c r="I46962" s="1">
        <v>39275</v>
      </c>
    </row>
    <row r="46963" spans="1:9" x14ac:dyDescent="0.25">
      <c r="A46963">
        <v>222</v>
      </c>
      <c r="B46963">
        <v>26579</v>
      </c>
      <c r="C46963">
        <v>1</v>
      </c>
      <c r="D46963">
        <v>34.99</v>
      </c>
      <c r="E46963">
        <v>13.0863</v>
      </c>
      <c r="F46963">
        <v>34.99</v>
      </c>
      <c r="G46963">
        <v>8</v>
      </c>
      <c r="H46963">
        <v>2.7991999999999999</v>
      </c>
      <c r="I46963" s="1">
        <v>39419</v>
      </c>
    </row>
    <row r="46964" spans="1:9" x14ac:dyDescent="0.25">
      <c r="A46964">
        <v>539</v>
      </c>
      <c r="B46964">
        <v>18841</v>
      </c>
      <c r="C46964">
        <v>1</v>
      </c>
      <c r="D46964">
        <v>24.99</v>
      </c>
      <c r="E46964">
        <v>9.3462999999999994</v>
      </c>
      <c r="F46964">
        <v>24.99</v>
      </c>
      <c r="G46964">
        <v>8</v>
      </c>
      <c r="H46964">
        <v>1.9992000000000001</v>
      </c>
      <c r="I46964" s="1">
        <v>39389</v>
      </c>
    </row>
    <row r="46965" spans="1:9" x14ac:dyDescent="0.25">
      <c r="A46965">
        <v>222</v>
      </c>
      <c r="B46965">
        <v>25217</v>
      </c>
      <c r="C46965">
        <v>1</v>
      </c>
      <c r="D46965">
        <v>34.99</v>
      </c>
      <c r="E46965">
        <v>13.0863</v>
      </c>
      <c r="F46965">
        <v>34.99</v>
      </c>
      <c r="G46965">
        <v>8</v>
      </c>
      <c r="H46965">
        <v>2.7991999999999999</v>
      </c>
      <c r="I46965" s="1">
        <v>39382</v>
      </c>
    </row>
    <row r="46966" spans="1:9" x14ac:dyDescent="0.25">
      <c r="A46966">
        <v>530</v>
      </c>
      <c r="B46966">
        <v>19608</v>
      </c>
      <c r="C46966">
        <v>1</v>
      </c>
      <c r="D46966">
        <v>4.99</v>
      </c>
      <c r="E46966">
        <v>1.8663000000000001</v>
      </c>
      <c r="F46966">
        <v>4.99</v>
      </c>
      <c r="G46966">
        <v>21</v>
      </c>
      <c r="H46966">
        <v>0.3992</v>
      </c>
      <c r="I46966" s="1">
        <v>39455</v>
      </c>
    </row>
    <row r="46967" spans="1:9" x14ac:dyDescent="0.25">
      <c r="A46967">
        <v>477</v>
      </c>
      <c r="B46967">
        <v>12945</v>
      </c>
      <c r="C46967">
        <v>1</v>
      </c>
      <c r="D46967">
        <v>4.99</v>
      </c>
      <c r="E46967">
        <v>1.8663000000000001</v>
      </c>
      <c r="F46967">
        <v>4.99</v>
      </c>
      <c r="G46967">
        <v>21</v>
      </c>
      <c r="H46967">
        <v>0.3992</v>
      </c>
      <c r="I46967" s="1">
        <v>39657</v>
      </c>
    </row>
    <row r="46968" spans="1:9" x14ac:dyDescent="0.25">
      <c r="A46968">
        <v>222</v>
      </c>
      <c r="B46968">
        <v>12263</v>
      </c>
      <c r="C46968">
        <v>1</v>
      </c>
      <c r="D46968">
        <v>34.99</v>
      </c>
      <c r="E46968">
        <v>13.0863</v>
      </c>
      <c r="F46968">
        <v>34.99</v>
      </c>
      <c r="G46968">
        <v>21</v>
      </c>
      <c r="H46968">
        <v>2.7991999999999999</v>
      </c>
      <c r="I46968" s="1">
        <v>39628</v>
      </c>
    </row>
    <row r="46969" spans="1:9" x14ac:dyDescent="0.25">
      <c r="A46969">
        <v>586</v>
      </c>
      <c r="B46969">
        <v>16654</v>
      </c>
      <c r="C46969">
        <v>1</v>
      </c>
      <c r="D46969">
        <v>742.35</v>
      </c>
      <c r="E46969">
        <v>461.44479999999999</v>
      </c>
      <c r="F46969">
        <v>742.35</v>
      </c>
      <c r="G46969">
        <v>4</v>
      </c>
      <c r="H46969">
        <v>59.387999999999998</v>
      </c>
      <c r="I46969" s="1">
        <v>39327</v>
      </c>
    </row>
    <row r="46970" spans="1:9" x14ac:dyDescent="0.25">
      <c r="A46970">
        <v>222</v>
      </c>
      <c r="B46970">
        <v>11519</v>
      </c>
      <c r="C46970">
        <v>1</v>
      </c>
      <c r="D46970">
        <v>34.99</v>
      </c>
      <c r="E46970">
        <v>13.0863</v>
      </c>
      <c r="F46970">
        <v>34.99</v>
      </c>
      <c r="G46970">
        <v>8</v>
      </c>
      <c r="H46970">
        <v>2.7991999999999999</v>
      </c>
      <c r="I46970" s="1">
        <v>39447</v>
      </c>
    </row>
    <row r="46971" spans="1:9" x14ac:dyDescent="0.25">
      <c r="A46971">
        <v>530</v>
      </c>
      <c r="B46971">
        <v>27580</v>
      </c>
      <c r="C46971">
        <v>1</v>
      </c>
      <c r="D46971">
        <v>4.99</v>
      </c>
      <c r="E46971">
        <v>1.8663000000000001</v>
      </c>
      <c r="F46971">
        <v>4.99</v>
      </c>
      <c r="G46971">
        <v>10</v>
      </c>
      <c r="H46971">
        <v>0.3992</v>
      </c>
      <c r="I46971" s="1">
        <v>39546</v>
      </c>
    </row>
    <row r="46972" spans="1:9" x14ac:dyDescent="0.25">
      <c r="A46972">
        <v>477</v>
      </c>
      <c r="B46972">
        <v>24492</v>
      </c>
      <c r="C46972">
        <v>1</v>
      </c>
      <c r="D46972">
        <v>4.99</v>
      </c>
      <c r="E46972">
        <v>1.8663000000000001</v>
      </c>
      <c r="F46972">
        <v>4.99</v>
      </c>
      <c r="G46972">
        <v>21</v>
      </c>
      <c r="H46972">
        <v>0.3992</v>
      </c>
      <c r="I46972" s="1">
        <v>39329</v>
      </c>
    </row>
    <row r="46973" spans="1:9" x14ac:dyDescent="0.25">
      <c r="A46973">
        <v>530</v>
      </c>
      <c r="B46973">
        <v>24354</v>
      </c>
      <c r="C46973">
        <v>1</v>
      </c>
      <c r="D46973">
        <v>4.99</v>
      </c>
      <c r="E46973">
        <v>1.8663000000000001</v>
      </c>
      <c r="F46973">
        <v>4.99</v>
      </c>
      <c r="G46973">
        <v>8</v>
      </c>
      <c r="H46973">
        <v>0.3992</v>
      </c>
      <c r="I46973" s="1">
        <v>39387</v>
      </c>
    </row>
    <row r="46974" spans="1:9" x14ac:dyDescent="0.25">
      <c r="A46974">
        <v>478</v>
      </c>
      <c r="B46974">
        <v>11114</v>
      </c>
      <c r="C46974">
        <v>1</v>
      </c>
      <c r="D46974">
        <v>9.99</v>
      </c>
      <c r="E46974">
        <v>3.7363</v>
      </c>
      <c r="F46974">
        <v>9.99</v>
      </c>
      <c r="G46974">
        <v>8</v>
      </c>
      <c r="H46974">
        <v>0.79920000000000002</v>
      </c>
      <c r="I46974" s="1">
        <v>39472</v>
      </c>
    </row>
    <row r="46975" spans="1:9" x14ac:dyDescent="0.25">
      <c r="A46975">
        <v>605</v>
      </c>
      <c r="B46975">
        <v>23324</v>
      </c>
      <c r="C46975">
        <v>1</v>
      </c>
      <c r="D46975">
        <v>539.99</v>
      </c>
      <c r="E46975">
        <v>343.64960000000002</v>
      </c>
      <c r="F46975">
        <v>539.99</v>
      </c>
      <c r="G46975">
        <v>8</v>
      </c>
      <c r="H46975">
        <v>43.199199999999998</v>
      </c>
      <c r="I46975" s="1">
        <v>39455</v>
      </c>
    </row>
    <row r="46976" spans="1:9" x14ac:dyDescent="0.25">
      <c r="A46976">
        <v>478</v>
      </c>
      <c r="B46976">
        <v>18528</v>
      </c>
      <c r="C46976">
        <v>1</v>
      </c>
      <c r="D46976">
        <v>9.99</v>
      </c>
      <c r="E46976">
        <v>3.7363</v>
      </c>
      <c r="F46976">
        <v>9.99</v>
      </c>
      <c r="G46976">
        <v>8</v>
      </c>
      <c r="H46976">
        <v>0.79920000000000002</v>
      </c>
      <c r="I46976" s="1">
        <v>39606</v>
      </c>
    </row>
    <row r="46977" spans="1:9" x14ac:dyDescent="0.25">
      <c r="A46977">
        <v>485</v>
      </c>
      <c r="B46977">
        <v>11231</v>
      </c>
      <c r="C46977">
        <v>1</v>
      </c>
      <c r="D46977">
        <v>21.98</v>
      </c>
      <c r="E46977">
        <v>8.2204999999999995</v>
      </c>
      <c r="F46977">
        <v>21.98</v>
      </c>
      <c r="G46977">
        <v>8</v>
      </c>
      <c r="H46977">
        <v>1.7584</v>
      </c>
      <c r="I46977" s="1">
        <v>39308</v>
      </c>
    </row>
    <row r="46978" spans="1:9" x14ac:dyDescent="0.25">
      <c r="A46978">
        <v>477</v>
      </c>
      <c r="B46978">
        <v>21009</v>
      </c>
      <c r="C46978">
        <v>1</v>
      </c>
      <c r="D46978">
        <v>4.99</v>
      </c>
      <c r="E46978">
        <v>1.8663000000000001</v>
      </c>
      <c r="F46978">
        <v>4.99</v>
      </c>
      <c r="G46978">
        <v>8</v>
      </c>
      <c r="H46978">
        <v>0.3992</v>
      </c>
      <c r="I46978" s="1">
        <v>39606</v>
      </c>
    </row>
    <row r="46979" spans="1:9" x14ac:dyDescent="0.25">
      <c r="A46979">
        <v>478</v>
      </c>
      <c r="B46979">
        <v>21498</v>
      </c>
      <c r="C46979">
        <v>1</v>
      </c>
      <c r="D46979">
        <v>9.99</v>
      </c>
      <c r="E46979">
        <v>3.7363</v>
      </c>
      <c r="F46979">
        <v>9.99</v>
      </c>
      <c r="G46979">
        <v>8</v>
      </c>
      <c r="H46979">
        <v>0.79920000000000002</v>
      </c>
      <c r="I46979" s="1">
        <v>39585</v>
      </c>
    </row>
    <row r="46980" spans="1:9" x14ac:dyDescent="0.25">
      <c r="A46980">
        <v>228</v>
      </c>
      <c r="B46980">
        <v>18975</v>
      </c>
      <c r="C46980">
        <v>1</v>
      </c>
      <c r="D46980">
        <v>49.99</v>
      </c>
      <c r="E46980">
        <v>38.4923</v>
      </c>
      <c r="F46980">
        <v>49.99</v>
      </c>
      <c r="G46980">
        <v>8</v>
      </c>
      <c r="H46980">
        <v>3.9992000000000001</v>
      </c>
      <c r="I46980" s="1">
        <v>39424</v>
      </c>
    </row>
    <row r="46981" spans="1:9" x14ac:dyDescent="0.25">
      <c r="A46981">
        <v>530</v>
      </c>
      <c r="B46981">
        <v>11566</v>
      </c>
      <c r="C46981">
        <v>1</v>
      </c>
      <c r="D46981">
        <v>4.99</v>
      </c>
      <c r="E46981">
        <v>1.8663000000000001</v>
      </c>
      <c r="F46981">
        <v>4.99</v>
      </c>
      <c r="G46981">
        <v>10</v>
      </c>
      <c r="H46981">
        <v>0.3992</v>
      </c>
      <c r="I46981" s="1">
        <v>39372</v>
      </c>
    </row>
    <row r="46982" spans="1:9" x14ac:dyDescent="0.25">
      <c r="A46982">
        <v>541</v>
      </c>
      <c r="B46982">
        <v>14953</v>
      </c>
      <c r="C46982">
        <v>1</v>
      </c>
      <c r="D46982">
        <v>28.99</v>
      </c>
      <c r="E46982">
        <v>10.8423</v>
      </c>
      <c r="F46982">
        <v>28.99</v>
      </c>
      <c r="G46982">
        <v>10</v>
      </c>
      <c r="H46982">
        <v>2.3191999999999999</v>
      </c>
      <c r="I46982" s="1">
        <v>39348</v>
      </c>
    </row>
    <row r="46983" spans="1:9" x14ac:dyDescent="0.25">
      <c r="A46983">
        <v>225</v>
      </c>
      <c r="B46983">
        <v>21495</v>
      </c>
      <c r="C46983">
        <v>1</v>
      </c>
      <c r="D46983">
        <v>8.99</v>
      </c>
      <c r="E46983">
        <v>6.9222999999999999</v>
      </c>
      <c r="F46983">
        <v>8.99</v>
      </c>
      <c r="G46983">
        <v>10</v>
      </c>
      <c r="H46983">
        <v>0.71919999999999995</v>
      </c>
      <c r="I46983" s="1">
        <v>39629</v>
      </c>
    </row>
    <row r="46984" spans="1:9" x14ac:dyDescent="0.25">
      <c r="A46984">
        <v>541</v>
      </c>
      <c r="B46984">
        <v>14993</v>
      </c>
      <c r="C46984">
        <v>1</v>
      </c>
      <c r="D46984">
        <v>28.99</v>
      </c>
      <c r="E46984">
        <v>10.8423</v>
      </c>
      <c r="F46984">
        <v>28.99</v>
      </c>
      <c r="G46984">
        <v>10</v>
      </c>
      <c r="H46984">
        <v>2.3191999999999999</v>
      </c>
      <c r="I46984" s="1">
        <v>39465</v>
      </c>
    </row>
    <row r="46985" spans="1:9" x14ac:dyDescent="0.25">
      <c r="A46985">
        <v>478</v>
      </c>
      <c r="B46985">
        <v>23083</v>
      </c>
      <c r="C46985">
        <v>1</v>
      </c>
      <c r="D46985">
        <v>9.99</v>
      </c>
      <c r="E46985">
        <v>3.7363</v>
      </c>
      <c r="F46985">
        <v>9.99</v>
      </c>
      <c r="G46985">
        <v>21</v>
      </c>
      <c r="H46985">
        <v>0.79920000000000002</v>
      </c>
      <c r="I46985" s="1">
        <v>39483</v>
      </c>
    </row>
    <row r="46986" spans="1:9" x14ac:dyDescent="0.25">
      <c r="A46986">
        <v>579</v>
      </c>
      <c r="B46986">
        <v>25092</v>
      </c>
      <c r="C46986">
        <v>1</v>
      </c>
      <c r="D46986">
        <v>1214.8499999999999</v>
      </c>
      <c r="E46986">
        <v>755.1508</v>
      </c>
      <c r="F46986">
        <v>1214.8499999999999</v>
      </c>
      <c r="G46986">
        <v>21</v>
      </c>
      <c r="H46986">
        <v>97.188000000000002</v>
      </c>
      <c r="I46986" s="1">
        <v>39274</v>
      </c>
    </row>
    <row r="46987" spans="1:9" x14ac:dyDescent="0.25">
      <c r="A46987">
        <v>537</v>
      </c>
      <c r="B46987">
        <v>11199</v>
      </c>
      <c r="C46987">
        <v>1</v>
      </c>
      <c r="D46987">
        <v>35</v>
      </c>
      <c r="E46987">
        <v>13.09</v>
      </c>
      <c r="F46987">
        <v>35</v>
      </c>
      <c r="G46987">
        <v>21</v>
      </c>
      <c r="H46987">
        <v>2.8</v>
      </c>
      <c r="I46987" s="1">
        <v>39557</v>
      </c>
    </row>
    <row r="46988" spans="1:9" x14ac:dyDescent="0.25">
      <c r="A46988">
        <v>371</v>
      </c>
      <c r="B46988">
        <v>18021</v>
      </c>
      <c r="C46988">
        <v>1</v>
      </c>
      <c r="D46988">
        <v>2181.5625</v>
      </c>
      <c r="E46988">
        <v>1320.6838</v>
      </c>
      <c r="F46988">
        <v>2181.5625</v>
      </c>
      <c r="G46988">
        <v>21</v>
      </c>
      <c r="H46988">
        <v>174.52500000000001</v>
      </c>
      <c r="I46988" s="1">
        <v>39178</v>
      </c>
    </row>
    <row r="46989" spans="1:9" x14ac:dyDescent="0.25">
      <c r="A46989">
        <v>574</v>
      </c>
      <c r="B46989">
        <v>11448</v>
      </c>
      <c r="C46989">
        <v>1</v>
      </c>
      <c r="D46989">
        <v>2384.0700000000002</v>
      </c>
      <c r="E46989">
        <v>1481.9378999999999</v>
      </c>
      <c r="F46989">
        <v>2384.0700000000002</v>
      </c>
      <c r="G46989">
        <v>4</v>
      </c>
      <c r="H46989">
        <v>190.72559999999999</v>
      </c>
      <c r="I46989" s="1">
        <v>39439</v>
      </c>
    </row>
    <row r="46990" spans="1:9" x14ac:dyDescent="0.25">
      <c r="A46990">
        <v>577</v>
      </c>
      <c r="B46990">
        <v>25148</v>
      </c>
      <c r="C46990">
        <v>1</v>
      </c>
      <c r="D46990">
        <v>1214.8499999999999</v>
      </c>
      <c r="E46990">
        <v>755.1508</v>
      </c>
      <c r="F46990">
        <v>1214.8499999999999</v>
      </c>
      <c r="G46990">
        <v>4</v>
      </c>
      <c r="H46990">
        <v>97.188000000000002</v>
      </c>
      <c r="I46990" s="1">
        <v>39326</v>
      </c>
    </row>
    <row r="46991" spans="1:9" x14ac:dyDescent="0.25">
      <c r="A46991">
        <v>584</v>
      </c>
      <c r="B46991">
        <v>25011</v>
      </c>
      <c r="C46991">
        <v>1</v>
      </c>
      <c r="D46991">
        <v>539.99</v>
      </c>
      <c r="E46991">
        <v>343.64960000000002</v>
      </c>
      <c r="F46991">
        <v>539.99</v>
      </c>
      <c r="G46991">
        <v>4</v>
      </c>
      <c r="H46991">
        <v>43.199199999999998</v>
      </c>
      <c r="I46991" s="1">
        <v>39548</v>
      </c>
    </row>
    <row r="46992" spans="1:9" x14ac:dyDescent="0.25">
      <c r="A46992">
        <v>378</v>
      </c>
      <c r="B46992">
        <v>19558</v>
      </c>
      <c r="C46992">
        <v>1</v>
      </c>
      <c r="D46992">
        <v>2443.35</v>
      </c>
      <c r="E46992">
        <v>1554.9478999999999</v>
      </c>
      <c r="F46992">
        <v>2443.35</v>
      </c>
      <c r="G46992">
        <v>4</v>
      </c>
      <c r="H46992">
        <v>195.46799999999999</v>
      </c>
      <c r="I46992" s="1">
        <v>39376</v>
      </c>
    </row>
    <row r="46993" spans="1:9" x14ac:dyDescent="0.25">
      <c r="A46993">
        <v>541</v>
      </c>
      <c r="B46993">
        <v>26599</v>
      </c>
      <c r="C46993">
        <v>1</v>
      </c>
      <c r="D46993">
        <v>28.99</v>
      </c>
      <c r="E46993">
        <v>10.8423</v>
      </c>
      <c r="F46993">
        <v>28.99</v>
      </c>
      <c r="G46993">
        <v>4</v>
      </c>
      <c r="H46993">
        <v>2.3191999999999999</v>
      </c>
      <c r="I46993" s="1">
        <v>39309</v>
      </c>
    </row>
    <row r="46994" spans="1:9" x14ac:dyDescent="0.25">
      <c r="A46994">
        <v>222</v>
      </c>
      <c r="B46994">
        <v>11261</v>
      </c>
      <c r="C46994">
        <v>1</v>
      </c>
      <c r="D46994">
        <v>34.99</v>
      </c>
      <c r="E46994">
        <v>13.0863</v>
      </c>
      <c r="F46994">
        <v>34.99</v>
      </c>
      <c r="G46994">
        <v>4</v>
      </c>
      <c r="H46994">
        <v>2.7991999999999999</v>
      </c>
      <c r="I46994" s="1">
        <v>39266</v>
      </c>
    </row>
    <row r="46995" spans="1:9" x14ac:dyDescent="0.25">
      <c r="A46995">
        <v>480</v>
      </c>
      <c r="B46995">
        <v>19930</v>
      </c>
      <c r="C46995">
        <v>1</v>
      </c>
      <c r="D46995">
        <v>2.29</v>
      </c>
      <c r="E46995">
        <v>0.85650000000000004</v>
      </c>
      <c r="F46995">
        <v>2.29</v>
      </c>
      <c r="G46995">
        <v>4</v>
      </c>
      <c r="H46995">
        <v>0.1832</v>
      </c>
      <c r="I46995" s="1">
        <v>39596</v>
      </c>
    </row>
    <row r="46996" spans="1:9" x14ac:dyDescent="0.25">
      <c r="A46996">
        <v>483</v>
      </c>
      <c r="B46996">
        <v>26400</v>
      </c>
      <c r="C46996">
        <v>1</v>
      </c>
      <c r="D46996">
        <v>120</v>
      </c>
      <c r="E46996">
        <v>44.88</v>
      </c>
      <c r="F46996">
        <v>120</v>
      </c>
      <c r="G46996">
        <v>4</v>
      </c>
      <c r="H46996">
        <v>9.6</v>
      </c>
      <c r="I46996" s="1">
        <v>39333</v>
      </c>
    </row>
    <row r="46997" spans="1:9" x14ac:dyDescent="0.25">
      <c r="A46997">
        <v>478</v>
      </c>
      <c r="B46997">
        <v>18357</v>
      </c>
      <c r="C46997">
        <v>1</v>
      </c>
      <c r="D46997">
        <v>9.99</v>
      </c>
      <c r="E46997">
        <v>3.7363</v>
      </c>
      <c r="F46997">
        <v>9.99</v>
      </c>
      <c r="G46997">
        <v>4</v>
      </c>
      <c r="H46997">
        <v>0.79920000000000002</v>
      </c>
      <c r="I46997" s="1">
        <v>39571</v>
      </c>
    </row>
    <row r="46998" spans="1:9" x14ac:dyDescent="0.25">
      <c r="A46998">
        <v>528</v>
      </c>
      <c r="B46998">
        <v>16303</v>
      </c>
      <c r="C46998">
        <v>1</v>
      </c>
      <c r="D46998">
        <v>4.99</v>
      </c>
      <c r="E46998">
        <v>1.8663000000000001</v>
      </c>
      <c r="F46998">
        <v>4.99</v>
      </c>
      <c r="G46998">
        <v>4</v>
      </c>
      <c r="H46998">
        <v>0.3992</v>
      </c>
      <c r="I46998" s="1">
        <v>39658</v>
      </c>
    </row>
    <row r="46999" spans="1:9" x14ac:dyDescent="0.25">
      <c r="A46999">
        <v>225</v>
      </c>
      <c r="B46999">
        <v>12590</v>
      </c>
      <c r="C46999">
        <v>1</v>
      </c>
      <c r="D46999">
        <v>8.99</v>
      </c>
      <c r="E46999">
        <v>6.9222999999999999</v>
      </c>
      <c r="F46999">
        <v>8.99</v>
      </c>
      <c r="G46999">
        <v>4</v>
      </c>
      <c r="H46999">
        <v>0.71919999999999995</v>
      </c>
      <c r="I46999" s="1">
        <v>39568</v>
      </c>
    </row>
    <row r="47000" spans="1:9" x14ac:dyDescent="0.25">
      <c r="A47000">
        <v>231</v>
      </c>
      <c r="B47000">
        <v>11688</v>
      </c>
      <c r="C47000">
        <v>1</v>
      </c>
      <c r="D47000">
        <v>49.99</v>
      </c>
      <c r="E47000">
        <v>38.4923</v>
      </c>
      <c r="F47000">
        <v>49.99</v>
      </c>
      <c r="G47000">
        <v>4</v>
      </c>
      <c r="H47000">
        <v>3.9992000000000001</v>
      </c>
      <c r="I47000" s="1">
        <v>39312</v>
      </c>
    </row>
    <row r="47001" spans="1:9" x14ac:dyDescent="0.25">
      <c r="A47001">
        <v>363</v>
      </c>
      <c r="B47001">
        <v>12083</v>
      </c>
      <c r="C47001">
        <v>1</v>
      </c>
      <c r="D47001">
        <v>2294.9899999999998</v>
      </c>
      <c r="E47001">
        <v>1251.9812999999999</v>
      </c>
      <c r="F47001">
        <v>2294.9899999999998</v>
      </c>
      <c r="G47001">
        <v>4</v>
      </c>
      <c r="H47001">
        <v>183.5992</v>
      </c>
      <c r="I47001" s="1">
        <v>39328</v>
      </c>
    </row>
    <row r="47002" spans="1:9" x14ac:dyDescent="0.25">
      <c r="A47002">
        <v>378</v>
      </c>
      <c r="B47002">
        <v>22995</v>
      </c>
      <c r="C47002">
        <v>1</v>
      </c>
      <c r="D47002">
        <v>2443.35</v>
      </c>
      <c r="E47002">
        <v>1554.9478999999999</v>
      </c>
      <c r="F47002">
        <v>2443.35</v>
      </c>
      <c r="G47002">
        <v>4</v>
      </c>
      <c r="H47002">
        <v>195.46799999999999</v>
      </c>
      <c r="I47002" s="1">
        <v>39447</v>
      </c>
    </row>
    <row r="47003" spans="1:9" x14ac:dyDescent="0.25">
      <c r="A47003">
        <v>477</v>
      </c>
      <c r="B47003">
        <v>20461</v>
      </c>
      <c r="C47003">
        <v>1</v>
      </c>
      <c r="D47003">
        <v>4.99</v>
      </c>
      <c r="E47003">
        <v>1.8663000000000001</v>
      </c>
      <c r="F47003">
        <v>4.99</v>
      </c>
      <c r="G47003">
        <v>4</v>
      </c>
      <c r="H47003">
        <v>0.3992</v>
      </c>
      <c r="I47003" s="1">
        <v>39419</v>
      </c>
    </row>
    <row r="47004" spans="1:9" x14ac:dyDescent="0.25">
      <c r="A47004">
        <v>225</v>
      </c>
      <c r="B47004">
        <v>11669</v>
      </c>
      <c r="C47004">
        <v>1</v>
      </c>
      <c r="D47004">
        <v>8.99</v>
      </c>
      <c r="E47004">
        <v>6.9222999999999999</v>
      </c>
      <c r="F47004">
        <v>8.99</v>
      </c>
      <c r="G47004">
        <v>4</v>
      </c>
      <c r="H47004">
        <v>0.71919999999999995</v>
      </c>
      <c r="I47004" s="1">
        <v>39497</v>
      </c>
    </row>
    <row r="47005" spans="1:9" x14ac:dyDescent="0.25">
      <c r="A47005">
        <v>594</v>
      </c>
      <c r="B47005">
        <v>17972</v>
      </c>
      <c r="C47005">
        <v>1</v>
      </c>
      <c r="D47005">
        <v>564.99</v>
      </c>
      <c r="E47005">
        <v>308.21789999999999</v>
      </c>
      <c r="F47005">
        <v>564.99</v>
      </c>
      <c r="G47005">
        <v>4</v>
      </c>
      <c r="H47005">
        <v>45.199199999999998</v>
      </c>
      <c r="I47005" s="1">
        <v>39510</v>
      </c>
    </row>
    <row r="47006" spans="1:9" x14ac:dyDescent="0.25">
      <c r="A47006">
        <v>573</v>
      </c>
      <c r="B47006">
        <v>18160</v>
      </c>
      <c r="C47006">
        <v>1</v>
      </c>
      <c r="D47006">
        <v>2384.0700000000002</v>
      </c>
      <c r="E47006">
        <v>1481.9378999999999</v>
      </c>
      <c r="F47006">
        <v>2384.0700000000002</v>
      </c>
      <c r="G47006">
        <v>4</v>
      </c>
      <c r="H47006">
        <v>190.72559999999999</v>
      </c>
      <c r="I47006" s="1">
        <v>39614</v>
      </c>
    </row>
    <row r="47007" spans="1:9" x14ac:dyDescent="0.25">
      <c r="A47007">
        <v>214</v>
      </c>
      <c r="B47007">
        <v>25951</v>
      </c>
      <c r="C47007">
        <v>1</v>
      </c>
      <c r="D47007">
        <v>34.99</v>
      </c>
      <c r="E47007">
        <v>13.0863</v>
      </c>
      <c r="F47007">
        <v>34.99</v>
      </c>
      <c r="G47007">
        <v>4</v>
      </c>
      <c r="H47007">
        <v>2.7991999999999999</v>
      </c>
      <c r="I47007" s="1">
        <v>39537</v>
      </c>
    </row>
    <row r="47008" spans="1:9" x14ac:dyDescent="0.25">
      <c r="A47008">
        <v>528</v>
      </c>
      <c r="B47008">
        <v>23888</v>
      </c>
      <c r="C47008">
        <v>1</v>
      </c>
      <c r="D47008">
        <v>4.99</v>
      </c>
      <c r="E47008">
        <v>1.8663000000000001</v>
      </c>
      <c r="F47008">
        <v>4.99</v>
      </c>
      <c r="G47008">
        <v>4</v>
      </c>
      <c r="H47008">
        <v>0.3992</v>
      </c>
      <c r="I47008" s="1">
        <v>39332</v>
      </c>
    </row>
    <row r="47009" spans="1:9" x14ac:dyDescent="0.25">
      <c r="A47009">
        <v>222</v>
      </c>
      <c r="B47009">
        <v>16296</v>
      </c>
      <c r="C47009">
        <v>1</v>
      </c>
      <c r="D47009">
        <v>34.99</v>
      </c>
      <c r="E47009">
        <v>13.0863</v>
      </c>
      <c r="F47009">
        <v>34.99</v>
      </c>
      <c r="G47009">
        <v>4</v>
      </c>
      <c r="H47009">
        <v>2.7991999999999999</v>
      </c>
      <c r="I47009" s="1">
        <v>39603</v>
      </c>
    </row>
    <row r="47010" spans="1:9" x14ac:dyDescent="0.25">
      <c r="A47010">
        <v>477</v>
      </c>
      <c r="B47010">
        <v>18667</v>
      </c>
      <c r="C47010">
        <v>1</v>
      </c>
      <c r="D47010">
        <v>4.99</v>
      </c>
      <c r="E47010">
        <v>1.8663000000000001</v>
      </c>
      <c r="F47010">
        <v>4.99</v>
      </c>
      <c r="G47010">
        <v>4</v>
      </c>
      <c r="H47010">
        <v>0.3992</v>
      </c>
      <c r="I47010" s="1">
        <v>39542</v>
      </c>
    </row>
    <row r="47011" spans="1:9" x14ac:dyDescent="0.25">
      <c r="A47011">
        <v>538</v>
      </c>
      <c r="B47011">
        <v>18317</v>
      </c>
      <c r="C47011">
        <v>1</v>
      </c>
      <c r="D47011">
        <v>21.49</v>
      </c>
      <c r="E47011">
        <v>8.0373000000000001</v>
      </c>
      <c r="F47011">
        <v>21.49</v>
      </c>
      <c r="G47011">
        <v>8</v>
      </c>
      <c r="H47011">
        <v>1.7192000000000001</v>
      </c>
      <c r="I47011" s="1">
        <v>39651</v>
      </c>
    </row>
    <row r="47012" spans="1:9" x14ac:dyDescent="0.25">
      <c r="A47012">
        <v>477</v>
      </c>
      <c r="B47012">
        <v>15324</v>
      </c>
      <c r="C47012">
        <v>1</v>
      </c>
      <c r="D47012">
        <v>4.99</v>
      </c>
      <c r="E47012">
        <v>1.8663000000000001</v>
      </c>
      <c r="F47012">
        <v>4.99</v>
      </c>
      <c r="G47012">
        <v>10</v>
      </c>
      <c r="H47012">
        <v>0.3992</v>
      </c>
      <c r="I47012" s="1">
        <v>39618</v>
      </c>
    </row>
    <row r="47013" spans="1:9" x14ac:dyDescent="0.25">
      <c r="A47013">
        <v>489</v>
      </c>
      <c r="B47013">
        <v>21283</v>
      </c>
      <c r="C47013">
        <v>1</v>
      </c>
      <c r="D47013">
        <v>53.99</v>
      </c>
      <c r="E47013">
        <v>41.572299999999998</v>
      </c>
      <c r="F47013">
        <v>53.99</v>
      </c>
      <c r="G47013">
        <v>21</v>
      </c>
      <c r="H47013">
        <v>4.3192000000000004</v>
      </c>
      <c r="I47013" s="1">
        <v>39371</v>
      </c>
    </row>
    <row r="47014" spans="1:9" x14ac:dyDescent="0.25">
      <c r="A47014">
        <v>580</v>
      </c>
      <c r="B47014">
        <v>22939</v>
      </c>
      <c r="C47014">
        <v>1</v>
      </c>
      <c r="D47014">
        <v>1700.99</v>
      </c>
      <c r="E47014">
        <v>1082.51</v>
      </c>
      <c r="F47014">
        <v>1700.99</v>
      </c>
      <c r="G47014">
        <v>8</v>
      </c>
      <c r="H47014">
        <v>136.07919999999999</v>
      </c>
      <c r="I47014" s="1">
        <v>39613</v>
      </c>
    </row>
    <row r="47015" spans="1:9" x14ac:dyDescent="0.25">
      <c r="A47015">
        <v>485</v>
      </c>
      <c r="B47015">
        <v>13874</v>
      </c>
      <c r="C47015">
        <v>1</v>
      </c>
      <c r="D47015">
        <v>21.98</v>
      </c>
      <c r="E47015">
        <v>8.2204999999999995</v>
      </c>
      <c r="F47015">
        <v>21.98</v>
      </c>
      <c r="G47015">
        <v>8</v>
      </c>
      <c r="H47015">
        <v>1.7584</v>
      </c>
      <c r="I47015" s="1">
        <v>39472</v>
      </c>
    </row>
    <row r="47016" spans="1:9" x14ac:dyDescent="0.25">
      <c r="A47016">
        <v>573</v>
      </c>
      <c r="B47016">
        <v>14033</v>
      </c>
      <c r="C47016">
        <v>1</v>
      </c>
      <c r="D47016">
        <v>2384.0700000000002</v>
      </c>
      <c r="E47016">
        <v>1481.9378999999999</v>
      </c>
      <c r="F47016">
        <v>2384.0700000000002</v>
      </c>
      <c r="G47016">
        <v>8</v>
      </c>
      <c r="H47016">
        <v>190.72559999999999</v>
      </c>
      <c r="I47016" s="1">
        <v>39616</v>
      </c>
    </row>
    <row r="47017" spans="1:9" x14ac:dyDescent="0.25">
      <c r="A47017">
        <v>472</v>
      </c>
      <c r="B47017">
        <v>14957</v>
      </c>
      <c r="C47017">
        <v>1</v>
      </c>
      <c r="D47017">
        <v>63.5</v>
      </c>
      <c r="E47017">
        <v>23.748999999999999</v>
      </c>
      <c r="F47017">
        <v>63.5</v>
      </c>
      <c r="G47017">
        <v>8</v>
      </c>
      <c r="H47017">
        <v>5.08</v>
      </c>
      <c r="I47017" s="1">
        <v>39434</v>
      </c>
    </row>
    <row r="47018" spans="1:9" x14ac:dyDescent="0.25">
      <c r="A47018">
        <v>541</v>
      </c>
      <c r="B47018">
        <v>11300</v>
      </c>
      <c r="C47018">
        <v>1</v>
      </c>
      <c r="D47018">
        <v>28.99</v>
      </c>
      <c r="E47018">
        <v>10.8423</v>
      </c>
      <c r="F47018">
        <v>28.99</v>
      </c>
      <c r="G47018">
        <v>8</v>
      </c>
      <c r="H47018">
        <v>2.3191999999999999</v>
      </c>
      <c r="I47018" s="1">
        <v>39571</v>
      </c>
    </row>
    <row r="47019" spans="1:9" x14ac:dyDescent="0.25">
      <c r="A47019">
        <v>478</v>
      </c>
      <c r="B47019">
        <v>13058</v>
      </c>
      <c r="C47019">
        <v>1</v>
      </c>
      <c r="D47019">
        <v>9.99</v>
      </c>
      <c r="E47019">
        <v>3.7363</v>
      </c>
      <c r="F47019">
        <v>9.99</v>
      </c>
      <c r="G47019">
        <v>8</v>
      </c>
      <c r="H47019">
        <v>0.79920000000000002</v>
      </c>
      <c r="I47019" s="1">
        <v>39287</v>
      </c>
    </row>
    <row r="47020" spans="1:9" x14ac:dyDescent="0.25">
      <c r="A47020">
        <v>581</v>
      </c>
      <c r="B47020">
        <v>16972</v>
      </c>
      <c r="C47020">
        <v>1</v>
      </c>
      <c r="D47020">
        <v>1700.99</v>
      </c>
      <c r="E47020">
        <v>1082.51</v>
      </c>
      <c r="F47020">
        <v>1700.99</v>
      </c>
      <c r="G47020">
        <v>8</v>
      </c>
      <c r="H47020">
        <v>136.07919999999999</v>
      </c>
      <c r="I47020" s="1">
        <v>39369</v>
      </c>
    </row>
    <row r="47021" spans="1:9" x14ac:dyDescent="0.25">
      <c r="A47021">
        <v>570</v>
      </c>
      <c r="B47021">
        <v>27908</v>
      </c>
      <c r="C47021">
        <v>1</v>
      </c>
      <c r="D47021">
        <v>742.35</v>
      </c>
      <c r="E47021">
        <v>461.44479999999999</v>
      </c>
      <c r="F47021">
        <v>742.35</v>
      </c>
      <c r="G47021">
        <v>8</v>
      </c>
      <c r="H47021">
        <v>59.387999999999998</v>
      </c>
      <c r="I47021" s="1">
        <v>39415</v>
      </c>
    </row>
    <row r="47022" spans="1:9" x14ac:dyDescent="0.25">
      <c r="A47022">
        <v>540</v>
      </c>
      <c r="B47022">
        <v>11277</v>
      </c>
      <c r="C47022">
        <v>1</v>
      </c>
      <c r="D47022">
        <v>32.6</v>
      </c>
      <c r="E47022">
        <v>12.192399999999999</v>
      </c>
      <c r="F47022">
        <v>32.6</v>
      </c>
      <c r="G47022">
        <v>10</v>
      </c>
      <c r="H47022">
        <v>2.6080000000000001</v>
      </c>
      <c r="I47022" s="1">
        <v>39646</v>
      </c>
    </row>
    <row r="47023" spans="1:9" x14ac:dyDescent="0.25">
      <c r="A47023">
        <v>485</v>
      </c>
      <c r="B47023">
        <v>16005</v>
      </c>
      <c r="C47023">
        <v>1</v>
      </c>
      <c r="D47023">
        <v>21.98</v>
      </c>
      <c r="E47023">
        <v>8.2204999999999995</v>
      </c>
      <c r="F47023">
        <v>21.98</v>
      </c>
      <c r="G47023">
        <v>10</v>
      </c>
      <c r="H47023">
        <v>1.7584</v>
      </c>
      <c r="I47023" s="1">
        <v>39483</v>
      </c>
    </row>
    <row r="47024" spans="1:9" x14ac:dyDescent="0.25">
      <c r="A47024">
        <v>362</v>
      </c>
      <c r="B47024">
        <v>27089</v>
      </c>
      <c r="C47024">
        <v>1</v>
      </c>
      <c r="D47024">
        <v>2049.0981999999999</v>
      </c>
      <c r="E47024">
        <v>1105.81</v>
      </c>
      <c r="F47024">
        <v>2049.0981999999999</v>
      </c>
      <c r="G47024">
        <v>10</v>
      </c>
      <c r="H47024">
        <v>163.92789999999999</v>
      </c>
      <c r="I47024" s="1">
        <v>39172</v>
      </c>
    </row>
    <row r="47025" spans="1:9" x14ac:dyDescent="0.25">
      <c r="A47025">
        <v>573</v>
      </c>
      <c r="B47025">
        <v>17184</v>
      </c>
      <c r="C47025">
        <v>1</v>
      </c>
      <c r="D47025">
        <v>2384.0700000000002</v>
      </c>
      <c r="E47025">
        <v>1481.9378999999999</v>
      </c>
      <c r="F47025">
        <v>2384.0700000000002</v>
      </c>
      <c r="G47025">
        <v>10</v>
      </c>
      <c r="H47025">
        <v>190.72559999999999</v>
      </c>
      <c r="I47025" s="1">
        <v>39450</v>
      </c>
    </row>
    <row r="47026" spans="1:9" x14ac:dyDescent="0.25">
      <c r="A47026">
        <v>222</v>
      </c>
      <c r="B47026">
        <v>22502</v>
      </c>
      <c r="C47026">
        <v>1</v>
      </c>
      <c r="D47026">
        <v>34.99</v>
      </c>
      <c r="E47026">
        <v>13.0863</v>
      </c>
      <c r="F47026">
        <v>34.99</v>
      </c>
      <c r="G47026">
        <v>10</v>
      </c>
      <c r="H47026">
        <v>2.7991999999999999</v>
      </c>
      <c r="I47026" s="1">
        <v>39508</v>
      </c>
    </row>
    <row r="47027" spans="1:9" x14ac:dyDescent="0.25">
      <c r="A47027">
        <v>484</v>
      </c>
      <c r="B47027">
        <v>13212</v>
      </c>
      <c r="C47027">
        <v>1</v>
      </c>
      <c r="D47027">
        <v>7.95</v>
      </c>
      <c r="E47027">
        <v>2.9733000000000001</v>
      </c>
      <c r="F47027">
        <v>7.95</v>
      </c>
      <c r="G47027">
        <v>10</v>
      </c>
      <c r="H47027">
        <v>0.63600000000000001</v>
      </c>
      <c r="I47027" s="1">
        <v>39579</v>
      </c>
    </row>
    <row r="47028" spans="1:9" x14ac:dyDescent="0.25">
      <c r="A47028">
        <v>363</v>
      </c>
      <c r="B47028">
        <v>16207</v>
      </c>
      <c r="C47028">
        <v>1</v>
      </c>
      <c r="D47028">
        <v>2294.9899999999998</v>
      </c>
      <c r="E47028">
        <v>1251.9812999999999</v>
      </c>
      <c r="F47028">
        <v>2294.9899999999998</v>
      </c>
      <c r="G47028">
        <v>10</v>
      </c>
      <c r="H47028">
        <v>183.5992</v>
      </c>
      <c r="I47028" s="1">
        <v>39500</v>
      </c>
    </row>
    <row r="47029" spans="1:9" x14ac:dyDescent="0.25">
      <c r="A47029">
        <v>536</v>
      </c>
      <c r="B47029">
        <v>20908</v>
      </c>
      <c r="C47029">
        <v>1</v>
      </c>
      <c r="D47029">
        <v>29.99</v>
      </c>
      <c r="E47029">
        <v>11.2163</v>
      </c>
      <c r="F47029">
        <v>29.99</v>
      </c>
      <c r="G47029">
        <v>10</v>
      </c>
      <c r="H47029">
        <v>2.3992</v>
      </c>
      <c r="I47029" s="1">
        <v>39420</v>
      </c>
    </row>
    <row r="47030" spans="1:9" x14ac:dyDescent="0.25">
      <c r="A47030">
        <v>477</v>
      </c>
      <c r="B47030">
        <v>14791</v>
      </c>
      <c r="C47030">
        <v>1</v>
      </c>
      <c r="D47030">
        <v>4.99</v>
      </c>
      <c r="E47030">
        <v>1.8663000000000001</v>
      </c>
      <c r="F47030">
        <v>4.99</v>
      </c>
      <c r="G47030">
        <v>10</v>
      </c>
      <c r="H47030">
        <v>0.3992</v>
      </c>
      <c r="I47030" s="1">
        <v>39379</v>
      </c>
    </row>
    <row r="47031" spans="1:9" x14ac:dyDescent="0.25">
      <c r="A47031">
        <v>358</v>
      </c>
      <c r="B47031">
        <v>11577</v>
      </c>
      <c r="C47031">
        <v>1</v>
      </c>
      <c r="D47031">
        <v>2049.0981999999999</v>
      </c>
      <c r="E47031">
        <v>1105.81</v>
      </c>
      <c r="F47031">
        <v>2049.0981999999999</v>
      </c>
      <c r="G47031">
        <v>10</v>
      </c>
      <c r="H47031">
        <v>163.92789999999999</v>
      </c>
      <c r="I47031" s="1">
        <v>39257</v>
      </c>
    </row>
    <row r="47032" spans="1:9" x14ac:dyDescent="0.25">
      <c r="A47032">
        <v>578</v>
      </c>
      <c r="B47032">
        <v>16393</v>
      </c>
      <c r="C47032">
        <v>1</v>
      </c>
      <c r="D47032">
        <v>1214.8499999999999</v>
      </c>
      <c r="E47032">
        <v>755.1508</v>
      </c>
      <c r="F47032">
        <v>1214.8499999999999</v>
      </c>
      <c r="G47032">
        <v>21</v>
      </c>
      <c r="H47032">
        <v>97.188000000000002</v>
      </c>
      <c r="I47032" s="1">
        <v>39351</v>
      </c>
    </row>
    <row r="47033" spans="1:9" x14ac:dyDescent="0.25">
      <c r="A47033">
        <v>477</v>
      </c>
      <c r="B47033">
        <v>27866</v>
      </c>
      <c r="C47033">
        <v>1</v>
      </c>
      <c r="D47033">
        <v>4.99</v>
      </c>
      <c r="E47033">
        <v>1.8663000000000001</v>
      </c>
      <c r="F47033">
        <v>4.99</v>
      </c>
      <c r="G47033">
        <v>21</v>
      </c>
      <c r="H47033">
        <v>0.3992</v>
      </c>
      <c r="I47033" s="1">
        <v>39454</v>
      </c>
    </row>
    <row r="47034" spans="1:9" x14ac:dyDescent="0.25">
      <c r="A47034">
        <v>529</v>
      </c>
      <c r="B47034">
        <v>13996</v>
      </c>
      <c r="C47034">
        <v>1</v>
      </c>
      <c r="D47034">
        <v>3.99</v>
      </c>
      <c r="E47034">
        <v>1.4923</v>
      </c>
      <c r="F47034">
        <v>3.99</v>
      </c>
      <c r="G47034">
        <v>21</v>
      </c>
      <c r="H47034">
        <v>0.31919999999999998</v>
      </c>
      <c r="I47034" s="1">
        <v>39402</v>
      </c>
    </row>
    <row r="47035" spans="1:9" x14ac:dyDescent="0.25">
      <c r="A47035">
        <v>487</v>
      </c>
      <c r="B47035">
        <v>14686</v>
      </c>
      <c r="C47035">
        <v>1</v>
      </c>
      <c r="D47035">
        <v>54.99</v>
      </c>
      <c r="E47035">
        <v>20.566299999999998</v>
      </c>
      <c r="F47035">
        <v>54.99</v>
      </c>
      <c r="G47035">
        <v>10</v>
      </c>
      <c r="H47035">
        <v>4.3992000000000004</v>
      </c>
      <c r="I47035" s="1">
        <v>39580</v>
      </c>
    </row>
    <row r="47036" spans="1:9" x14ac:dyDescent="0.25">
      <c r="A47036">
        <v>480</v>
      </c>
      <c r="B47036">
        <v>15840</v>
      </c>
      <c r="C47036">
        <v>1</v>
      </c>
      <c r="D47036">
        <v>2.29</v>
      </c>
      <c r="E47036">
        <v>0.85650000000000004</v>
      </c>
      <c r="F47036">
        <v>2.29</v>
      </c>
      <c r="G47036">
        <v>10</v>
      </c>
      <c r="H47036">
        <v>0.1832</v>
      </c>
      <c r="I47036" s="1">
        <v>39523</v>
      </c>
    </row>
    <row r="47037" spans="1:9" x14ac:dyDescent="0.25">
      <c r="A47037">
        <v>225</v>
      </c>
      <c r="B47037">
        <v>11661</v>
      </c>
      <c r="C47037">
        <v>1</v>
      </c>
      <c r="D47037">
        <v>8.99</v>
      </c>
      <c r="E47037">
        <v>6.9222999999999999</v>
      </c>
      <c r="F47037">
        <v>8.99</v>
      </c>
      <c r="G47037">
        <v>10</v>
      </c>
      <c r="H47037">
        <v>0.71919999999999995</v>
      </c>
      <c r="I47037" s="1">
        <v>39554</v>
      </c>
    </row>
    <row r="47038" spans="1:9" x14ac:dyDescent="0.25">
      <c r="A47038">
        <v>491</v>
      </c>
      <c r="B47038">
        <v>19409</v>
      </c>
      <c r="C47038">
        <v>1</v>
      </c>
      <c r="D47038">
        <v>53.99</v>
      </c>
      <c r="E47038">
        <v>41.572299999999998</v>
      </c>
      <c r="F47038">
        <v>53.99</v>
      </c>
      <c r="G47038">
        <v>8</v>
      </c>
      <c r="H47038">
        <v>4.3192000000000004</v>
      </c>
      <c r="I47038" s="1">
        <v>39306</v>
      </c>
    </row>
    <row r="47039" spans="1:9" x14ac:dyDescent="0.25">
      <c r="A47039">
        <v>537</v>
      </c>
      <c r="B47039">
        <v>11055</v>
      </c>
      <c r="C47039">
        <v>1</v>
      </c>
      <c r="D47039">
        <v>35</v>
      </c>
      <c r="E47039">
        <v>13.09</v>
      </c>
      <c r="F47039">
        <v>35</v>
      </c>
      <c r="G47039">
        <v>8</v>
      </c>
      <c r="H47039">
        <v>2.8</v>
      </c>
      <c r="I47039" s="1">
        <v>39302</v>
      </c>
    </row>
    <row r="47040" spans="1:9" x14ac:dyDescent="0.25">
      <c r="A47040">
        <v>361</v>
      </c>
      <c r="B47040">
        <v>14215</v>
      </c>
      <c r="C47040">
        <v>1</v>
      </c>
      <c r="D47040">
        <v>2294.9899999999998</v>
      </c>
      <c r="E47040">
        <v>1251.9812999999999</v>
      </c>
      <c r="F47040">
        <v>2294.9899999999998</v>
      </c>
      <c r="G47040">
        <v>8</v>
      </c>
      <c r="H47040">
        <v>183.5992</v>
      </c>
      <c r="I47040" s="1">
        <v>39479</v>
      </c>
    </row>
    <row r="47041" spans="1:9" x14ac:dyDescent="0.25">
      <c r="A47041">
        <v>530</v>
      </c>
      <c r="B47041">
        <v>28010</v>
      </c>
      <c r="C47041">
        <v>1</v>
      </c>
      <c r="D47041">
        <v>4.99</v>
      </c>
      <c r="E47041">
        <v>1.8663000000000001</v>
      </c>
      <c r="F47041">
        <v>4.99</v>
      </c>
      <c r="G47041">
        <v>8</v>
      </c>
      <c r="H47041">
        <v>0.3992</v>
      </c>
      <c r="I47041" s="1">
        <v>39490</v>
      </c>
    </row>
    <row r="47042" spans="1:9" x14ac:dyDescent="0.25">
      <c r="A47042">
        <v>217</v>
      </c>
      <c r="B47042">
        <v>28506</v>
      </c>
      <c r="C47042">
        <v>1</v>
      </c>
      <c r="D47042">
        <v>34.99</v>
      </c>
      <c r="E47042">
        <v>13.0863</v>
      </c>
      <c r="F47042">
        <v>34.99</v>
      </c>
      <c r="G47042">
        <v>8</v>
      </c>
      <c r="H47042">
        <v>2.7991999999999999</v>
      </c>
      <c r="I47042" s="1">
        <v>39568</v>
      </c>
    </row>
    <row r="47043" spans="1:9" x14ac:dyDescent="0.25">
      <c r="A47043">
        <v>477</v>
      </c>
      <c r="B47043">
        <v>11131</v>
      </c>
      <c r="C47043">
        <v>1</v>
      </c>
      <c r="D47043">
        <v>4.99</v>
      </c>
      <c r="E47043">
        <v>1.8663000000000001</v>
      </c>
      <c r="F47043">
        <v>4.99</v>
      </c>
      <c r="G47043">
        <v>8</v>
      </c>
      <c r="H47043">
        <v>0.3992</v>
      </c>
      <c r="I47043" s="1">
        <v>39558</v>
      </c>
    </row>
    <row r="47044" spans="1:9" x14ac:dyDescent="0.25">
      <c r="A47044">
        <v>388</v>
      </c>
      <c r="B47044">
        <v>21148</v>
      </c>
      <c r="C47044">
        <v>1</v>
      </c>
      <c r="D47044">
        <v>1120.49</v>
      </c>
      <c r="E47044">
        <v>713.07979999999998</v>
      </c>
      <c r="F47044">
        <v>1120.49</v>
      </c>
      <c r="G47044">
        <v>8</v>
      </c>
      <c r="H47044">
        <v>89.639200000000002</v>
      </c>
      <c r="I47044" s="1">
        <v>39608</v>
      </c>
    </row>
    <row r="47045" spans="1:9" x14ac:dyDescent="0.25">
      <c r="A47045">
        <v>349</v>
      </c>
      <c r="B47045">
        <v>11357</v>
      </c>
      <c r="C47045">
        <v>1</v>
      </c>
      <c r="D47045">
        <v>3374.99</v>
      </c>
      <c r="E47045">
        <v>1898.0944</v>
      </c>
      <c r="F47045">
        <v>3374.99</v>
      </c>
      <c r="G47045">
        <v>8</v>
      </c>
      <c r="H47045">
        <v>269.99919999999997</v>
      </c>
      <c r="I47045" s="1">
        <v>38705</v>
      </c>
    </row>
    <row r="47046" spans="1:9" x14ac:dyDescent="0.25">
      <c r="A47046">
        <v>606</v>
      </c>
      <c r="B47046">
        <v>24002</v>
      </c>
      <c r="C47046">
        <v>1</v>
      </c>
      <c r="D47046">
        <v>539.99</v>
      </c>
      <c r="E47046">
        <v>343.64960000000002</v>
      </c>
      <c r="F47046">
        <v>539.99</v>
      </c>
      <c r="G47046">
        <v>8</v>
      </c>
      <c r="H47046">
        <v>43.199199999999998</v>
      </c>
      <c r="I47046" s="1">
        <v>39493</v>
      </c>
    </row>
    <row r="47047" spans="1:9" x14ac:dyDescent="0.25">
      <c r="A47047">
        <v>312</v>
      </c>
      <c r="B47047">
        <v>11257</v>
      </c>
      <c r="C47047">
        <v>1</v>
      </c>
      <c r="D47047">
        <v>3578.27</v>
      </c>
      <c r="E47047">
        <v>2171.2941999999998</v>
      </c>
      <c r="F47047">
        <v>3578.27</v>
      </c>
      <c r="G47047">
        <v>4</v>
      </c>
      <c r="H47047">
        <v>286.26159999999999</v>
      </c>
      <c r="I47047" s="1">
        <v>38772</v>
      </c>
    </row>
    <row r="47048" spans="1:9" x14ac:dyDescent="0.25">
      <c r="A47048">
        <v>530</v>
      </c>
      <c r="B47048">
        <v>25475</v>
      </c>
      <c r="C47048">
        <v>1</v>
      </c>
      <c r="D47048">
        <v>4.99</v>
      </c>
      <c r="E47048">
        <v>1.8663000000000001</v>
      </c>
      <c r="F47048">
        <v>4.99</v>
      </c>
      <c r="G47048">
        <v>4</v>
      </c>
      <c r="H47048">
        <v>0.3992</v>
      </c>
      <c r="I47048" s="1">
        <v>39611</v>
      </c>
    </row>
    <row r="47049" spans="1:9" x14ac:dyDescent="0.25">
      <c r="A47049">
        <v>529</v>
      </c>
      <c r="B47049">
        <v>14632</v>
      </c>
      <c r="C47049">
        <v>1</v>
      </c>
      <c r="D47049">
        <v>3.99</v>
      </c>
      <c r="E47049">
        <v>1.4923</v>
      </c>
      <c r="F47049">
        <v>3.99</v>
      </c>
      <c r="G47049">
        <v>4</v>
      </c>
      <c r="H47049">
        <v>0.31919999999999998</v>
      </c>
      <c r="I47049" s="1">
        <v>39639</v>
      </c>
    </row>
    <row r="47050" spans="1:9" x14ac:dyDescent="0.25">
      <c r="A47050">
        <v>390</v>
      </c>
      <c r="B47050">
        <v>20653</v>
      </c>
      <c r="C47050">
        <v>1</v>
      </c>
      <c r="D47050">
        <v>1120.49</v>
      </c>
      <c r="E47050">
        <v>713.07979999999998</v>
      </c>
      <c r="F47050">
        <v>1120.49</v>
      </c>
      <c r="G47050">
        <v>4</v>
      </c>
      <c r="H47050">
        <v>89.639200000000002</v>
      </c>
      <c r="I47050" s="1">
        <v>39481</v>
      </c>
    </row>
    <row r="47051" spans="1:9" x14ac:dyDescent="0.25">
      <c r="A47051">
        <v>485</v>
      </c>
      <c r="B47051">
        <v>13899</v>
      </c>
      <c r="C47051">
        <v>1</v>
      </c>
      <c r="D47051">
        <v>21.98</v>
      </c>
      <c r="E47051">
        <v>8.2204999999999995</v>
      </c>
      <c r="F47051">
        <v>21.98</v>
      </c>
      <c r="G47051">
        <v>8</v>
      </c>
      <c r="H47051">
        <v>1.7584</v>
      </c>
      <c r="I47051" s="1">
        <v>39370</v>
      </c>
    </row>
    <row r="47052" spans="1:9" x14ac:dyDescent="0.25">
      <c r="A47052">
        <v>528</v>
      </c>
      <c r="B47052">
        <v>15272</v>
      </c>
      <c r="C47052">
        <v>1</v>
      </c>
      <c r="D47052">
        <v>4.99</v>
      </c>
      <c r="E47052">
        <v>1.8663000000000001</v>
      </c>
      <c r="F47052">
        <v>4.99</v>
      </c>
      <c r="G47052">
        <v>8</v>
      </c>
      <c r="H47052">
        <v>0.3992</v>
      </c>
      <c r="I47052" s="1">
        <v>39595</v>
      </c>
    </row>
    <row r="47053" spans="1:9" x14ac:dyDescent="0.25">
      <c r="A47053">
        <v>479</v>
      </c>
      <c r="B47053">
        <v>16547</v>
      </c>
      <c r="C47053">
        <v>1</v>
      </c>
      <c r="D47053">
        <v>8.99</v>
      </c>
      <c r="E47053">
        <v>3.3622999999999998</v>
      </c>
      <c r="F47053">
        <v>8.99</v>
      </c>
      <c r="G47053">
        <v>8</v>
      </c>
      <c r="H47053">
        <v>0.71919999999999995</v>
      </c>
      <c r="I47053" s="1">
        <v>39541</v>
      </c>
    </row>
    <row r="47054" spans="1:9" x14ac:dyDescent="0.25">
      <c r="A47054">
        <v>476</v>
      </c>
      <c r="B47054">
        <v>22028</v>
      </c>
      <c r="C47054">
        <v>1</v>
      </c>
      <c r="D47054">
        <v>69.989999999999995</v>
      </c>
      <c r="E47054">
        <v>26.176300000000001</v>
      </c>
      <c r="F47054">
        <v>69.989999999999995</v>
      </c>
      <c r="G47054">
        <v>8</v>
      </c>
      <c r="H47054">
        <v>5.5991999999999997</v>
      </c>
      <c r="I47054" s="1">
        <v>39300</v>
      </c>
    </row>
    <row r="47055" spans="1:9" x14ac:dyDescent="0.25">
      <c r="A47055">
        <v>606</v>
      </c>
      <c r="B47055">
        <v>24356</v>
      </c>
      <c r="C47055">
        <v>1</v>
      </c>
      <c r="D47055">
        <v>539.99</v>
      </c>
      <c r="E47055">
        <v>343.64960000000002</v>
      </c>
      <c r="F47055">
        <v>539.99</v>
      </c>
      <c r="G47055">
        <v>8</v>
      </c>
      <c r="H47055">
        <v>43.199199999999998</v>
      </c>
      <c r="I47055" s="1">
        <v>39623</v>
      </c>
    </row>
    <row r="47056" spans="1:9" x14ac:dyDescent="0.25">
      <c r="A47056">
        <v>477</v>
      </c>
      <c r="B47056">
        <v>26093</v>
      </c>
      <c r="C47056">
        <v>1</v>
      </c>
      <c r="D47056">
        <v>4.99</v>
      </c>
      <c r="E47056">
        <v>1.8663000000000001</v>
      </c>
      <c r="F47056">
        <v>4.99</v>
      </c>
      <c r="G47056">
        <v>8</v>
      </c>
      <c r="H47056">
        <v>0.3992</v>
      </c>
      <c r="I47056" s="1">
        <v>39591</v>
      </c>
    </row>
    <row r="47057" spans="1:9" x14ac:dyDescent="0.25">
      <c r="A47057">
        <v>222</v>
      </c>
      <c r="B47057">
        <v>11660</v>
      </c>
      <c r="C47057">
        <v>1</v>
      </c>
      <c r="D47057">
        <v>34.99</v>
      </c>
      <c r="E47057">
        <v>13.0863</v>
      </c>
      <c r="F47057">
        <v>34.99</v>
      </c>
      <c r="G47057">
        <v>21</v>
      </c>
      <c r="H47057">
        <v>2.7991999999999999</v>
      </c>
      <c r="I47057" s="1">
        <v>39447</v>
      </c>
    </row>
    <row r="47058" spans="1:9" x14ac:dyDescent="0.25">
      <c r="A47058">
        <v>345</v>
      </c>
      <c r="B47058">
        <v>11766</v>
      </c>
      <c r="C47058">
        <v>1</v>
      </c>
      <c r="D47058">
        <v>3399.99</v>
      </c>
      <c r="E47058">
        <v>1912.1543999999999</v>
      </c>
      <c r="F47058">
        <v>3399.99</v>
      </c>
      <c r="G47058">
        <v>21</v>
      </c>
      <c r="H47058">
        <v>271.99919999999997</v>
      </c>
      <c r="I47058" s="1">
        <v>38798</v>
      </c>
    </row>
    <row r="47059" spans="1:9" x14ac:dyDescent="0.25">
      <c r="A47059">
        <v>584</v>
      </c>
      <c r="B47059">
        <v>27863</v>
      </c>
      <c r="C47059">
        <v>1</v>
      </c>
      <c r="D47059">
        <v>539.99</v>
      </c>
      <c r="E47059">
        <v>343.64960000000002</v>
      </c>
      <c r="F47059">
        <v>539.99</v>
      </c>
      <c r="G47059">
        <v>21</v>
      </c>
      <c r="H47059">
        <v>43.199199999999998</v>
      </c>
      <c r="I47059" s="1">
        <v>39619</v>
      </c>
    </row>
    <row r="47060" spans="1:9" x14ac:dyDescent="0.25">
      <c r="A47060">
        <v>314</v>
      </c>
      <c r="B47060">
        <v>18908</v>
      </c>
      <c r="C47060">
        <v>1</v>
      </c>
      <c r="D47060">
        <v>3578.27</v>
      </c>
      <c r="E47060">
        <v>2171.2941999999998</v>
      </c>
      <c r="F47060">
        <v>3578.27</v>
      </c>
      <c r="G47060">
        <v>21</v>
      </c>
      <c r="H47060">
        <v>286.26159999999999</v>
      </c>
      <c r="I47060" s="1">
        <v>38743</v>
      </c>
    </row>
    <row r="47061" spans="1:9" x14ac:dyDescent="0.25">
      <c r="A47061">
        <v>217</v>
      </c>
      <c r="B47061">
        <v>18869</v>
      </c>
      <c r="C47061">
        <v>1</v>
      </c>
      <c r="D47061">
        <v>34.99</v>
      </c>
      <c r="E47061">
        <v>13.0863</v>
      </c>
      <c r="F47061">
        <v>34.99</v>
      </c>
      <c r="G47061">
        <v>21</v>
      </c>
      <c r="H47061">
        <v>2.7991999999999999</v>
      </c>
      <c r="I47061" s="1">
        <v>39601</v>
      </c>
    </row>
    <row r="47062" spans="1:9" x14ac:dyDescent="0.25">
      <c r="A47062">
        <v>528</v>
      </c>
      <c r="B47062">
        <v>11704</v>
      </c>
      <c r="C47062">
        <v>1</v>
      </c>
      <c r="D47062">
        <v>4.99</v>
      </c>
      <c r="E47062">
        <v>1.8663000000000001</v>
      </c>
      <c r="F47062">
        <v>4.99</v>
      </c>
      <c r="G47062">
        <v>21</v>
      </c>
      <c r="H47062">
        <v>0.3992</v>
      </c>
      <c r="I47062" s="1">
        <v>39455</v>
      </c>
    </row>
    <row r="47063" spans="1:9" x14ac:dyDescent="0.25">
      <c r="A47063">
        <v>529</v>
      </c>
      <c r="B47063">
        <v>24416</v>
      </c>
      <c r="C47063">
        <v>1</v>
      </c>
      <c r="D47063">
        <v>3.99</v>
      </c>
      <c r="E47063">
        <v>1.4923</v>
      </c>
      <c r="F47063">
        <v>3.99</v>
      </c>
      <c r="G47063">
        <v>8</v>
      </c>
      <c r="H47063">
        <v>0.31919999999999998</v>
      </c>
      <c r="I47063" s="1">
        <v>39508</v>
      </c>
    </row>
    <row r="47064" spans="1:9" x14ac:dyDescent="0.25">
      <c r="A47064">
        <v>537</v>
      </c>
      <c r="B47064">
        <v>15714</v>
      </c>
      <c r="C47064">
        <v>1</v>
      </c>
      <c r="D47064">
        <v>35</v>
      </c>
      <c r="E47064">
        <v>13.09</v>
      </c>
      <c r="F47064">
        <v>35</v>
      </c>
      <c r="G47064">
        <v>8</v>
      </c>
      <c r="H47064">
        <v>2.8</v>
      </c>
      <c r="I47064" s="1">
        <v>39549</v>
      </c>
    </row>
    <row r="47065" spans="1:9" x14ac:dyDescent="0.25">
      <c r="A47065">
        <v>234</v>
      </c>
      <c r="B47065">
        <v>11738</v>
      </c>
      <c r="C47065">
        <v>1</v>
      </c>
      <c r="D47065">
        <v>49.99</v>
      </c>
      <c r="E47065">
        <v>38.4923</v>
      </c>
      <c r="F47065">
        <v>49.99</v>
      </c>
      <c r="G47065">
        <v>8</v>
      </c>
      <c r="H47065">
        <v>3.9992000000000001</v>
      </c>
      <c r="I47065" s="1">
        <v>39628</v>
      </c>
    </row>
    <row r="47066" spans="1:9" x14ac:dyDescent="0.25">
      <c r="A47066">
        <v>541</v>
      </c>
      <c r="B47066">
        <v>24664</v>
      </c>
      <c r="C47066">
        <v>1</v>
      </c>
      <c r="D47066">
        <v>28.99</v>
      </c>
      <c r="E47066">
        <v>10.8423</v>
      </c>
      <c r="F47066">
        <v>28.99</v>
      </c>
      <c r="G47066">
        <v>8</v>
      </c>
      <c r="H47066">
        <v>2.3191999999999999</v>
      </c>
      <c r="I47066" s="1">
        <v>39498</v>
      </c>
    </row>
    <row r="47067" spans="1:9" x14ac:dyDescent="0.25">
      <c r="A47067">
        <v>217</v>
      </c>
      <c r="B47067">
        <v>17345</v>
      </c>
      <c r="C47067">
        <v>1</v>
      </c>
      <c r="D47067">
        <v>34.99</v>
      </c>
      <c r="E47067">
        <v>13.0863</v>
      </c>
      <c r="F47067">
        <v>34.99</v>
      </c>
      <c r="G47067">
        <v>8</v>
      </c>
      <c r="H47067">
        <v>2.7991999999999999</v>
      </c>
      <c r="I47067" s="1">
        <v>39512</v>
      </c>
    </row>
    <row r="47068" spans="1:9" x14ac:dyDescent="0.25">
      <c r="A47068">
        <v>530</v>
      </c>
      <c r="B47068">
        <v>11131</v>
      </c>
      <c r="C47068">
        <v>1</v>
      </c>
      <c r="D47068">
        <v>4.99</v>
      </c>
      <c r="E47068">
        <v>1.8663000000000001</v>
      </c>
      <c r="F47068">
        <v>4.99</v>
      </c>
      <c r="G47068">
        <v>8</v>
      </c>
      <c r="H47068">
        <v>0.3992</v>
      </c>
      <c r="I47068" s="1">
        <v>39623</v>
      </c>
    </row>
    <row r="47069" spans="1:9" x14ac:dyDescent="0.25">
      <c r="A47069">
        <v>535</v>
      </c>
      <c r="B47069">
        <v>26516</v>
      </c>
      <c r="C47069">
        <v>1</v>
      </c>
      <c r="D47069">
        <v>24.99</v>
      </c>
      <c r="E47069">
        <v>9.3462999999999994</v>
      </c>
      <c r="F47069">
        <v>24.99</v>
      </c>
      <c r="G47069">
        <v>8</v>
      </c>
      <c r="H47069">
        <v>1.9992000000000001</v>
      </c>
      <c r="I47069" s="1">
        <v>39461</v>
      </c>
    </row>
    <row r="47070" spans="1:9" x14ac:dyDescent="0.25">
      <c r="A47070">
        <v>528</v>
      </c>
      <c r="B47070">
        <v>14476</v>
      </c>
      <c r="C47070">
        <v>1</v>
      </c>
      <c r="D47070">
        <v>4.99</v>
      </c>
      <c r="E47070">
        <v>1.8663000000000001</v>
      </c>
      <c r="F47070">
        <v>4.99</v>
      </c>
      <c r="G47070">
        <v>8</v>
      </c>
      <c r="H47070">
        <v>0.3992</v>
      </c>
      <c r="I47070" s="1">
        <v>39505</v>
      </c>
    </row>
    <row r="47071" spans="1:9" x14ac:dyDescent="0.25">
      <c r="A47071">
        <v>530</v>
      </c>
      <c r="B47071">
        <v>11566</v>
      </c>
      <c r="C47071">
        <v>1</v>
      </c>
      <c r="D47071">
        <v>4.99</v>
      </c>
      <c r="E47071">
        <v>1.8663000000000001</v>
      </c>
      <c r="F47071">
        <v>4.99</v>
      </c>
      <c r="G47071">
        <v>4</v>
      </c>
      <c r="H47071">
        <v>0.3992</v>
      </c>
      <c r="I47071" s="1">
        <v>39360</v>
      </c>
    </row>
    <row r="47072" spans="1:9" x14ac:dyDescent="0.25">
      <c r="A47072">
        <v>335</v>
      </c>
      <c r="B47072">
        <v>27550</v>
      </c>
      <c r="C47072">
        <v>1</v>
      </c>
      <c r="D47072">
        <v>782.99</v>
      </c>
      <c r="E47072">
        <v>486.70659999999998</v>
      </c>
      <c r="F47072">
        <v>782.99</v>
      </c>
      <c r="G47072">
        <v>4</v>
      </c>
      <c r="H47072">
        <v>62.639200000000002</v>
      </c>
      <c r="I47072" s="1">
        <v>39233</v>
      </c>
    </row>
    <row r="47073" spans="1:9" x14ac:dyDescent="0.25">
      <c r="A47073">
        <v>528</v>
      </c>
      <c r="B47073">
        <v>11156</v>
      </c>
      <c r="C47073">
        <v>1</v>
      </c>
      <c r="D47073">
        <v>4.99</v>
      </c>
      <c r="E47073">
        <v>1.8663000000000001</v>
      </c>
      <c r="F47073">
        <v>4.99</v>
      </c>
      <c r="G47073">
        <v>4</v>
      </c>
      <c r="H47073">
        <v>0.3992</v>
      </c>
      <c r="I47073" s="1">
        <v>39275</v>
      </c>
    </row>
    <row r="47074" spans="1:9" x14ac:dyDescent="0.25">
      <c r="A47074">
        <v>538</v>
      </c>
      <c r="B47074">
        <v>24286</v>
      </c>
      <c r="C47074">
        <v>1</v>
      </c>
      <c r="D47074">
        <v>21.49</v>
      </c>
      <c r="E47074">
        <v>8.0373000000000001</v>
      </c>
      <c r="F47074">
        <v>21.49</v>
      </c>
      <c r="G47074">
        <v>4</v>
      </c>
      <c r="H47074">
        <v>1.7192000000000001</v>
      </c>
      <c r="I47074" s="1">
        <v>39619</v>
      </c>
    </row>
    <row r="47075" spans="1:9" x14ac:dyDescent="0.25">
      <c r="A47075">
        <v>225</v>
      </c>
      <c r="B47075">
        <v>22048</v>
      </c>
      <c r="C47075">
        <v>1</v>
      </c>
      <c r="D47075">
        <v>8.99</v>
      </c>
      <c r="E47075">
        <v>6.9222999999999999</v>
      </c>
      <c r="F47075">
        <v>8.99</v>
      </c>
      <c r="G47075">
        <v>8</v>
      </c>
      <c r="H47075">
        <v>0.71919999999999995</v>
      </c>
      <c r="I47075" s="1">
        <v>39366</v>
      </c>
    </row>
    <row r="47076" spans="1:9" x14ac:dyDescent="0.25">
      <c r="A47076">
        <v>479</v>
      </c>
      <c r="B47076">
        <v>29166</v>
      </c>
      <c r="C47076">
        <v>1</v>
      </c>
      <c r="D47076">
        <v>8.99</v>
      </c>
      <c r="E47076">
        <v>3.3622999999999998</v>
      </c>
      <c r="F47076">
        <v>8.99</v>
      </c>
      <c r="G47076">
        <v>8</v>
      </c>
      <c r="H47076">
        <v>0.71919999999999995</v>
      </c>
      <c r="I47076" s="1">
        <v>39419</v>
      </c>
    </row>
    <row r="47077" spans="1:9" x14ac:dyDescent="0.25">
      <c r="A47077">
        <v>529</v>
      </c>
      <c r="B47077">
        <v>23454</v>
      </c>
      <c r="C47077">
        <v>1</v>
      </c>
      <c r="D47077">
        <v>3.99</v>
      </c>
      <c r="E47077">
        <v>1.4923</v>
      </c>
      <c r="F47077">
        <v>3.99</v>
      </c>
      <c r="G47077">
        <v>8</v>
      </c>
      <c r="H47077">
        <v>0.31919999999999998</v>
      </c>
      <c r="I47077" s="1">
        <v>39544</v>
      </c>
    </row>
    <row r="47078" spans="1:9" x14ac:dyDescent="0.25">
      <c r="A47078">
        <v>234</v>
      </c>
      <c r="B47078">
        <v>11505</v>
      </c>
      <c r="C47078">
        <v>1</v>
      </c>
      <c r="D47078">
        <v>49.99</v>
      </c>
      <c r="E47078">
        <v>38.4923</v>
      </c>
      <c r="F47078">
        <v>49.99</v>
      </c>
      <c r="G47078">
        <v>8</v>
      </c>
      <c r="H47078">
        <v>3.9992000000000001</v>
      </c>
      <c r="I47078" s="1">
        <v>39358</v>
      </c>
    </row>
    <row r="47079" spans="1:9" x14ac:dyDescent="0.25">
      <c r="A47079">
        <v>488</v>
      </c>
      <c r="B47079">
        <v>19677</v>
      </c>
      <c r="C47079">
        <v>1</v>
      </c>
      <c r="D47079">
        <v>53.99</v>
      </c>
      <c r="E47079">
        <v>41.572299999999998</v>
      </c>
      <c r="F47079">
        <v>53.99</v>
      </c>
      <c r="G47079">
        <v>8</v>
      </c>
      <c r="H47079">
        <v>4.3192000000000004</v>
      </c>
      <c r="I47079" s="1">
        <v>39376</v>
      </c>
    </row>
    <row r="47080" spans="1:9" x14ac:dyDescent="0.25">
      <c r="A47080">
        <v>359</v>
      </c>
      <c r="B47080">
        <v>11106</v>
      </c>
      <c r="C47080">
        <v>1</v>
      </c>
      <c r="D47080">
        <v>2294.9899999999998</v>
      </c>
      <c r="E47080">
        <v>1251.9812999999999</v>
      </c>
      <c r="F47080">
        <v>2294.9899999999998</v>
      </c>
      <c r="G47080">
        <v>8</v>
      </c>
      <c r="H47080">
        <v>183.5992</v>
      </c>
      <c r="I47080" s="1">
        <v>39267</v>
      </c>
    </row>
    <row r="47081" spans="1:9" x14ac:dyDescent="0.25">
      <c r="A47081">
        <v>573</v>
      </c>
      <c r="B47081">
        <v>25050</v>
      </c>
      <c r="C47081">
        <v>1</v>
      </c>
      <c r="D47081">
        <v>2384.0700000000002</v>
      </c>
      <c r="E47081">
        <v>1481.9378999999999</v>
      </c>
      <c r="F47081">
        <v>2384.0700000000002</v>
      </c>
      <c r="G47081">
        <v>21</v>
      </c>
      <c r="H47081">
        <v>190.72559999999999</v>
      </c>
      <c r="I47081" s="1">
        <v>39389</v>
      </c>
    </row>
    <row r="47082" spans="1:9" x14ac:dyDescent="0.25">
      <c r="A47082">
        <v>538</v>
      </c>
      <c r="B47082">
        <v>26476</v>
      </c>
      <c r="C47082">
        <v>1</v>
      </c>
      <c r="D47082">
        <v>21.49</v>
      </c>
      <c r="E47082">
        <v>8.0373000000000001</v>
      </c>
      <c r="F47082">
        <v>21.49</v>
      </c>
      <c r="G47082">
        <v>21</v>
      </c>
      <c r="H47082">
        <v>1.7192000000000001</v>
      </c>
      <c r="I47082" s="1">
        <v>39486</v>
      </c>
    </row>
    <row r="47083" spans="1:9" x14ac:dyDescent="0.25">
      <c r="A47083">
        <v>217</v>
      </c>
      <c r="B47083">
        <v>13850</v>
      </c>
      <c r="C47083">
        <v>1</v>
      </c>
      <c r="D47083">
        <v>34.99</v>
      </c>
      <c r="E47083">
        <v>13.0863</v>
      </c>
      <c r="F47083">
        <v>34.99</v>
      </c>
      <c r="G47083">
        <v>21</v>
      </c>
      <c r="H47083">
        <v>2.7991999999999999</v>
      </c>
      <c r="I47083" s="1">
        <v>39421</v>
      </c>
    </row>
    <row r="47084" spans="1:9" x14ac:dyDescent="0.25">
      <c r="A47084">
        <v>225</v>
      </c>
      <c r="B47084">
        <v>13456</v>
      </c>
      <c r="C47084">
        <v>1</v>
      </c>
      <c r="D47084">
        <v>8.99</v>
      </c>
      <c r="E47084">
        <v>6.9222999999999999</v>
      </c>
      <c r="F47084">
        <v>8.99</v>
      </c>
      <c r="G47084">
        <v>4</v>
      </c>
      <c r="H47084">
        <v>0.71919999999999995</v>
      </c>
      <c r="I47084" s="1">
        <v>39417</v>
      </c>
    </row>
    <row r="47085" spans="1:9" x14ac:dyDescent="0.25">
      <c r="A47085">
        <v>225</v>
      </c>
      <c r="B47085">
        <v>18689</v>
      </c>
      <c r="C47085">
        <v>1</v>
      </c>
      <c r="D47085">
        <v>8.99</v>
      </c>
      <c r="E47085">
        <v>6.9222999999999999</v>
      </c>
      <c r="F47085">
        <v>8.99</v>
      </c>
      <c r="G47085">
        <v>8</v>
      </c>
      <c r="H47085">
        <v>0.71919999999999995</v>
      </c>
      <c r="I47085" s="1">
        <v>39426</v>
      </c>
    </row>
    <row r="47086" spans="1:9" x14ac:dyDescent="0.25">
      <c r="A47086">
        <v>237</v>
      </c>
      <c r="B47086">
        <v>19389</v>
      </c>
      <c r="C47086">
        <v>1</v>
      </c>
      <c r="D47086">
        <v>49.99</v>
      </c>
      <c r="E47086">
        <v>38.4923</v>
      </c>
      <c r="F47086">
        <v>49.99</v>
      </c>
      <c r="G47086">
        <v>10</v>
      </c>
      <c r="H47086">
        <v>3.9992000000000001</v>
      </c>
      <c r="I47086" s="1">
        <v>39408</v>
      </c>
    </row>
    <row r="47087" spans="1:9" x14ac:dyDescent="0.25">
      <c r="A47087">
        <v>528</v>
      </c>
      <c r="B47087">
        <v>12034</v>
      </c>
      <c r="C47087">
        <v>1</v>
      </c>
      <c r="D47087">
        <v>4.99</v>
      </c>
      <c r="E47087">
        <v>1.8663000000000001</v>
      </c>
      <c r="F47087">
        <v>4.99</v>
      </c>
      <c r="G47087">
        <v>21</v>
      </c>
      <c r="H47087">
        <v>0.3992</v>
      </c>
      <c r="I47087" s="1">
        <v>39534</v>
      </c>
    </row>
    <row r="47088" spans="1:9" x14ac:dyDescent="0.25">
      <c r="A47088">
        <v>485</v>
      </c>
      <c r="B47088">
        <v>23570</v>
      </c>
      <c r="C47088">
        <v>1</v>
      </c>
      <c r="D47088">
        <v>21.98</v>
      </c>
      <c r="E47088">
        <v>8.2204999999999995</v>
      </c>
      <c r="F47088">
        <v>21.98</v>
      </c>
      <c r="G47088">
        <v>8</v>
      </c>
      <c r="H47088">
        <v>1.7584</v>
      </c>
      <c r="I47088" s="1">
        <v>39386</v>
      </c>
    </row>
    <row r="47089" spans="1:9" x14ac:dyDescent="0.25">
      <c r="A47089">
        <v>382</v>
      </c>
      <c r="B47089">
        <v>20145</v>
      </c>
      <c r="C47089">
        <v>1</v>
      </c>
      <c r="D47089">
        <v>1120.49</v>
      </c>
      <c r="E47089">
        <v>713.07979999999998</v>
      </c>
      <c r="F47089">
        <v>1120.49</v>
      </c>
      <c r="G47089">
        <v>8</v>
      </c>
      <c r="H47089">
        <v>89.639200000000002</v>
      </c>
      <c r="I47089" s="1">
        <v>39460</v>
      </c>
    </row>
    <row r="47090" spans="1:9" x14ac:dyDescent="0.25">
      <c r="A47090">
        <v>488</v>
      </c>
      <c r="B47090">
        <v>18875</v>
      </c>
      <c r="C47090">
        <v>1</v>
      </c>
      <c r="D47090">
        <v>53.99</v>
      </c>
      <c r="E47090">
        <v>41.572299999999998</v>
      </c>
      <c r="F47090">
        <v>53.99</v>
      </c>
      <c r="G47090">
        <v>8</v>
      </c>
      <c r="H47090">
        <v>4.3192000000000004</v>
      </c>
      <c r="I47090" s="1">
        <v>39513</v>
      </c>
    </row>
    <row r="47091" spans="1:9" x14ac:dyDescent="0.25">
      <c r="A47091">
        <v>467</v>
      </c>
      <c r="B47091">
        <v>11677</v>
      </c>
      <c r="C47091">
        <v>1</v>
      </c>
      <c r="D47091">
        <v>24.49</v>
      </c>
      <c r="E47091">
        <v>9.1593</v>
      </c>
      <c r="F47091">
        <v>24.49</v>
      </c>
      <c r="G47091">
        <v>8</v>
      </c>
      <c r="H47091">
        <v>1.9592000000000001</v>
      </c>
      <c r="I47091" s="1">
        <v>39524</v>
      </c>
    </row>
    <row r="47092" spans="1:9" x14ac:dyDescent="0.25">
      <c r="A47092">
        <v>386</v>
      </c>
      <c r="B47092">
        <v>20068</v>
      </c>
      <c r="C47092">
        <v>1</v>
      </c>
      <c r="D47092">
        <v>1120.49</v>
      </c>
      <c r="E47092">
        <v>713.07979999999998</v>
      </c>
      <c r="F47092">
        <v>1120.49</v>
      </c>
      <c r="G47092">
        <v>8</v>
      </c>
      <c r="H47092">
        <v>89.639200000000002</v>
      </c>
      <c r="I47092" s="1">
        <v>39414</v>
      </c>
    </row>
    <row r="47093" spans="1:9" x14ac:dyDescent="0.25">
      <c r="A47093">
        <v>541</v>
      </c>
      <c r="B47093">
        <v>27480</v>
      </c>
      <c r="C47093">
        <v>1</v>
      </c>
      <c r="D47093">
        <v>28.99</v>
      </c>
      <c r="E47093">
        <v>10.8423</v>
      </c>
      <c r="F47093">
        <v>28.99</v>
      </c>
      <c r="G47093">
        <v>8</v>
      </c>
      <c r="H47093">
        <v>2.3191999999999999</v>
      </c>
      <c r="I47093" s="1">
        <v>39655</v>
      </c>
    </row>
    <row r="47094" spans="1:9" x14ac:dyDescent="0.25">
      <c r="A47094">
        <v>528</v>
      </c>
      <c r="B47094">
        <v>22060</v>
      </c>
      <c r="C47094">
        <v>1</v>
      </c>
      <c r="D47094">
        <v>4.99</v>
      </c>
      <c r="E47094">
        <v>1.8663000000000001</v>
      </c>
      <c r="F47094">
        <v>4.99</v>
      </c>
      <c r="G47094">
        <v>8</v>
      </c>
      <c r="H47094">
        <v>0.3992</v>
      </c>
      <c r="I47094" s="1">
        <v>39333</v>
      </c>
    </row>
    <row r="47095" spans="1:9" x14ac:dyDescent="0.25">
      <c r="A47095">
        <v>371</v>
      </c>
      <c r="B47095">
        <v>22411</v>
      </c>
      <c r="C47095">
        <v>1</v>
      </c>
      <c r="D47095">
        <v>2181.5625</v>
      </c>
      <c r="E47095">
        <v>1320.6838</v>
      </c>
      <c r="F47095">
        <v>2181.5625</v>
      </c>
      <c r="G47095">
        <v>8</v>
      </c>
      <c r="H47095">
        <v>174.52500000000001</v>
      </c>
      <c r="I47095" s="1">
        <v>39046</v>
      </c>
    </row>
    <row r="47096" spans="1:9" x14ac:dyDescent="0.25">
      <c r="A47096">
        <v>483</v>
      </c>
      <c r="B47096">
        <v>12191</v>
      </c>
      <c r="C47096">
        <v>1</v>
      </c>
      <c r="D47096">
        <v>120</v>
      </c>
      <c r="E47096">
        <v>44.88</v>
      </c>
      <c r="F47096">
        <v>120</v>
      </c>
      <c r="G47096">
        <v>10</v>
      </c>
      <c r="H47096">
        <v>9.6</v>
      </c>
      <c r="I47096" s="1">
        <v>39538</v>
      </c>
    </row>
    <row r="47097" spans="1:9" x14ac:dyDescent="0.25">
      <c r="A47097">
        <v>537</v>
      </c>
      <c r="B47097">
        <v>18863</v>
      </c>
      <c r="C47097">
        <v>1</v>
      </c>
      <c r="D47097">
        <v>35</v>
      </c>
      <c r="E47097">
        <v>13.09</v>
      </c>
      <c r="F47097">
        <v>35</v>
      </c>
      <c r="G47097">
        <v>10</v>
      </c>
      <c r="H47097">
        <v>2.8</v>
      </c>
      <c r="I47097" s="1">
        <v>39621</v>
      </c>
    </row>
    <row r="47098" spans="1:9" x14ac:dyDescent="0.25">
      <c r="A47098">
        <v>477</v>
      </c>
      <c r="B47098">
        <v>28038</v>
      </c>
      <c r="C47098">
        <v>1</v>
      </c>
      <c r="D47098">
        <v>4.99</v>
      </c>
      <c r="E47098">
        <v>1.8663000000000001</v>
      </c>
      <c r="F47098">
        <v>4.99</v>
      </c>
      <c r="G47098">
        <v>10</v>
      </c>
      <c r="H47098">
        <v>0.3992</v>
      </c>
      <c r="I47098" s="1">
        <v>39592</v>
      </c>
    </row>
    <row r="47099" spans="1:9" x14ac:dyDescent="0.25">
      <c r="A47099">
        <v>217</v>
      </c>
      <c r="B47099">
        <v>22982</v>
      </c>
      <c r="C47099">
        <v>1</v>
      </c>
      <c r="D47099">
        <v>34.99</v>
      </c>
      <c r="E47099">
        <v>13.0863</v>
      </c>
      <c r="F47099">
        <v>34.99</v>
      </c>
      <c r="G47099">
        <v>10</v>
      </c>
      <c r="H47099">
        <v>2.7991999999999999</v>
      </c>
      <c r="I47099" s="1">
        <v>39331</v>
      </c>
    </row>
    <row r="47100" spans="1:9" x14ac:dyDescent="0.25">
      <c r="A47100">
        <v>485</v>
      </c>
      <c r="B47100">
        <v>18441</v>
      </c>
      <c r="C47100">
        <v>1</v>
      </c>
      <c r="D47100">
        <v>21.98</v>
      </c>
      <c r="E47100">
        <v>8.2204999999999995</v>
      </c>
      <c r="F47100">
        <v>21.98</v>
      </c>
      <c r="G47100">
        <v>21</v>
      </c>
      <c r="H47100">
        <v>1.7584</v>
      </c>
      <c r="I47100" s="1">
        <v>39613</v>
      </c>
    </row>
    <row r="47101" spans="1:9" x14ac:dyDescent="0.25">
      <c r="A47101">
        <v>477</v>
      </c>
      <c r="B47101">
        <v>12307</v>
      </c>
      <c r="C47101">
        <v>1</v>
      </c>
      <c r="D47101">
        <v>4.99</v>
      </c>
      <c r="E47101">
        <v>1.8663000000000001</v>
      </c>
      <c r="F47101">
        <v>4.99</v>
      </c>
      <c r="G47101">
        <v>21</v>
      </c>
      <c r="H47101">
        <v>0.3992</v>
      </c>
      <c r="I47101" s="1">
        <v>39382</v>
      </c>
    </row>
    <row r="47102" spans="1:9" x14ac:dyDescent="0.25">
      <c r="A47102">
        <v>535</v>
      </c>
      <c r="B47102">
        <v>14328</v>
      </c>
      <c r="C47102">
        <v>1</v>
      </c>
      <c r="D47102">
        <v>24.99</v>
      </c>
      <c r="E47102">
        <v>9.3462999999999994</v>
      </c>
      <c r="F47102">
        <v>24.99</v>
      </c>
      <c r="G47102">
        <v>21</v>
      </c>
      <c r="H47102">
        <v>1.9992000000000001</v>
      </c>
      <c r="I47102" s="1">
        <v>39525</v>
      </c>
    </row>
    <row r="47103" spans="1:9" x14ac:dyDescent="0.25">
      <c r="A47103">
        <v>478</v>
      </c>
      <c r="B47103">
        <v>14023</v>
      </c>
      <c r="C47103">
        <v>1</v>
      </c>
      <c r="D47103">
        <v>9.99</v>
      </c>
      <c r="E47103">
        <v>3.7363</v>
      </c>
      <c r="F47103">
        <v>9.99</v>
      </c>
      <c r="G47103">
        <v>21</v>
      </c>
      <c r="H47103">
        <v>0.79920000000000002</v>
      </c>
      <c r="I47103" s="1">
        <v>39621</v>
      </c>
    </row>
    <row r="47104" spans="1:9" x14ac:dyDescent="0.25">
      <c r="A47104">
        <v>217</v>
      </c>
      <c r="B47104">
        <v>13866</v>
      </c>
      <c r="C47104">
        <v>1</v>
      </c>
      <c r="D47104">
        <v>34.99</v>
      </c>
      <c r="E47104">
        <v>13.0863</v>
      </c>
      <c r="F47104">
        <v>34.99</v>
      </c>
      <c r="G47104">
        <v>4</v>
      </c>
      <c r="H47104">
        <v>2.7991999999999999</v>
      </c>
      <c r="I47104" s="1">
        <v>39425</v>
      </c>
    </row>
    <row r="47105" spans="1:9" x14ac:dyDescent="0.25">
      <c r="A47105">
        <v>538</v>
      </c>
      <c r="B47105">
        <v>27748</v>
      </c>
      <c r="C47105">
        <v>1</v>
      </c>
      <c r="D47105">
        <v>21.49</v>
      </c>
      <c r="E47105">
        <v>8.0373000000000001</v>
      </c>
      <c r="F47105">
        <v>21.49</v>
      </c>
      <c r="G47105">
        <v>4</v>
      </c>
      <c r="H47105">
        <v>1.7192000000000001</v>
      </c>
      <c r="I47105" s="1">
        <v>39542</v>
      </c>
    </row>
    <row r="47106" spans="1:9" x14ac:dyDescent="0.25">
      <c r="A47106">
        <v>474</v>
      </c>
      <c r="B47106">
        <v>15919</v>
      </c>
      <c r="C47106">
        <v>1</v>
      </c>
      <c r="D47106">
        <v>69.989999999999995</v>
      </c>
      <c r="E47106">
        <v>26.176300000000001</v>
      </c>
      <c r="F47106">
        <v>69.989999999999995</v>
      </c>
      <c r="G47106">
        <v>4</v>
      </c>
      <c r="H47106">
        <v>5.5991999999999997</v>
      </c>
      <c r="I47106" s="1">
        <v>39482</v>
      </c>
    </row>
    <row r="47107" spans="1:9" x14ac:dyDescent="0.25">
      <c r="A47107">
        <v>541</v>
      </c>
      <c r="B47107">
        <v>26597</v>
      </c>
      <c r="C47107">
        <v>1</v>
      </c>
      <c r="D47107">
        <v>28.99</v>
      </c>
      <c r="E47107">
        <v>10.8423</v>
      </c>
      <c r="F47107">
        <v>28.99</v>
      </c>
      <c r="G47107">
        <v>4</v>
      </c>
      <c r="H47107">
        <v>2.3191999999999999</v>
      </c>
      <c r="I47107" s="1">
        <v>39641</v>
      </c>
    </row>
    <row r="47108" spans="1:9" x14ac:dyDescent="0.25">
      <c r="A47108">
        <v>529</v>
      </c>
      <c r="B47108">
        <v>11500</v>
      </c>
      <c r="C47108">
        <v>1</v>
      </c>
      <c r="D47108">
        <v>3.99</v>
      </c>
      <c r="E47108">
        <v>1.4923</v>
      </c>
      <c r="F47108">
        <v>3.99</v>
      </c>
      <c r="G47108">
        <v>4</v>
      </c>
      <c r="H47108">
        <v>0.31919999999999998</v>
      </c>
      <c r="I47108" s="1">
        <v>39381</v>
      </c>
    </row>
    <row r="47109" spans="1:9" x14ac:dyDescent="0.25">
      <c r="A47109">
        <v>576</v>
      </c>
      <c r="B47109">
        <v>24349</v>
      </c>
      <c r="C47109">
        <v>1</v>
      </c>
      <c r="D47109">
        <v>2384.0700000000002</v>
      </c>
      <c r="E47109">
        <v>1481.9378999999999</v>
      </c>
      <c r="F47109">
        <v>2384.0700000000002</v>
      </c>
      <c r="G47109">
        <v>4</v>
      </c>
      <c r="H47109">
        <v>190.72559999999999</v>
      </c>
      <c r="I47109" s="1">
        <v>39360</v>
      </c>
    </row>
    <row r="47110" spans="1:9" x14ac:dyDescent="0.25">
      <c r="A47110">
        <v>529</v>
      </c>
      <c r="B47110">
        <v>21125</v>
      </c>
      <c r="C47110">
        <v>1</v>
      </c>
      <c r="D47110">
        <v>3.99</v>
      </c>
      <c r="E47110">
        <v>1.4923</v>
      </c>
      <c r="F47110">
        <v>3.99</v>
      </c>
      <c r="G47110">
        <v>4</v>
      </c>
      <c r="H47110">
        <v>0.31919999999999998</v>
      </c>
      <c r="I47110" s="1">
        <v>39511</v>
      </c>
    </row>
    <row r="47111" spans="1:9" x14ac:dyDescent="0.25">
      <c r="A47111">
        <v>480</v>
      </c>
      <c r="B47111">
        <v>16507</v>
      </c>
      <c r="C47111">
        <v>1</v>
      </c>
      <c r="D47111">
        <v>2.29</v>
      </c>
      <c r="E47111">
        <v>0.85650000000000004</v>
      </c>
      <c r="F47111">
        <v>2.29</v>
      </c>
      <c r="G47111">
        <v>4</v>
      </c>
      <c r="H47111">
        <v>0.1832</v>
      </c>
      <c r="I47111" s="1">
        <v>39462</v>
      </c>
    </row>
    <row r="47112" spans="1:9" x14ac:dyDescent="0.25">
      <c r="A47112">
        <v>537</v>
      </c>
      <c r="B47112">
        <v>12830</v>
      </c>
      <c r="C47112">
        <v>1</v>
      </c>
      <c r="D47112">
        <v>35</v>
      </c>
      <c r="E47112">
        <v>13.09</v>
      </c>
      <c r="F47112">
        <v>35</v>
      </c>
      <c r="G47112">
        <v>4</v>
      </c>
      <c r="H47112">
        <v>2.8</v>
      </c>
      <c r="I47112" s="1">
        <v>39628</v>
      </c>
    </row>
    <row r="47113" spans="1:9" x14ac:dyDescent="0.25">
      <c r="A47113">
        <v>485</v>
      </c>
      <c r="B47113">
        <v>18749</v>
      </c>
      <c r="C47113">
        <v>1</v>
      </c>
      <c r="D47113">
        <v>21.98</v>
      </c>
      <c r="E47113">
        <v>8.2204999999999995</v>
      </c>
      <c r="F47113">
        <v>21.98</v>
      </c>
      <c r="G47113">
        <v>4</v>
      </c>
      <c r="H47113">
        <v>1.7584</v>
      </c>
      <c r="I47113" s="1">
        <v>39660</v>
      </c>
    </row>
    <row r="47114" spans="1:9" x14ac:dyDescent="0.25">
      <c r="A47114">
        <v>485</v>
      </c>
      <c r="B47114">
        <v>16446</v>
      </c>
      <c r="C47114">
        <v>1</v>
      </c>
      <c r="D47114">
        <v>21.98</v>
      </c>
      <c r="E47114">
        <v>8.2204999999999995</v>
      </c>
      <c r="F47114">
        <v>21.98</v>
      </c>
      <c r="G47114">
        <v>4</v>
      </c>
      <c r="H47114">
        <v>1.7584</v>
      </c>
      <c r="I47114" s="1">
        <v>39574</v>
      </c>
    </row>
    <row r="47115" spans="1:9" x14ac:dyDescent="0.25">
      <c r="A47115">
        <v>479</v>
      </c>
      <c r="B47115">
        <v>26281</v>
      </c>
      <c r="C47115">
        <v>1</v>
      </c>
      <c r="D47115">
        <v>8.99</v>
      </c>
      <c r="E47115">
        <v>3.3622999999999998</v>
      </c>
      <c r="F47115">
        <v>8.99</v>
      </c>
      <c r="G47115">
        <v>4</v>
      </c>
      <c r="H47115">
        <v>0.71919999999999995</v>
      </c>
      <c r="I47115" s="1">
        <v>39616</v>
      </c>
    </row>
    <row r="47116" spans="1:9" x14ac:dyDescent="0.25">
      <c r="A47116">
        <v>489</v>
      </c>
      <c r="B47116">
        <v>27677</v>
      </c>
      <c r="C47116">
        <v>1</v>
      </c>
      <c r="D47116">
        <v>53.99</v>
      </c>
      <c r="E47116">
        <v>41.572299999999998</v>
      </c>
      <c r="F47116">
        <v>53.99</v>
      </c>
      <c r="G47116">
        <v>4</v>
      </c>
      <c r="H47116">
        <v>4.3192000000000004</v>
      </c>
      <c r="I47116" s="1">
        <v>39470</v>
      </c>
    </row>
    <row r="47117" spans="1:9" x14ac:dyDescent="0.25">
      <c r="A47117">
        <v>484</v>
      </c>
      <c r="B47117">
        <v>15744</v>
      </c>
      <c r="C47117">
        <v>1</v>
      </c>
      <c r="D47117">
        <v>7.95</v>
      </c>
      <c r="E47117">
        <v>2.9733000000000001</v>
      </c>
      <c r="F47117">
        <v>7.95</v>
      </c>
      <c r="G47117">
        <v>4</v>
      </c>
      <c r="H47117">
        <v>0.63600000000000001</v>
      </c>
      <c r="I47117" s="1">
        <v>39495</v>
      </c>
    </row>
    <row r="47118" spans="1:9" x14ac:dyDescent="0.25">
      <c r="A47118">
        <v>314</v>
      </c>
      <c r="B47118">
        <v>28339</v>
      </c>
      <c r="C47118">
        <v>1</v>
      </c>
      <c r="D47118">
        <v>3578.27</v>
      </c>
      <c r="E47118">
        <v>2171.2941999999998</v>
      </c>
      <c r="F47118">
        <v>3578.27</v>
      </c>
      <c r="G47118">
        <v>4</v>
      </c>
      <c r="H47118">
        <v>286.26159999999999</v>
      </c>
      <c r="I47118" s="1">
        <v>38638</v>
      </c>
    </row>
    <row r="47119" spans="1:9" x14ac:dyDescent="0.25">
      <c r="A47119">
        <v>484</v>
      </c>
      <c r="B47119">
        <v>17680</v>
      </c>
      <c r="C47119">
        <v>1</v>
      </c>
      <c r="D47119">
        <v>7.95</v>
      </c>
      <c r="E47119">
        <v>2.9733000000000001</v>
      </c>
      <c r="F47119">
        <v>7.95</v>
      </c>
      <c r="G47119">
        <v>4</v>
      </c>
      <c r="H47119">
        <v>0.63600000000000001</v>
      </c>
      <c r="I47119" s="1">
        <v>39647</v>
      </c>
    </row>
    <row r="47120" spans="1:9" x14ac:dyDescent="0.25">
      <c r="A47120">
        <v>540</v>
      </c>
      <c r="B47120">
        <v>20173</v>
      </c>
      <c r="C47120">
        <v>1</v>
      </c>
      <c r="D47120">
        <v>32.6</v>
      </c>
      <c r="E47120">
        <v>12.192399999999999</v>
      </c>
      <c r="F47120">
        <v>32.6</v>
      </c>
      <c r="G47120">
        <v>4</v>
      </c>
      <c r="H47120">
        <v>2.6080000000000001</v>
      </c>
      <c r="I47120" s="1">
        <v>39371</v>
      </c>
    </row>
    <row r="47121" spans="1:9" x14ac:dyDescent="0.25">
      <c r="A47121">
        <v>586</v>
      </c>
      <c r="B47121">
        <v>26617</v>
      </c>
      <c r="C47121">
        <v>1</v>
      </c>
      <c r="D47121">
        <v>742.35</v>
      </c>
      <c r="E47121">
        <v>461.44479999999999</v>
      </c>
      <c r="F47121">
        <v>742.35</v>
      </c>
      <c r="G47121">
        <v>4</v>
      </c>
      <c r="H47121">
        <v>59.387999999999998</v>
      </c>
      <c r="I47121" s="1">
        <v>39463</v>
      </c>
    </row>
    <row r="47122" spans="1:9" x14ac:dyDescent="0.25">
      <c r="A47122">
        <v>536</v>
      </c>
      <c r="B47122">
        <v>23240</v>
      </c>
      <c r="C47122">
        <v>1</v>
      </c>
      <c r="D47122">
        <v>29.99</v>
      </c>
      <c r="E47122">
        <v>11.2163</v>
      </c>
      <c r="F47122">
        <v>29.99</v>
      </c>
      <c r="G47122">
        <v>4</v>
      </c>
      <c r="H47122">
        <v>2.3992</v>
      </c>
      <c r="I47122" s="1">
        <v>39536</v>
      </c>
    </row>
    <row r="47123" spans="1:9" x14ac:dyDescent="0.25">
      <c r="A47123">
        <v>530</v>
      </c>
      <c r="B47123">
        <v>25745</v>
      </c>
      <c r="C47123">
        <v>1</v>
      </c>
      <c r="D47123">
        <v>4.99</v>
      </c>
      <c r="E47123">
        <v>1.8663000000000001</v>
      </c>
      <c r="F47123">
        <v>4.99</v>
      </c>
      <c r="G47123">
        <v>4</v>
      </c>
      <c r="H47123">
        <v>0.3992</v>
      </c>
      <c r="I47123" s="1">
        <v>39476</v>
      </c>
    </row>
    <row r="47124" spans="1:9" x14ac:dyDescent="0.25">
      <c r="A47124">
        <v>490</v>
      </c>
      <c r="B47124">
        <v>29422</v>
      </c>
      <c r="C47124">
        <v>1</v>
      </c>
      <c r="D47124">
        <v>53.99</v>
      </c>
      <c r="E47124">
        <v>41.572299999999998</v>
      </c>
      <c r="F47124">
        <v>53.99</v>
      </c>
      <c r="G47124">
        <v>4</v>
      </c>
      <c r="H47124">
        <v>4.3192000000000004</v>
      </c>
      <c r="I47124" s="1">
        <v>39554</v>
      </c>
    </row>
    <row r="47125" spans="1:9" x14ac:dyDescent="0.25">
      <c r="A47125">
        <v>225</v>
      </c>
      <c r="B47125">
        <v>17313</v>
      </c>
      <c r="C47125">
        <v>1</v>
      </c>
      <c r="D47125">
        <v>8.99</v>
      </c>
      <c r="E47125">
        <v>6.9222999999999999</v>
      </c>
      <c r="F47125">
        <v>8.99</v>
      </c>
      <c r="G47125">
        <v>10</v>
      </c>
      <c r="H47125">
        <v>0.71919999999999995</v>
      </c>
      <c r="I47125" s="1">
        <v>39443</v>
      </c>
    </row>
    <row r="47126" spans="1:9" x14ac:dyDescent="0.25">
      <c r="A47126">
        <v>356</v>
      </c>
      <c r="B47126">
        <v>13630</v>
      </c>
      <c r="C47126">
        <v>1</v>
      </c>
      <c r="D47126">
        <v>2071.4196000000002</v>
      </c>
      <c r="E47126">
        <v>1117.8559</v>
      </c>
      <c r="F47126">
        <v>2071.4196000000002</v>
      </c>
      <c r="G47126">
        <v>10</v>
      </c>
      <c r="H47126">
        <v>165.71360000000001</v>
      </c>
      <c r="I47126" s="1">
        <v>39084</v>
      </c>
    </row>
    <row r="47127" spans="1:9" x14ac:dyDescent="0.25">
      <c r="A47127">
        <v>471</v>
      </c>
      <c r="B47127">
        <v>12529</v>
      </c>
      <c r="C47127">
        <v>1</v>
      </c>
      <c r="D47127">
        <v>63.5</v>
      </c>
      <c r="E47127">
        <v>23.748999999999999</v>
      </c>
      <c r="F47127">
        <v>63.5</v>
      </c>
      <c r="G47127">
        <v>8</v>
      </c>
      <c r="H47127">
        <v>5.08</v>
      </c>
      <c r="I47127" s="1">
        <v>39651</v>
      </c>
    </row>
    <row r="47128" spans="1:9" x14ac:dyDescent="0.25">
      <c r="A47128">
        <v>225</v>
      </c>
      <c r="B47128">
        <v>21463</v>
      </c>
      <c r="C47128">
        <v>1</v>
      </c>
      <c r="D47128">
        <v>8.99</v>
      </c>
      <c r="E47128">
        <v>6.9222999999999999</v>
      </c>
      <c r="F47128">
        <v>8.99</v>
      </c>
      <c r="G47128">
        <v>8</v>
      </c>
      <c r="H47128">
        <v>0.71919999999999995</v>
      </c>
      <c r="I47128" s="1">
        <v>39486</v>
      </c>
    </row>
    <row r="47129" spans="1:9" x14ac:dyDescent="0.25">
      <c r="A47129">
        <v>475</v>
      </c>
      <c r="B47129">
        <v>18078</v>
      </c>
      <c r="C47129">
        <v>1</v>
      </c>
      <c r="D47129">
        <v>69.989999999999995</v>
      </c>
      <c r="E47129">
        <v>26.176300000000001</v>
      </c>
      <c r="F47129">
        <v>69.989999999999995</v>
      </c>
      <c r="G47129">
        <v>8</v>
      </c>
      <c r="H47129">
        <v>5.5991999999999997</v>
      </c>
      <c r="I47129" s="1">
        <v>39532</v>
      </c>
    </row>
    <row r="47130" spans="1:9" x14ac:dyDescent="0.25">
      <c r="A47130">
        <v>478</v>
      </c>
      <c r="B47130">
        <v>13185</v>
      </c>
      <c r="C47130">
        <v>1</v>
      </c>
      <c r="D47130">
        <v>9.99</v>
      </c>
      <c r="E47130">
        <v>3.7363</v>
      </c>
      <c r="F47130">
        <v>9.99</v>
      </c>
      <c r="G47130">
        <v>8</v>
      </c>
      <c r="H47130">
        <v>0.79920000000000002</v>
      </c>
      <c r="I47130" s="1">
        <v>39343</v>
      </c>
    </row>
    <row r="47131" spans="1:9" x14ac:dyDescent="0.25">
      <c r="A47131">
        <v>480</v>
      </c>
      <c r="B47131">
        <v>12096</v>
      </c>
      <c r="C47131">
        <v>1</v>
      </c>
      <c r="D47131">
        <v>2.29</v>
      </c>
      <c r="E47131">
        <v>0.85650000000000004</v>
      </c>
      <c r="F47131">
        <v>2.29</v>
      </c>
      <c r="G47131">
        <v>8</v>
      </c>
      <c r="H47131">
        <v>0.1832</v>
      </c>
      <c r="I47131" s="1">
        <v>39468</v>
      </c>
    </row>
    <row r="47132" spans="1:9" x14ac:dyDescent="0.25">
      <c r="A47132">
        <v>537</v>
      </c>
      <c r="B47132">
        <v>13093</v>
      </c>
      <c r="C47132">
        <v>1</v>
      </c>
      <c r="D47132">
        <v>35</v>
      </c>
      <c r="E47132">
        <v>13.09</v>
      </c>
      <c r="F47132">
        <v>35</v>
      </c>
      <c r="G47132">
        <v>8</v>
      </c>
      <c r="H47132">
        <v>2.8</v>
      </c>
      <c r="I47132" s="1">
        <v>39380</v>
      </c>
    </row>
    <row r="47133" spans="1:9" x14ac:dyDescent="0.25">
      <c r="A47133">
        <v>529</v>
      </c>
      <c r="B47133">
        <v>26832</v>
      </c>
      <c r="C47133">
        <v>1</v>
      </c>
      <c r="D47133">
        <v>3.99</v>
      </c>
      <c r="E47133">
        <v>1.4923</v>
      </c>
      <c r="F47133">
        <v>3.99</v>
      </c>
      <c r="G47133">
        <v>8</v>
      </c>
      <c r="H47133">
        <v>0.31919999999999998</v>
      </c>
      <c r="I47133" s="1">
        <v>39660</v>
      </c>
    </row>
    <row r="47134" spans="1:9" x14ac:dyDescent="0.25">
      <c r="A47134">
        <v>538</v>
      </c>
      <c r="B47134">
        <v>28451</v>
      </c>
      <c r="C47134">
        <v>1</v>
      </c>
      <c r="D47134">
        <v>21.49</v>
      </c>
      <c r="E47134">
        <v>8.0373000000000001</v>
      </c>
      <c r="F47134">
        <v>21.49</v>
      </c>
      <c r="G47134">
        <v>8</v>
      </c>
      <c r="H47134">
        <v>1.7192000000000001</v>
      </c>
      <c r="I47134" s="1">
        <v>39576</v>
      </c>
    </row>
    <row r="47135" spans="1:9" x14ac:dyDescent="0.25">
      <c r="A47135">
        <v>537</v>
      </c>
      <c r="B47135">
        <v>12916</v>
      </c>
      <c r="C47135">
        <v>1</v>
      </c>
      <c r="D47135">
        <v>35</v>
      </c>
      <c r="E47135">
        <v>13.09</v>
      </c>
      <c r="F47135">
        <v>35</v>
      </c>
      <c r="G47135">
        <v>8</v>
      </c>
      <c r="H47135">
        <v>2.8</v>
      </c>
      <c r="I47135" s="1">
        <v>39560</v>
      </c>
    </row>
    <row r="47136" spans="1:9" x14ac:dyDescent="0.25">
      <c r="A47136">
        <v>465</v>
      </c>
      <c r="B47136">
        <v>23544</v>
      </c>
      <c r="C47136">
        <v>1</v>
      </c>
      <c r="D47136">
        <v>24.49</v>
      </c>
      <c r="E47136">
        <v>9.1593</v>
      </c>
      <c r="F47136">
        <v>24.49</v>
      </c>
      <c r="G47136">
        <v>4</v>
      </c>
      <c r="H47136">
        <v>1.9592000000000001</v>
      </c>
      <c r="I47136" s="1">
        <v>39498</v>
      </c>
    </row>
    <row r="47137" spans="1:9" x14ac:dyDescent="0.25">
      <c r="A47137">
        <v>606</v>
      </c>
      <c r="B47137">
        <v>26656</v>
      </c>
      <c r="C47137">
        <v>1</v>
      </c>
      <c r="D47137">
        <v>539.99</v>
      </c>
      <c r="E47137">
        <v>343.64960000000002</v>
      </c>
      <c r="F47137">
        <v>539.99</v>
      </c>
      <c r="G47137">
        <v>4</v>
      </c>
      <c r="H47137">
        <v>43.199199999999998</v>
      </c>
      <c r="I47137" s="1">
        <v>39288</v>
      </c>
    </row>
    <row r="47138" spans="1:9" x14ac:dyDescent="0.25">
      <c r="A47138">
        <v>485</v>
      </c>
      <c r="B47138">
        <v>26239</v>
      </c>
      <c r="C47138">
        <v>1</v>
      </c>
      <c r="D47138">
        <v>21.98</v>
      </c>
      <c r="E47138">
        <v>8.2204999999999995</v>
      </c>
      <c r="F47138">
        <v>21.98</v>
      </c>
      <c r="G47138">
        <v>4</v>
      </c>
      <c r="H47138">
        <v>1.7584</v>
      </c>
      <c r="I47138" s="1">
        <v>39580</v>
      </c>
    </row>
    <row r="47139" spans="1:9" x14ac:dyDescent="0.25">
      <c r="A47139">
        <v>475</v>
      </c>
      <c r="B47139">
        <v>13550</v>
      </c>
      <c r="C47139">
        <v>1</v>
      </c>
      <c r="D47139">
        <v>69.989999999999995</v>
      </c>
      <c r="E47139">
        <v>26.176300000000001</v>
      </c>
      <c r="F47139">
        <v>69.989999999999995</v>
      </c>
      <c r="G47139">
        <v>4</v>
      </c>
      <c r="H47139">
        <v>5.5991999999999997</v>
      </c>
      <c r="I47139" s="1">
        <v>39347</v>
      </c>
    </row>
    <row r="47140" spans="1:9" x14ac:dyDescent="0.25">
      <c r="A47140">
        <v>225</v>
      </c>
      <c r="B47140">
        <v>16492</v>
      </c>
      <c r="C47140">
        <v>1</v>
      </c>
      <c r="D47140">
        <v>8.99</v>
      </c>
      <c r="E47140">
        <v>6.9222999999999999</v>
      </c>
      <c r="F47140">
        <v>8.99</v>
      </c>
      <c r="G47140">
        <v>8</v>
      </c>
      <c r="H47140">
        <v>0.71919999999999995</v>
      </c>
      <c r="I47140" s="1">
        <v>39654</v>
      </c>
    </row>
    <row r="47141" spans="1:9" x14ac:dyDescent="0.25">
      <c r="A47141">
        <v>599</v>
      </c>
      <c r="B47141">
        <v>22128</v>
      </c>
      <c r="C47141">
        <v>1</v>
      </c>
      <c r="D47141">
        <v>539.99</v>
      </c>
      <c r="E47141">
        <v>294.5797</v>
      </c>
      <c r="F47141">
        <v>539.99</v>
      </c>
      <c r="G47141">
        <v>8</v>
      </c>
      <c r="H47141">
        <v>43.199199999999998</v>
      </c>
      <c r="I47141" s="1">
        <v>39473</v>
      </c>
    </row>
    <row r="47142" spans="1:9" x14ac:dyDescent="0.25">
      <c r="A47142">
        <v>535</v>
      </c>
      <c r="B47142">
        <v>11947</v>
      </c>
      <c r="C47142">
        <v>1</v>
      </c>
      <c r="D47142">
        <v>24.99</v>
      </c>
      <c r="E47142">
        <v>9.3462999999999994</v>
      </c>
      <c r="F47142">
        <v>24.99</v>
      </c>
      <c r="G47142">
        <v>8</v>
      </c>
      <c r="H47142">
        <v>1.9992000000000001</v>
      </c>
      <c r="I47142" s="1">
        <v>39302</v>
      </c>
    </row>
    <row r="47143" spans="1:9" x14ac:dyDescent="0.25">
      <c r="A47143">
        <v>234</v>
      </c>
      <c r="B47143">
        <v>19903</v>
      </c>
      <c r="C47143">
        <v>1</v>
      </c>
      <c r="D47143">
        <v>49.99</v>
      </c>
      <c r="E47143">
        <v>38.4923</v>
      </c>
      <c r="F47143">
        <v>49.99</v>
      </c>
      <c r="G47143">
        <v>8</v>
      </c>
      <c r="H47143">
        <v>3.9992000000000001</v>
      </c>
      <c r="I47143" s="1">
        <v>39585</v>
      </c>
    </row>
    <row r="47144" spans="1:9" x14ac:dyDescent="0.25">
      <c r="A47144">
        <v>585</v>
      </c>
      <c r="B47144">
        <v>17779</v>
      </c>
      <c r="C47144">
        <v>1</v>
      </c>
      <c r="D47144">
        <v>742.35</v>
      </c>
      <c r="E47144">
        <v>461.44479999999999</v>
      </c>
      <c r="F47144">
        <v>742.35</v>
      </c>
      <c r="G47144">
        <v>8</v>
      </c>
      <c r="H47144">
        <v>59.387999999999998</v>
      </c>
      <c r="I47144" s="1">
        <v>39516</v>
      </c>
    </row>
    <row r="47145" spans="1:9" x14ac:dyDescent="0.25">
      <c r="A47145">
        <v>488</v>
      </c>
      <c r="B47145">
        <v>17057</v>
      </c>
      <c r="C47145">
        <v>1</v>
      </c>
      <c r="D47145">
        <v>53.99</v>
      </c>
      <c r="E47145">
        <v>41.572299999999998</v>
      </c>
      <c r="F47145">
        <v>53.99</v>
      </c>
      <c r="G47145">
        <v>8</v>
      </c>
      <c r="H47145">
        <v>4.3192000000000004</v>
      </c>
      <c r="I47145" s="1">
        <v>39641</v>
      </c>
    </row>
    <row r="47146" spans="1:9" x14ac:dyDescent="0.25">
      <c r="A47146">
        <v>483</v>
      </c>
      <c r="B47146">
        <v>17645</v>
      </c>
      <c r="C47146">
        <v>1</v>
      </c>
      <c r="D47146">
        <v>120</v>
      </c>
      <c r="E47146">
        <v>44.88</v>
      </c>
      <c r="F47146">
        <v>120</v>
      </c>
      <c r="G47146">
        <v>21</v>
      </c>
      <c r="H47146">
        <v>9.6</v>
      </c>
      <c r="I47146" s="1">
        <v>39583</v>
      </c>
    </row>
    <row r="47147" spans="1:9" x14ac:dyDescent="0.25">
      <c r="A47147">
        <v>222</v>
      </c>
      <c r="B47147">
        <v>13144</v>
      </c>
      <c r="C47147">
        <v>1</v>
      </c>
      <c r="D47147">
        <v>34.99</v>
      </c>
      <c r="E47147">
        <v>13.0863</v>
      </c>
      <c r="F47147">
        <v>34.99</v>
      </c>
      <c r="G47147">
        <v>21</v>
      </c>
      <c r="H47147">
        <v>2.7991999999999999</v>
      </c>
      <c r="I47147" s="1">
        <v>39377</v>
      </c>
    </row>
    <row r="47148" spans="1:9" x14ac:dyDescent="0.25">
      <c r="A47148">
        <v>477</v>
      </c>
      <c r="B47148">
        <v>28208</v>
      </c>
      <c r="C47148">
        <v>1</v>
      </c>
      <c r="D47148">
        <v>4.99</v>
      </c>
      <c r="E47148">
        <v>1.8663000000000001</v>
      </c>
      <c r="F47148">
        <v>4.99</v>
      </c>
      <c r="G47148">
        <v>21</v>
      </c>
      <c r="H47148">
        <v>0.3992</v>
      </c>
      <c r="I47148" s="1">
        <v>39321</v>
      </c>
    </row>
    <row r="47149" spans="1:9" x14ac:dyDescent="0.25">
      <c r="A47149">
        <v>537</v>
      </c>
      <c r="B47149">
        <v>21961</v>
      </c>
      <c r="C47149">
        <v>1</v>
      </c>
      <c r="D47149">
        <v>35</v>
      </c>
      <c r="E47149">
        <v>13.09</v>
      </c>
      <c r="F47149">
        <v>35</v>
      </c>
      <c r="G47149">
        <v>21</v>
      </c>
      <c r="H47149">
        <v>2.8</v>
      </c>
      <c r="I47149" s="1">
        <v>39328</v>
      </c>
    </row>
    <row r="47150" spans="1:9" x14ac:dyDescent="0.25">
      <c r="A47150">
        <v>346</v>
      </c>
      <c r="B47150">
        <v>11034</v>
      </c>
      <c r="C47150">
        <v>1</v>
      </c>
      <c r="D47150">
        <v>3399.99</v>
      </c>
      <c r="E47150">
        <v>1912.1543999999999</v>
      </c>
      <c r="F47150">
        <v>3399.99</v>
      </c>
      <c r="G47150">
        <v>21</v>
      </c>
      <c r="H47150">
        <v>271.99919999999997</v>
      </c>
      <c r="I47150" s="1">
        <v>38568</v>
      </c>
    </row>
    <row r="47151" spans="1:9" x14ac:dyDescent="0.25">
      <c r="A47151">
        <v>604</v>
      </c>
      <c r="B47151">
        <v>12621</v>
      </c>
      <c r="C47151">
        <v>1</v>
      </c>
      <c r="D47151">
        <v>539.99</v>
      </c>
      <c r="E47151">
        <v>343.64960000000002</v>
      </c>
      <c r="F47151">
        <v>539.99</v>
      </c>
      <c r="G47151">
        <v>21</v>
      </c>
      <c r="H47151">
        <v>43.199199999999998</v>
      </c>
      <c r="I47151" s="1">
        <v>39532</v>
      </c>
    </row>
    <row r="47152" spans="1:9" x14ac:dyDescent="0.25">
      <c r="A47152">
        <v>570</v>
      </c>
      <c r="B47152">
        <v>14947</v>
      </c>
      <c r="C47152">
        <v>1</v>
      </c>
      <c r="D47152">
        <v>742.35</v>
      </c>
      <c r="E47152">
        <v>461.44479999999999</v>
      </c>
      <c r="F47152">
        <v>742.35</v>
      </c>
      <c r="G47152">
        <v>8</v>
      </c>
      <c r="H47152">
        <v>59.387999999999998</v>
      </c>
      <c r="I47152" s="1">
        <v>39441</v>
      </c>
    </row>
    <row r="47153" spans="1:9" x14ac:dyDescent="0.25">
      <c r="A47153">
        <v>463</v>
      </c>
      <c r="B47153">
        <v>17385</v>
      </c>
      <c r="C47153">
        <v>1</v>
      </c>
      <c r="D47153">
        <v>24.49</v>
      </c>
      <c r="E47153">
        <v>9.1593</v>
      </c>
      <c r="F47153">
        <v>24.49</v>
      </c>
      <c r="G47153">
        <v>8</v>
      </c>
      <c r="H47153">
        <v>1.9592000000000001</v>
      </c>
      <c r="I47153" s="1">
        <v>39541</v>
      </c>
    </row>
    <row r="47154" spans="1:9" x14ac:dyDescent="0.25">
      <c r="A47154">
        <v>355</v>
      </c>
      <c r="B47154">
        <v>14065</v>
      </c>
      <c r="C47154">
        <v>1</v>
      </c>
      <c r="D47154">
        <v>2319.9899999999998</v>
      </c>
      <c r="E47154">
        <v>1265.6195</v>
      </c>
      <c r="F47154">
        <v>2319.9899999999998</v>
      </c>
      <c r="G47154">
        <v>8</v>
      </c>
      <c r="H47154">
        <v>185.5992</v>
      </c>
      <c r="I47154" s="1">
        <v>39489</v>
      </c>
    </row>
    <row r="47155" spans="1:9" x14ac:dyDescent="0.25">
      <c r="A47155">
        <v>598</v>
      </c>
      <c r="B47155">
        <v>18974</v>
      </c>
      <c r="C47155">
        <v>1</v>
      </c>
      <c r="D47155">
        <v>539.99</v>
      </c>
      <c r="E47155">
        <v>294.5797</v>
      </c>
      <c r="F47155">
        <v>539.99</v>
      </c>
      <c r="G47155">
        <v>8</v>
      </c>
      <c r="H47155">
        <v>43.199199999999998</v>
      </c>
      <c r="I47155" s="1">
        <v>39323</v>
      </c>
    </row>
    <row r="47156" spans="1:9" x14ac:dyDescent="0.25">
      <c r="A47156">
        <v>536</v>
      </c>
      <c r="B47156">
        <v>23063</v>
      </c>
      <c r="C47156">
        <v>1</v>
      </c>
      <c r="D47156">
        <v>29.99</v>
      </c>
      <c r="E47156">
        <v>11.2163</v>
      </c>
      <c r="F47156">
        <v>29.99</v>
      </c>
      <c r="G47156">
        <v>8</v>
      </c>
      <c r="H47156">
        <v>2.3992</v>
      </c>
      <c r="I47156" s="1">
        <v>39617</v>
      </c>
    </row>
    <row r="47157" spans="1:9" x14ac:dyDescent="0.25">
      <c r="A47157">
        <v>537</v>
      </c>
      <c r="B47157">
        <v>11313</v>
      </c>
      <c r="C47157">
        <v>1</v>
      </c>
      <c r="D47157">
        <v>35</v>
      </c>
      <c r="E47157">
        <v>13.09</v>
      </c>
      <c r="F47157">
        <v>35</v>
      </c>
      <c r="G47157">
        <v>8</v>
      </c>
      <c r="H47157">
        <v>2.8</v>
      </c>
      <c r="I47157" s="1">
        <v>39394</v>
      </c>
    </row>
    <row r="47158" spans="1:9" x14ac:dyDescent="0.25">
      <c r="A47158">
        <v>528</v>
      </c>
      <c r="B47158">
        <v>21528</v>
      </c>
      <c r="C47158">
        <v>1</v>
      </c>
      <c r="D47158">
        <v>4.99</v>
      </c>
      <c r="E47158">
        <v>1.8663000000000001</v>
      </c>
      <c r="F47158">
        <v>4.99</v>
      </c>
      <c r="G47158">
        <v>8</v>
      </c>
      <c r="H47158">
        <v>0.3992</v>
      </c>
      <c r="I47158" s="1">
        <v>39598</v>
      </c>
    </row>
    <row r="47159" spans="1:9" x14ac:dyDescent="0.25">
      <c r="A47159">
        <v>217</v>
      </c>
      <c r="B47159">
        <v>13777</v>
      </c>
      <c r="C47159">
        <v>1</v>
      </c>
      <c r="D47159">
        <v>34.99</v>
      </c>
      <c r="E47159">
        <v>13.0863</v>
      </c>
      <c r="F47159">
        <v>34.99</v>
      </c>
      <c r="G47159">
        <v>8</v>
      </c>
      <c r="H47159">
        <v>2.7991999999999999</v>
      </c>
      <c r="I47159" s="1">
        <v>39514</v>
      </c>
    </row>
    <row r="47160" spans="1:9" x14ac:dyDescent="0.25">
      <c r="A47160">
        <v>480</v>
      </c>
      <c r="B47160">
        <v>18948</v>
      </c>
      <c r="C47160">
        <v>1</v>
      </c>
      <c r="D47160">
        <v>2.29</v>
      </c>
      <c r="E47160">
        <v>0.85650000000000004</v>
      </c>
      <c r="F47160">
        <v>2.29</v>
      </c>
      <c r="G47160">
        <v>4</v>
      </c>
      <c r="H47160">
        <v>0.1832</v>
      </c>
      <c r="I47160" s="1">
        <v>39499</v>
      </c>
    </row>
    <row r="47161" spans="1:9" x14ac:dyDescent="0.25">
      <c r="A47161">
        <v>530</v>
      </c>
      <c r="B47161">
        <v>16386</v>
      </c>
      <c r="C47161">
        <v>1</v>
      </c>
      <c r="D47161">
        <v>4.99</v>
      </c>
      <c r="E47161">
        <v>1.8663000000000001</v>
      </c>
      <c r="F47161">
        <v>4.99</v>
      </c>
      <c r="G47161">
        <v>4</v>
      </c>
      <c r="H47161">
        <v>0.3992</v>
      </c>
      <c r="I47161" s="1">
        <v>39492</v>
      </c>
    </row>
    <row r="47162" spans="1:9" x14ac:dyDescent="0.25">
      <c r="A47162">
        <v>484</v>
      </c>
      <c r="B47162">
        <v>16165</v>
      </c>
      <c r="C47162">
        <v>1</v>
      </c>
      <c r="D47162">
        <v>7.95</v>
      </c>
      <c r="E47162">
        <v>2.9733000000000001</v>
      </c>
      <c r="F47162">
        <v>7.95</v>
      </c>
      <c r="G47162">
        <v>4</v>
      </c>
      <c r="H47162">
        <v>0.63600000000000001</v>
      </c>
      <c r="I47162" s="1">
        <v>39457</v>
      </c>
    </row>
    <row r="47163" spans="1:9" x14ac:dyDescent="0.25">
      <c r="A47163">
        <v>353</v>
      </c>
      <c r="B47163">
        <v>12700</v>
      </c>
      <c r="C47163">
        <v>1</v>
      </c>
      <c r="D47163">
        <v>2319.9899999999998</v>
      </c>
      <c r="E47163">
        <v>1265.6195</v>
      </c>
      <c r="F47163">
        <v>2319.9899999999998</v>
      </c>
      <c r="G47163">
        <v>4</v>
      </c>
      <c r="H47163">
        <v>185.5992</v>
      </c>
      <c r="I47163" s="1">
        <v>39403</v>
      </c>
    </row>
    <row r="47164" spans="1:9" x14ac:dyDescent="0.25">
      <c r="A47164">
        <v>363</v>
      </c>
      <c r="B47164">
        <v>12669</v>
      </c>
      <c r="C47164">
        <v>1</v>
      </c>
      <c r="D47164">
        <v>2294.9899999999998</v>
      </c>
      <c r="E47164">
        <v>1251.9812999999999</v>
      </c>
      <c r="F47164">
        <v>2294.9899999999998</v>
      </c>
      <c r="G47164">
        <v>8</v>
      </c>
      <c r="H47164">
        <v>183.5992</v>
      </c>
      <c r="I47164" s="1">
        <v>39365</v>
      </c>
    </row>
    <row r="47165" spans="1:9" x14ac:dyDescent="0.25">
      <c r="A47165">
        <v>474</v>
      </c>
      <c r="B47165">
        <v>20308</v>
      </c>
      <c r="C47165">
        <v>1</v>
      </c>
      <c r="D47165">
        <v>69.989999999999995</v>
      </c>
      <c r="E47165">
        <v>26.176300000000001</v>
      </c>
      <c r="F47165">
        <v>69.989999999999995</v>
      </c>
      <c r="G47165">
        <v>8</v>
      </c>
      <c r="H47165">
        <v>5.5991999999999997</v>
      </c>
      <c r="I47165" s="1">
        <v>39344</v>
      </c>
    </row>
    <row r="47166" spans="1:9" x14ac:dyDescent="0.25">
      <c r="A47166">
        <v>217</v>
      </c>
      <c r="B47166">
        <v>14771</v>
      </c>
      <c r="C47166">
        <v>1</v>
      </c>
      <c r="D47166">
        <v>34.99</v>
      </c>
      <c r="E47166">
        <v>13.0863</v>
      </c>
      <c r="F47166">
        <v>34.99</v>
      </c>
      <c r="G47166">
        <v>8</v>
      </c>
      <c r="H47166">
        <v>2.7991999999999999</v>
      </c>
      <c r="I47166" s="1">
        <v>39557</v>
      </c>
    </row>
    <row r="47167" spans="1:9" x14ac:dyDescent="0.25">
      <c r="A47167">
        <v>389</v>
      </c>
      <c r="B47167">
        <v>26503</v>
      </c>
      <c r="C47167">
        <v>1</v>
      </c>
      <c r="D47167">
        <v>1000.4375</v>
      </c>
      <c r="E47167">
        <v>605.64919999999995</v>
      </c>
      <c r="F47167">
        <v>1000.4375</v>
      </c>
      <c r="G47167">
        <v>8</v>
      </c>
      <c r="H47167">
        <v>80.034999999999997</v>
      </c>
      <c r="I47167" s="1">
        <v>39056</v>
      </c>
    </row>
    <row r="47168" spans="1:9" x14ac:dyDescent="0.25">
      <c r="A47168">
        <v>537</v>
      </c>
      <c r="B47168">
        <v>21407</v>
      </c>
      <c r="C47168">
        <v>1</v>
      </c>
      <c r="D47168">
        <v>35</v>
      </c>
      <c r="E47168">
        <v>13.09</v>
      </c>
      <c r="F47168">
        <v>35</v>
      </c>
      <c r="G47168">
        <v>8</v>
      </c>
      <c r="H47168">
        <v>2.8</v>
      </c>
      <c r="I47168" s="1">
        <v>39295</v>
      </c>
    </row>
    <row r="47169" spans="1:9" x14ac:dyDescent="0.25">
      <c r="A47169">
        <v>530</v>
      </c>
      <c r="B47169">
        <v>24096</v>
      </c>
      <c r="C47169">
        <v>1</v>
      </c>
      <c r="D47169">
        <v>4.99</v>
      </c>
      <c r="E47169">
        <v>1.8663000000000001</v>
      </c>
      <c r="F47169">
        <v>4.99</v>
      </c>
      <c r="G47169">
        <v>8</v>
      </c>
      <c r="H47169">
        <v>0.3992</v>
      </c>
      <c r="I47169" s="1">
        <v>39410</v>
      </c>
    </row>
    <row r="47170" spans="1:9" x14ac:dyDescent="0.25">
      <c r="A47170">
        <v>474</v>
      </c>
      <c r="B47170">
        <v>14643</v>
      </c>
      <c r="C47170">
        <v>1</v>
      </c>
      <c r="D47170">
        <v>69.989999999999995</v>
      </c>
      <c r="E47170">
        <v>26.176300000000001</v>
      </c>
      <c r="F47170">
        <v>69.989999999999995</v>
      </c>
      <c r="G47170">
        <v>21</v>
      </c>
      <c r="H47170">
        <v>5.5991999999999997</v>
      </c>
      <c r="I47170" s="1">
        <v>39499</v>
      </c>
    </row>
    <row r="47171" spans="1:9" x14ac:dyDescent="0.25">
      <c r="A47171">
        <v>480</v>
      </c>
      <c r="B47171">
        <v>11718</v>
      </c>
      <c r="C47171">
        <v>1</v>
      </c>
      <c r="D47171">
        <v>2.29</v>
      </c>
      <c r="E47171">
        <v>0.85650000000000004</v>
      </c>
      <c r="F47171">
        <v>2.29</v>
      </c>
      <c r="G47171">
        <v>21</v>
      </c>
      <c r="H47171">
        <v>0.1832</v>
      </c>
      <c r="I47171" s="1">
        <v>39332</v>
      </c>
    </row>
    <row r="47172" spans="1:9" x14ac:dyDescent="0.25">
      <c r="A47172">
        <v>477</v>
      </c>
      <c r="B47172">
        <v>13265</v>
      </c>
      <c r="C47172">
        <v>1</v>
      </c>
      <c r="D47172">
        <v>4.99</v>
      </c>
      <c r="E47172">
        <v>1.8663000000000001</v>
      </c>
      <c r="F47172">
        <v>4.99</v>
      </c>
      <c r="G47172">
        <v>21</v>
      </c>
      <c r="H47172">
        <v>0.3992</v>
      </c>
      <c r="I47172" s="1">
        <v>39443</v>
      </c>
    </row>
    <row r="47173" spans="1:9" x14ac:dyDescent="0.25">
      <c r="A47173">
        <v>225</v>
      </c>
      <c r="B47173">
        <v>11755</v>
      </c>
      <c r="C47173">
        <v>1</v>
      </c>
      <c r="D47173">
        <v>8.99</v>
      </c>
      <c r="E47173">
        <v>6.9222999999999999</v>
      </c>
      <c r="F47173">
        <v>8.99</v>
      </c>
      <c r="G47173">
        <v>4</v>
      </c>
      <c r="H47173">
        <v>0.71919999999999995</v>
      </c>
      <c r="I47173" s="1">
        <v>39496</v>
      </c>
    </row>
    <row r="47174" spans="1:9" x14ac:dyDescent="0.25">
      <c r="A47174">
        <v>530</v>
      </c>
      <c r="B47174">
        <v>27705</v>
      </c>
      <c r="C47174">
        <v>1</v>
      </c>
      <c r="D47174">
        <v>4.99</v>
      </c>
      <c r="E47174">
        <v>1.8663000000000001</v>
      </c>
      <c r="F47174">
        <v>4.99</v>
      </c>
      <c r="G47174">
        <v>8</v>
      </c>
      <c r="H47174">
        <v>0.3992</v>
      </c>
      <c r="I47174" s="1">
        <v>39603</v>
      </c>
    </row>
    <row r="47175" spans="1:9" x14ac:dyDescent="0.25">
      <c r="A47175">
        <v>217</v>
      </c>
      <c r="B47175">
        <v>22276</v>
      </c>
      <c r="C47175">
        <v>1</v>
      </c>
      <c r="D47175">
        <v>34.99</v>
      </c>
      <c r="E47175">
        <v>13.0863</v>
      </c>
      <c r="F47175">
        <v>34.99</v>
      </c>
      <c r="G47175">
        <v>10</v>
      </c>
      <c r="H47175">
        <v>2.7991999999999999</v>
      </c>
      <c r="I47175" s="1">
        <v>39300</v>
      </c>
    </row>
    <row r="47176" spans="1:9" x14ac:dyDescent="0.25">
      <c r="A47176">
        <v>222</v>
      </c>
      <c r="B47176">
        <v>22374</v>
      </c>
      <c r="C47176">
        <v>1</v>
      </c>
      <c r="D47176">
        <v>34.99</v>
      </c>
      <c r="E47176">
        <v>13.0863</v>
      </c>
      <c r="F47176">
        <v>34.99</v>
      </c>
      <c r="G47176">
        <v>21</v>
      </c>
      <c r="H47176">
        <v>2.7991999999999999</v>
      </c>
      <c r="I47176" s="1">
        <v>39353</v>
      </c>
    </row>
    <row r="47177" spans="1:9" x14ac:dyDescent="0.25">
      <c r="A47177">
        <v>326</v>
      </c>
      <c r="B47177">
        <v>19454</v>
      </c>
      <c r="C47177">
        <v>1</v>
      </c>
      <c r="D47177">
        <v>699.09820000000002</v>
      </c>
      <c r="E47177">
        <v>413.1463</v>
      </c>
      <c r="F47177">
        <v>699.09820000000002</v>
      </c>
      <c r="G47177">
        <v>8</v>
      </c>
      <c r="H47177">
        <v>55.927900000000001</v>
      </c>
      <c r="I47177" s="1">
        <v>38831</v>
      </c>
    </row>
    <row r="47178" spans="1:9" x14ac:dyDescent="0.25">
      <c r="A47178">
        <v>480</v>
      </c>
      <c r="B47178">
        <v>24854</v>
      </c>
      <c r="C47178">
        <v>1</v>
      </c>
      <c r="D47178">
        <v>2.29</v>
      </c>
      <c r="E47178">
        <v>0.85650000000000004</v>
      </c>
      <c r="F47178">
        <v>2.29</v>
      </c>
      <c r="G47178">
        <v>8</v>
      </c>
      <c r="H47178">
        <v>0.1832</v>
      </c>
      <c r="I47178" s="1">
        <v>39454</v>
      </c>
    </row>
    <row r="47179" spans="1:9" x14ac:dyDescent="0.25">
      <c r="A47179">
        <v>225</v>
      </c>
      <c r="B47179">
        <v>21687</v>
      </c>
      <c r="C47179">
        <v>1</v>
      </c>
      <c r="D47179">
        <v>8.99</v>
      </c>
      <c r="E47179">
        <v>6.9222999999999999</v>
      </c>
      <c r="F47179">
        <v>8.99</v>
      </c>
      <c r="G47179">
        <v>8</v>
      </c>
      <c r="H47179">
        <v>0.71919999999999995</v>
      </c>
      <c r="I47179" s="1">
        <v>39559</v>
      </c>
    </row>
    <row r="47180" spans="1:9" x14ac:dyDescent="0.25">
      <c r="A47180">
        <v>479</v>
      </c>
      <c r="B47180">
        <v>12621</v>
      </c>
      <c r="C47180">
        <v>1</v>
      </c>
      <c r="D47180">
        <v>8.99</v>
      </c>
      <c r="E47180">
        <v>3.3622999999999998</v>
      </c>
      <c r="F47180">
        <v>8.99</v>
      </c>
      <c r="G47180">
        <v>8</v>
      </c>
      <c r="H47180">
        <v>0.71919999999999995</v>
      </c>
      <c r="I47180" s="1">
        <v>39532</v>
      </c>
    </row>
    <row r="47181" spans="1:9" x14ac:dyDescent="0.25">
      <c r="A47181">
        <v>390</v>
      </c>
      <c r="B47181">
        <v>24281</v>
      </c>
      <c r="C47181">
        <v>1</v>
      </c>
      <c r="D47181">
        <v>1120.49</v>
      </c>
      <c r="E47181">
        <v>713.07979999999998</v>
      </c>
      <c r="F47181">
        <v>1120.49</v>
      </c>
      <c r="G47181">
        <v>8</v>
      </c>
      <c r="H47181">
        <v>89.639200000000002</v>
      </c>
      <c r="I47181" s="1">
        <v>39400</v>
      </c>
    </row>
    <row r="47182" spans="1:9" x14ac:dyDescent="0.25">
      <c r="A47182">
        <v>476</v>
      </c>
      <c r="B47182">
        <v>20331</v>
      </c>
      <c r="C47182">
        <v>1</v>
      </c>
      <c r="D47182">
        <v>69.989999999999995</v>
      </c>
      <c r="E47182">
        <v>26.176300000000001</v>
      </c>
      <c r="F47182">
        <v>69.989999999999995</v>
      </c>
      <c r="G47182">
        <v>8</v>
      </c>
      <c r="H47182">
        <v>5.5991999999999997</v>
      </c>
      <c r="I47182" s="1">
        <v>39416</v>
      </c>
    </row>
    <row r="47183" spans="1:9" x14ac:dyDescent="0.25">
      <c r="A47183">
        <v>483</v>
      </c>
      <c r="B47183">
        <v>11203</v>
      </c>
      <c r="C47183">
        <v>1</v>
      </c>
      <c r="D47183">
        <v>120</v>
      </c>
      <c r="E47183">
        <v>44.88</v>
      </c>
      <c r="F47183">
        <v>120</v>
      </c>
      <c r="G47183">
        <v>8</v>
      </c>
      <c r="H47183">
        <v>9.6</v>
      </c>
      <c r="I47183" s="1">
        <v>39319</v>
      </c>
    </row>
    <row r="47184" spans="1:9" x14ac:dyDescent="0.25">
      <c r="A47184">
        <v>479</v>
      </c>
      <c r="B47184">
        <v>20420</v>
      </c>
      <c r="C47184">
        <v>1</v>
      </c>
      <c r="D47184">
        <v>8.99</v>
      </c>
      <c r="E47184">
        <v>3.3622999999999998</v>
      </c>
      <c r="F47184">
        <v>8.99</v>
      </c>
      <c r="G47184">
        <v>8</v>
      </c>
      <c r="H47184">
        <v>0.71919999999999995</v>
      </c>
      <c r="I47184" s="1">
        <v>39330</v>
      </c>
    </row>
    <row r="47185" spans="1:9" x14ac:dyDescent="0.25">
      <c r="A47185">
        <v>537</v>
      </c>
      <c r="B47185">
        <v>21879</v>
      </c>
      <c r="C47185">
        <v>1</v>
      </c>
      <c r="D47185">
        <v>35</v>
      </c>
      <c r="E47185">
        <v>13.09</v>
      </c>
      <c r="F47185">
        <v>35</v>
      </c>
      <c r="G47185">
        <v>10</v>
      </c>
      <c r="H47185">
        <v>2.8</v>
      </c>
      <c r="I47185" s="1">
        <v>39554</v>
      </c>
    </row>
    <row r="47186" spans="1:9" x14ac:dyDescent="0.25">
      <c r="A47186">
        <v>388</v>
      </c>
      <c r="B47186">
        <v>20193</v>
      </c>
      <c r="C47186">
        <v>1</v>
      </c>
      <c r="D47186">
        <v>1120.49</v>
      </c>
      <c r="E47186">
        <v>713.07979999999998</v>
      </c>
      <c r="F47186">
        <v>1120.49</v>
      </c>
      <c r="G47186">
        <v>10</v>
      </c>
      <c r="H47186">
        <v>89.639200000000002</v>
      </c>
      <c r="I47186" s="1">
        <v>39428</v>
      </c>
    </row>
    <row r="47187" spans="1:9" x14ac:dyDescent="0.25">
      <c r="A47187">
        <v>225</v>
      </c>
      <c r="B47187">
        <v>11081</v>
      </c>
      <c r="C47187">
        <v>1</v>
      </c>
      <c r="D47187">
        <v>8.99</v>
      </c>
      <c r="E47187">
        <v>6.9222999999999999</v>
      </c>
      <c r="F47187">
        <v>8.99</v>
      </c>
      <c r="G47187">
        <v>10</v>
      </c>
      <c r="H47187">
        <v>0.71919999999999995</v>
      </c>
      <c r="I47187" s="1">
        <v>39370</v>
      </c>
    </row>
    <row r="47188" spans="1:9" x14ac:dyDescent="0.25">
      <c r="A47188">
        <v>485</v>
      </c>
      <c r="B47188">
        <v>21516</v>
      </c>
      <c r="C47188">
        <v>1</v>
      </c>
      <c r="D47188">
        <v>21.98</v>
      </c>
      <c r="E47188">
        <v>8.2204999999999995</v>
      </c>
      <c r="F47188">
        <v>21.98</v>
      </c>
      <c r="G47188">
        <v>10</v>
      </c>
      <c r="H47188">
        <v>1.7584</v>
      </c>
      <c r="I47188" s="1">
        <v>39612</v>
      </c>
    </row>
    <row r="47189" spans="1:9" x14ac:dyDescent="0.25">
      <c r="A47189">
        <v>529</v>
      </c>
      <c r="B47189">
        <v>27371</v>
      </c>
      <c r="C47189">
        <v>1</v>
      </c>
      <c r="D47189">
        <v>3.99</v>
      </c>
      <c r="E47189">
        <v>1.4923</v>
      </c>
      <c r="F47189">
        <v>3.99</v>
      </c>
      <c r="G47189">
        <v>21</v>
      </c>
      <c r="H47189">
        <v>0.31919999999999998</v>
      </c>
      <c r="I47189" s="1">
        <v>39428</v>
      </c>
    </row>
    <row r="47190" spans="1:9" x14ac:dyDescent="0.25">
      <c r="A47190">
        <v>480</v>
      </c>
      <c r="B47190">
        <v>12715</v>
      </c>
      <c r="C47190">
        <v>1</v>
      </c>
      <c r="D47190">
        <v>2.29</v>
      </c>
      <c r="E47190">
        <v>0.85650000000000004</v>
      </c>
      <c r="F47190">
        <v>2.29</v>
      </c>
      <c r="G47190">
        <v>21</v>
      </c>
      <c r="H47190">
        <v>0.1832</v>
      </c>
      <c r="I47190" s="1">
        <v>39482</v>
      </c>
    </row>
    <row r="47191" spans="1:9" x14ac:dyDescent="0.25">
      <c r="A47191">
        <v>214</v>
      </c>
      <c r="B47191">
        <v>16186</v>
      </c>
      <c r="C47191">
        <v>1</v>
      </c>
      <c r="D47191">
        <v>34.99</v>
      </c>
      <c r="E47191">
        <v>13.0863</v>
      </c>
      <c r="F47191">
        <v>34.99</v>
      </c>
      <c r="G47191">
        <v>21</v>
      </c>
      <c r="H47191">
        <v>2.7991999999999999</v>
      </c>
      <c r="I47191" s="1">
        <v>39447</v>
      </c>
    </row>
    <row r="47192" spans="1:9" x14ac:dyDescent="0.25">
      <c r="A47192">
        <v>361</v>
      </c>
      <c r="B47192">
        <v>13254</v>
      </c>
      <c r="C47192">
        <v>1</v>
      </c>
      <c r="D47192">
        <v>2294.9899999999998</v>
      </c>
      <c r="E47192">
        <v>1251.9812999999999</v>
      </c>
      <c r="F47192">
        <v>2294.9899999999998</v>
      </c>
      <c r="G47192">
        <v>21</v>
      </c>
      <c r="H47192">
        <v>183.5992</v>
      </c>
      <c r="I47192" s="1">
        <v>39403</v>
      </c>
    </row>
    <row r="47193" spans="1:9" x14ac:dyDescent="0.25">
      <c r="A47193">
        <v>478</v>
      </c>
      <c r="B47193">
        <v>14225</v>
      </c>
      <c r="C47193">
        <v>1</v>
      </c>
      <c r="D47193">
        <v>9.99</v>
      </c>
      <c r="E47193">
        <v>3.7363</v>
      </c>
      <c r="F47193">
        <v>9.99</v>
      </c>
      <c r="G47193">
        <v>4</v>
      </c>
      <c r="H47193">
        <v>0.79920000000000002</v>
      </c>
      <c r="I47193" s="1">
        <v>39488</v>
      </c>
    </row>
    <row r="47194" spans="1:9" x14ac:dyDescent="0.25">
      <c r="A47194">
        <v>368</v>
      </c>
      <c r="B47194">
        <v>24174</v>
      </c>
      <c r="C47194">
        <v>1</v>
      </c>
      <c r="D47194">
        <v>2443.35</v>
      </c>
      <c r="E47194">
        <v>1518.7864</v>
      </c>
      <c r="F47194">
        <v>2443.35</v>
      </c>
      <c r="G47194">
        <v>4</v>
      </c>
      <c r="H47194">
        <v>195.46799999999999</v>
      </c>
      <c r="I47194" s="1">
        <v>39191</v>
      </c>
    </row>
    <row r="47195" spans="1:9" x14ac:dyDescent="0.25">
      <c r="A47195">
        <v>530</v>
      </c>
      <c r="B47195">
        <v>27916</v>
      </c>
      <c r="C47195">
        <v>1</v>
      </c>
      <c r="D47195">
        <v>4.99</v>
      </c>
      <c r="E47195">
        <v>1.8663000000000001</v>
      </c>
      <c r="F47195">
        <v>4.99</v>
      </c>
      <c r="G47195">
        <v>4</v>
      </c>
      <c r="H47195">
        <v>0.3992</v>
      </c>
      <c r="I47195" s="1">
        <v>39623</v>
      </c>
    </row>
    <row r="47196" spans="1:9" x14ac:dyDescent="0.25">
      <c r="A47196">
        <v>587</v>
      </c>
      <c r="B47196">
        <v>13836</v>
      </c>
      <c r="C47196">
        <v>1</v>
      </c>
      <c r="D47196">
        <v>769.49</v>
      </c>
      <c r="E47196">
        <v>419.77839999999998</v>
      </c>
      <c r="F47196">
        <v>769.49</v>
      </c>
      <c r="G47196">
        <v>4</v>
      </c>
      <c r="H47196">
        <v>61.559199999999997</v>
      </c>
      <c r="I47196" s="1">
        <v>39442</v>
      </c>
    </row>
    <row r="47197" spans="1:9" x14ac:dyDescent="0.25">
      <c r="A47197">
        <v>382</v>
      </c>
      <c r="B47197">
        <v>20111</v>
      </c>
      <c r="C47197">
        <v>1</v>
      </c>
      <c r="D47197">
        <v>1120.49</v>
      </c>
      <c r="E47197">
        <v>713.07979999999998</v>
      </c>
      <c r="F47197">
        <v>1120.49</v>
      </c>
      <c r="G47197">
        <v>4</v>
      </c>
      <c r="H47197">
        <v>89.639200000000002</v>
      </c>
      <c r="I47197" s="1">
        <v>39421</v>
      </c>
    </row>
    <row r="47198" spans="1:9" x14ac:dyDescent="0.25">
      <c r="A47198">
        <v>530</v>
      </c>
      <c r="B47198">
        <v>28143</v>
      </c>
      <c r="C47198">
        <v>1</v>
      </c>
      <c r="D47198">
        <v>4.99</v>
      </c>
      <c r="E47198">
        <v>1.8663000000000001</v>
      </c>
      <c r="F47198">
        <v>4.99</v>
      </c>
      <c r="G47198">
        <v>4</v>
      </c>
      <c r="H47198">
        <v>0.3992</v>
      </c>
      <c r="I47198" s="1">
        <v>39344</v>
      </c>
    </row>
    <row r="47199" spans="1:9" x14ac:dyDescent="0.25">
      <c r="A47199">
        <v>477</v>
      </c>
      <c r="B47199">
        <v>19638</v>
      </c>
      <c r="C47199">
        <v>1</v>
      </c>
      <c r="D47199">
        <v>4.99</v>
      </c>
      <c r="E47199">
        <v>1.8663000000000001</v>
      </c>
      <c r="F47199">
        <v>4.99</v>
      </c>
      <c r="G47199">
        <v>4</v>
      </c>
      <c r="H47199">
        <v>0.3992</v>
      </c>
      <c r="I47199" s="1">
        <v>39627</v>
      </c>
    </row>
    <row r="47200" spans="1:9" x14ac:dyDescent="0.25">
      <c r="A47200">
        <v>576</v>
      </c>
      <c r="B47200">
        <v>13328</v>
      </c>
      <c r="C47200">
        <v>1</v>
      </c>
      <c r="D47200">
        <v>2384.0700000000002</v>
      </c>
      <c r="E47200">
        <v>1481.9378999999999</v>
      </c>
      <c r="F47200">
        <v>2384.0700000000002</v>
      </c>
      <c r="G47200">
        <v>4</v>
      </c>
      <c r="H47200">
        <v>190.72559999999999</v>
      </c>
      <c r="I47200" s="1">
        <v>39455</v>
      </c>
    </row>
    <row r="47201" spans="1:9" x14ac:dyDescent="0.25">
      <c r="A47201">
        <v>536</v>
      </c>
      <c r="B47201">
        <v>15748</v>
      </c>
      <c r="C47201">
        <v>1</v>
      </c>
      <c r="D47201">
        <v>29.99</v>
      </c>
      <c r="E47201">
        <v>11.2163</v>
      </c>
      <c r="F47201">
        <v>29.99</v>
      </c>
      <c r="G47201">
        <v>4</v>
      </c>
      <c r="H47201">
        <v>2.3992</v>
      </c>
      <c r="I47201" s="1">
        <v>39416</v>
      </c>
    </row>
    <row r="47202" spans="1:9" x14ac:dyDescent="0.25">
      <c r="A47202">
        <v>539</v>
      </c>
      <c r="B47202">
        <v>18120</v>
      </c>
      <c r="C47202">
        <v>1</v>
      </c>
      <c r="D47202">
        <v>24.99</v>
      </c>
      <c r="E47202">
        <v>9.3462999999999994</v>
      </c>
      <c r="F47202">
        <v>24.99</v>
      </c>
      <c r="G47202">
        <v>4</v>
      </c>
      <c r="H47202">
        <v>1.9992000000000001</v>
      </c>
      <c r="I47202" s="1">
        <v>39516</v>
      </c>
    </row>
    <row r="47203" spans="1:9" x14ac:dyDescent="0.25">
      <c r="A47203">
        <v>471</v>
      </c>
      <c r="B47203">
        <v>13991</v>
      </c>
      <c r="C47203">
        <v>1</v>
      </c>
      <c r="D47203">
        <v>63.5</v>
      </c>
      <c r="E47203">
        <v>23.748999999999999</v>
      </c>
      <c r="F47203">
        <v>63.5</v>
      </c>
      <c r="G47203">
        <v>4</v>
      </c>
      <c r="H47203">
        <v>5.08</v>
      </c>
      <c r="I47203" s="1">
        <v>39573</v>
      </c>
    </row>
    <row r="47204" spans="1:9" x14ac:dyDescent="0.25">
      <c r="A47204">
        <v>528</v>
      </c>
      <c r="B47204">
        <v>19077</v>
      </c>
      <c r="C47204">
        <v>1</v>
      </c>
      <c r="D47204">
        <v>4.99</v>
      </c>
      <c r="E47204">
        <v>1.8663000000000001</v>
      </c>
      <c r="F47204">
        <v>4.99</v>
      </c>
      <c r="G47204">
        <v>4</v>
      </c>
      <c r="H47204">
        <v>0.3992</v>
      </c>
      <c r="I47204" s="1">
        <v>39432</v>
      </c>
    </row>
    <row r="47205" spans="1:9" x14ac:dyDescent="0.25">
      <c r="A47205">
        <v>566</v>
      </c>
      <c r="B47205">
        <v>28671</v>
      </c>
      <c r="C47205">
        <v>1</v>
      </c>
      <c r="D47205">
        <v>742.35</v>
      </c>
      <c r="E47205">
        <v>461.44479999999999</v>
      </c>
      <c r="F47205">
        <v>742.35</v>
      </c>
      <c r="G47205">
        <v>4</v>
      </c>
      <c r="H47205">
        <v>59.387999999999998</v>
      </c>
      <c r="I47205" s="1">
        <v>39285</v>
      </c>
    </row>
    <row r="47206" spans="1:9" x14ac:dyDescent="0.25">
      <c r="A47206">
        <v>237</v>
      </c>
      <c r="B47206">
        <v>13363</v>
      </c>
      <c r="C47206">
        <v>1</v>
      </c>
      <c r="D47206">
        <v>49.99</v>
      </c>
      <c r="E47206">
        <v>38.4923</v>
      </c>
      <c r="F47206">
        <v>49.99</v>
      </c>
      <c r="G47206">
        <v>4</v>
      </c>
      <c r="H47206">
        <v>3.9992000000000001</v>
      </c>
      <c r="I47206" s="1">
        <v>39326</v>
      </c>
    </row>
    <row r="47207" spans="1:9" x14ac:dyDescent="0.25">
      <c r="A47207">
        <v>477</v>
      </c>
      <c r="B47207">
        <v>21286</v>
      </c>
      <c r="C47207">
        <v>1</v>
      </c>
      <c r="D47207">
        <v>4.99</v>
      </c>
      <c r="E47207">
        <v>1.8663000000000001</v>
      </c>
      <c r="F47207">
        <v>4.99</v>
      </c>
      <c r="G47207">
        <v>4</v>
      </c>
      <c r="H47207">
        <v>0.3992</v>
      </c>
      <c r="I47207" s="1">
        <v>39586</v>
      </c>
    </row>
    <row r="47208" spans="1:9" x14ac:dyDescent="0.25">
      <c r="A47208">
        <v>352</v>
      </c>
      <c r="B47208">
        <v>27092</v>
      </c>
      <c r="C47208">
        <v>1</v>
      </c>
      <c r="D47208">
        <v>2071.4196000000002</v>
      </c>
      <c r="E47208">
        <v>1117.8559</v>
      </c>
      <c r="F47208">
        <v>2071.4196000000002</v>
      </c>
      <c r="G47208">
        <v>4</v>
      </c>
      <c r="H47208">
        <v>165.71360000000001</v>
      </c>
      <c r="I47208" s="1">
        <v>39146</v>
      </c>
    </row>
    <row r="47209" spans="1:9" x14ac:dyDescent="0.25">
      <c r="A47209">
        <v>477</v>
      </c>
      <c r="B47209">
        <v>22875</v>
      </c>
      <c r="C47209">
        <v>1</v>
      </c>
      <c r="D47209">
        <v>4.99</v>
      </c>
      <c r="E47209">
        <v>1.8663000000000001</v>
      </c>
      <c r="F47209">
        <v>4.99</v>
      </c>
      <c r="G47209">
        <v>4</v>
      </c>
      <c r="H47209">
        <v>0.3992</v>
      </c>
      <c r="I47209" s="1">
        <v>39370</v>
      </c>
    </row>
    <row r="47210" spans="1:9" x14ac:dyDescent="0.25">
      <c r="A47210">
        <v>217</v>
      </c>
      <c r="B47210">
        <v>23620</v>
      </c>
      <c r="C47210">
        <v>1</v>
      </c>
      <c r="D47210">
        <v>34.99</v>
      </c>
      <c r="E47210">
        <v>13.0863</v>
      </c>
      <c r="F47210">
        <v>34.99</v>
      </c>
      <c r="G47210">
        <v>4</v>
      </c>
      <c r="H47210">
        <v>2.7991999999999999</v>
      </c>
      <c r="I47210" s="1">
        <v>39498</v>
      </c>
    </row>
    <row r="47211" spans="1:9" x14ac:dyDescent="0.25">
      <c r="A47211">
        <v>373</v>
      </c>
      <c r="B47211">
        <v>17958</v>
      </c>
      <c r="C47211">
        <v>1</v>
      </c>
      <c r="D47211">
        <v>2181.5625</v>
      </c>
      <c r="E47211">
        <v>1320.6838</v>
      </c>
      <c r="F47211">
        <v>2181.5625</v>
      </c>
      <c r="G47211">
        <v>4</v>
      </c>
      <c r="H47211">
        <v>174.52500000000001</v>
      </c>
      <c r="I47211" s="1">
        <v>39169</v>
      </c>
    </row>
    <row r="47212" spans="1:9" x14ac:dyDescent="0.25">
      <c r="A47212">
        <v>390</v>
      </c>
      <c r="B47212">
        <v>20401</v>
      </c>
      <c r="C47212">
        <v>1</v>
      </c>
      <c r="D47212">
        <v>1120.49</v>
      </c>
      <c r="E47212">
        <v>713.07979999999998</v>
      </c>
      <c r="F47212">
        <v>1120.49</v>
      </c>
      <c r="G47212">
        <v>4</v>
      </c>
      <c r="H47212">
        <v>89.639200000000002</v>
      </c>
      <c r="I47212" s="1">
        <v>39471</v>
      </c>
    </row>
    <row r="47213" spans="1:9" x14ac:dyDescent="0.25">
      <c r="A47213">
        <v>529</v>
      </c>
      <c r="B47213">
        <v>23992</v>
      </c>
      <c r="C47213">
        <v>1</v>
      </c>
      <c r="D47213">
        <v>3.99</v>
      </c>
      <c r="E47213">
        <v>1.4923</v>
      </c>
      <c r="F47213">
        <v>3.99</v>
      </c>
      <c r="G47213">
        <v>4</v>
      </c>
      <c r="H47213">
        <v>0.31919999999999998</v>
      </c>
      <c r="I47213" s="1">
        <v>39483</v>
      </c>
    </row>
    <row r="47214" spans="1:9" x14ac:dyDescent="0.25">
      <c r="A47214">
        <v>528</v>
      </c>
      <c r="B47214">
        <v>22738</v>
      </c>
      <c r="C47214">
        <v>1</v>
      </c>
      <c r="D47214">
        <v>4.99</v>
      </c>
      <c r="E47214">
        <v>1.8663000000000001</v>
      </c>
      <c r="F47214">
        <v>4.99</v>
      </c>
      <c r="G47214">
        <v>4</v>
      </c>
      <c r="H47214">
        <v>0.3992</v>
      </c>
      <c r="I47214" s="1">
        <v>39556</v>
      </c>
    </row>
    <row r="47215" spans="1:9" x14ac:dyDescent="0.25">
      <c r="A47215">
        <v>479</v>
      </c>
      <c r="B47215">
        <v>26041</v>
      </c>
      <c r="C47215">
        <v>1</v>
      </c>
      <c r="D47215">
        <v>8.99</v>
      </c>
      <c r="E47215">
        <v>3.3622999999999998</v>
      </c>
      <c r="F47215">
        <v>8.99</v>
      </c>
      <c r="G47215">
        <v>8</v>
      </c>
      <c r="H47215">
        <v>0.71919999999999995</v>
      </c>
      <c r="I47215" s="1">
        <v>39466</v>
      </c>
    </row>
    <row r="47216" spans="1:9" x14ac:dyDescent="0.25">
      <c r="A47216">
        <v>390</v>
      </c>
      <c r="B47216">
        <v>21309</v>
      </c>
      <c r="C47216">
        <v>1</v>
      </c>
      <c r="D47216">
        <v>1120.49</v>
      </c>
      <c r="E47216">
        <v>713.07979999999998</v>
      </c>
      <c r="F47216">
        <v>1120.49</v>
      </c>
      <c r="G47216">
        <v>10</v>
      </c>
      <c r="H47216">
        <v>89.639200000000002</v>
      </c>
      <c r="I47216" s="1">
        <v>39307</v>
      </c>
    </row>
    <row r="47217" spans="1:9" x14ac:dyDescent="0.25">
      <c r="A47217">
        <v>358</v>
      </c>
      <c r="B47217">
        <v>14038</v>
      </c>
      <c r="C47217">
        <v>1</v>
      </c>
      <c r="D47217">
        <v>2049.0981999999999</v>
      </c>
      <c r="E47217">
        <v>1105.81</v>
      </c>
      <c r="F47217">
        <v>2049.0981999999999</v>
      </c>
      <c r="G47217">
        <v>21</v>
      </c>
      <c r="H47217">
        <v>163.92789999999999</v>
      </c>
      <c r="I47217" s="1">
        <v>39124</v>
      </c>
    </row>
    <row r="47218" spans="1:9" x14ac:dyDescent="0.25">
      <c r="A47218">
        <v>583</v>
      </c>
      <c r="B47218">
        <v>23665</v>
      </c>
      <c r="C47218">
        <v>1</v>
      </c>
      <c r="D47218">
        <v>1700.99</v>
      </c>
      <c r="E47218">
        <v>1082.51</v>
      </c>
      <c r="F47218">
        <v>1700.99</v>
      </c>
      <c r="G47218">
        <v>8</v>
      </c>
      <c r="H47218">
        <v>136.07919999999999</v>
      </c>
      <c r="I47218" s="1">
        <v>39556</v>
      </c>
    </row>
    <row r="47219" spans="1:9" x14ac:dyDescent="0.25">
      <c r="A47219">
        <v>478</v>
      </c>
      <c r="B47219">
        <v>14525</v>
      </c>
      <c r="C47219">
        <v>1</v>
      </c>
      <c r="D47219">
        <v>9.99</v>
      </c>
      <c r="E47219">
        <v>3.7363</v>
      </c>
      <c r="F47219">
        <v>9.99</v>
      </c>
      <c r="G47219">
        <v>8</v>
      </c>
      <c r="H47219">
        <v>0.79920000000000002</v>
      </c>
      <c r="I47219" s="1">
        <v>39566</v>
      </c>
    </row>
    <row r="47220" spans="1:9" x14ac:dyDescent="0.25">
      <c r="A47220">
        <v>478</v>
      </c>
      <c r="B47220">
        <v>21493</v>
      </c>
      <c r="C47220">
        <v>1</v>
      </c>
      <c r="D47220">
        <v>9.99</v>
      </c>
      <c r="E47220">
        <v>3.7363</v>
      </c>
      <c r="F47220">
        <v>9.99</v>
      </c>
      <c r="G47220">
        <v>8</v>
      </c>
      <c r="H47220">
        <v>0.79920000000000002</v>
      </c>
      <c r="I47220" s="1">
        <v>39614</v>
      </c>
    </row>
    <row r="47221" spans="1:9" x14ac:dyDescent="0.25">
      <c r="A47221">
        <v>225</v>
      </c>
      <c r="B47221">
        <v>11673</v>
      </c>
      <c r="C47221">
        <v>1</v>
      </c>
      <c r="D47221">
        <v>8.99</v>
      </c>
      <c r="E47221">
        <v>6.9222999999999999</v>
      </c>
      <c r="F47221">
        <v>8.99</v>
      </c>
      <c r="G47221">
        <v>8</v>
      </c>
      <c r="H47221">
        <v>0.71919999999999995</v>
      </c>
      <c r="I47221" s="1">
        <v>39329</v>
      </c>
    </row>
    <row r="47222" spans="1:9" x14ac:dyDescent="0.25">
      <c r="A47222">
        <v>539</v>
      </c>
      <c r="B47222">
        <v>28991</v>
      </c>
      <c r="C47222">
        <v>1</v>
      </c>
      <c r="D47222">
        <v>24.99</v>
      </c>
      <c r="E47222">
        <v>9.3462999999999994</v>
      </c>
      <c r="F47222">
        <v>24.99</v>
      </c>
      <c r="G47222">
        <v>8</v>
      </c>
      <c r="H47222">
        <v>1.9992000000000001</v>
      </c>
      <c r="I47222" s="1">
        <v>39355</v>
      </c>
    </row>
    <row r="47223" spans="1:9" x14ac:dyDescent="0.25">
      <c r="A47223">
        <v>222</v>
      </c>
      <c r="B47223">
        <v>12280</v>
      </c>
      <c r="C47223">
        <v>1</v>
      </c>
      <c r="D47223">
        <v>34.99</v>
      </c>
      <c r="E47223">
        <v>13.0863</v>
      </c>
      <c r="F47223">
        <v>34.99</v>
      </c>
      <c r="G47223">
        <v>8</v>
      </c>
      <c r="H47223">
        <v>2.7991999999999999</v>
      </c>
      <c r="I47223" s="1">
        <v>39492</v>
      </c>
    </row>
    <row r="47224" spans="1:9" x14ac:dyDescent="0.25">
      <c r="A47224">
        <v>237</v>
      </c>
      <c r="B47224">
        <v>19419</v>
      </c>
      <c r="C47224">
        <v>1</v>
      </c>
      <c r="D47224">
        <v>49.99</v>
      </c>
      <c r="E47224">
        <v>38.4923</v>
      </c>
      <c r="F47224">
        <v>49.99</v>
      </c>
      <c r="G47224">
        <v>8</v>
      </c>
      <c r="H47224">
        <v>3.9992000000000001</v>
      </c>
      <c r="I47224" s="1">
        <v>39546</v>
      </c>
    </row>
    <row r="47225" spans="1:9" x14ac:dyDescent="0.25">
      <c r="A47225">
        <v>217</v>
      </c>
      <c r="B47225">
        <v>29266</v>
      </c>
      <c r="C47225">
        <v>1</v>
      </c>
      <c r="D47225">
        <v>34.99</v>
      </c>
      <c r="E47225">
        <v>13.0863</v>
      </c>
      <c r="F47225">
        <v>34.99</v>
      </c>
      <c r="G47225">
        <v>8</v>
      </c>
      <c r="H47225">
        <v>2.7991999999999999</v>
      </c>
      <c r="I47225" s="1">
        <v>39362</v>
      </c>
    </row>
    <row r="47226" spans="1:9" x14ac:dyDescent="0.25">
      <c r="A47226">
        <v>529</v>
      </c>
      <c r="B47226">
        <v>11262</v>
      </c>
      <c r="C47226">
        <v>1</v>
      </c>
      <c r="D47226">
        <v>3.99</v>
      </c>
      <c r="E47226">
        <v>1.4923</v>
      </c>
      <c r="F47226">
        <v>3.99</v>
      </c>
      <c r="G47226">
        <v>10</v>
      </c>
      <c r="H47226">
        <v>0.31919999999999998</v>
      </c>
      <c r="I47226" s="1">
        <v>39564</v>
      </c>
    </row>
    <row r="47227" spans="1:9" x14ac:dyDescent="0.25">
      <c r="A47227">
        <v>476</v>
      </c>
      <c r="B47227">
        <v>26762</v>
      </c>
      <c r="C47227">
        <v>1</v>
      </c>
      <c r="D47227">
        <v>69.989999999999995</v>
      </c>
      <c r="E47227">
        <v>26.176300000000001</v>
      </c>
      <c r="F47227">
        <v>69.989999999999995</v>
      </c>
      <c r="G47227">
        <v>10</v>
      </c>
      <c r="H47227">
        <v>5.5991999999999997</v>
      </c>
      <c r="I47227" s="1">
        <v>39387</v>
      </c>
    </row>
    <row r="47228" spans="1:9" x14ac:dyDescent="0.25">
      <c r="A47228">
        <v>355</v>
      </c>
      <c r="B47228">
        <v>11100</v>
      </c>
      <c r="C47228">
        <v>1</v>
      </c>
      <c r="D47228">
        <v>2319.9899999999998</v>
      </c>
      <c r="E47228">
        <v>1265.6195</v>
      </c>
      <c r="F47228">
        <v>2319.9899999999998</v>
      </c>
      <c r="G47228">
        <v>10</v>
      </c>
      <c r="H47228">
        <v>185.5992</v>
      </c>
      <c r="I47228" s="1">
        <v>39349</v>
      </c>
    </row>
    <row r="47229" spans="1:9" x14ac:dyDescent="0.25">
      <c r="A47229">
        <v>590</v>
      </c>
      <c r="B47229">
        <v>17978</v>
      </c>
      <c r="C47229">
        <v>1</v>
      </c>
      <c r="D47229">
        <v>769.49</v>
      </c>
      <c r="E47229">
        <v>419.77839999999998</v>
      </c>
      <c r="F47229">
        <v>769.49</v>
      </c>
      <c r="G47229">
        <v>10</v>
      </c>
      <c r="H47229">
        <v>61.559199999999997</v>
      </c>
      <c r="I47229" s="1">
        <v>39610</v>
      </c>
    </row>
    <row r="47230" spans="1:9" x14ac:dyDescent="0.25">
      <c r="A47230">
        <v>528</v>
      </c>
      <c r="B47230">
        <v>14500</v>
      </c>
      <c r="C47230">
        <v>1</v>
      </c>
      <c r="D47230">
        <v>4.99</v>
      </c>
      <c r="E47230">
        <v>1.8663000000000001</v>
      </c>
      <c r="F47230">
        <v>4.99</v>
      </c>
      <c r="G47230">
        <v>10</v>
      </c>
      <c r="H47230">
        <v>0.3992</v>
      </c>
      <c r="I47230" s="1">
        <v>39647</v>
      </c>
    </row>
    <row r="47231" spans="1:9" x14ac:dyDescent="0.25">
      <c r="A47231">
        <v>481</v>
      </c>
      <c r="B47231">
        <v>13437</v>
      </c>
      <c r="C47231">
        <v>1</v>
      </c>
      <c r="D47231">
        <v>8.99</v>
      </c>
      <c r="E47231">
        <v>3.3622999999999998</v>
      </c>
      <c r="F47231">
        <v>8.99</v>
      </c>
      <c r="G47231">
        <v>10</v>
      </c>
      <c r="H47231">
        <v>0.71919999999999995</v>
      </c>
      <c r="I47231" s="1">
        <v>39328</v>
      </c>
    </row>
    <row r="47232" spans="1:9" x14ac:dyDescent="0.25">
      <c r="A47232">
        <v>539</v>
      </c>
      <c r="B47232">
        <v>18226</v>
      </c>
      <c r="C47232">
        <v>1</v>
      </c>
      <c r="D47232">
        <v>24.99</v>
      </c>
      <c r="E47232">
        <v>9.3462999999999994</v>
      </c>
      <c r="F47232">
        <v>24.99</v>
      </c>
      <c r="G47232">
        <v>10</v>
      </c>
      <c r="H47232">
        <v>1.9992000000000001</v>
      </c>
      <c r="I47232" s="1">
        <v>39560</v>
      </c>
    </row>
    <row r="47233" spans="1:9" x14ac:dyDescent="0.25">
      <c r="A47233">
        <v>214</v>
      </c>
      <c r="B47233">
        <v>16587</v>
      </c>
      <c r="C47233">
        <v>1</v>
      </c>
      <c r="D47233">
        <v>34.99</v>
      </c>
      <c r="E47233">
        <v>13.0863</v>
      </c>
      <c r="F47233">
        <v>34.99</v>
      </c>
      <c r="G47233">
        <v>10</v>
      </c>
      <c r="H47233">
        <v>2.7991999999999999</v>
      </c>
      <c r="I47233" s="1">
        <v>39396</v>
      </c>
    </row>
    <row r="47234" spans="1:9" x14ac:dyDescent="0.25">
      <c r="A47234">
        <v>536</v>
      </c>
      <c r="B47234">
        <v>22812</v>
      </c>
      <c r="C47234">
        <v>1</v>
      </c>
      <c r="D47234">
        <v>29.99</v>
      </c>
      <c r="E47234">
        <v>11.2163</v>
      </c>
      <c r="F47234">
        <v>29.99</v>
      </c>
      <c r="G47234">
        <v>10</v>
      </c>
      <c r="H47234">
        <v>2.3992</v>
      </c>
      <c r="I47234" s="1">
        <v>39493</v>
      </c>
    </row>
    <row r="47235" spans="1:9" x14ac:dyDescent="0.25">
      <c r="A47235">
        <v>478</v>
      </c>
      <c r="B47235">
        <v>21353</v>
      </c>
      <c r="C47235">
        <v>1</v>
      </c>
      <c r="D47235">
        <v>9.99</v>
      </c>
      <c r="E47235">
        <v>3.7363</v>
      </c>
      <c r="F47235">
        <v>9.99</v>
      </c>
      <c r="G47235">
        <v>10</v>
      </c>
      <c r="H47235">
        <v>0.79920000000000002</v>
      </c>
      <c r="I47235" s="1">
        <v>39462</v>
      </c>
    </row>
    <row r="47236" spans="1:9" x14ac:dyDescent="0.25">
      <c r="A47236">
        <v>535</v>
      </c>
      <c r="B47236">
        <v>13023</v>
      </c>
      <c r="C47236">
        <v>1</v>
      </c>
      <c r="D47236">
        <v>24.99</v>
      </c>
      <c r="E47236">
        <v>9.3462999999999994</v>
      </c>
      <c r="F47236">
        <v>24.99</v>
      </c>
      <c r="G47236">
        <v>21</v>
      </c>
      <c r="H47236">
        <v>1.9992000000000001</v>
      </c>
      <c r="I47236" s="1">
        <v>39631</v>
      </c>
    </row>
    <row r="47237" spans="1:9" x14ac:dyDescent="0.25">
      <c r="A47237">
        <v>214</v>
      </c>
      <c r="B47237">
        <v>21745</v>
      </c>
      <c r="C47237">
        <v>1</v>
      </c>
      <c r="D47237">
        <v>34.99</v>
      </c>
      <c r="E47237">
        <v>13.0863</v>
      </c>
      <c r="F47237">
        <v>34.99</v>
      </c>
      <c r="G47237">
        <v>21</v>
      </c>
      <c r="H47237">
        <v>2.7991999999999999</v>
      </c>
      <c r="I47237" s="1">
        <v>39489</v>
      </c>
    </row>
    <row r="47238" spans="1:9" x14ac:dyDescent="0.25">
      <c r="A47238">
        <v>361</v>
      </c>
      <c r="B47238">
        <v>13851</v>
      </c>
      <c r="C47238">
        <v>1</v>
      </c>
      <c r="D47238">
        <v>2294.9899999999998</v>
      </c>
      <c r="E47238">
        <v>1251.9812999999999</v>
      </c>
      <c r="F47238">
        <v>2294.9899999999998</v>
      </c>
      <c r="G47238">
        <v>21</v>
      </c>
      <c r="H47238">
        <v>183.5992</v>
      </c>
      <c r="I47238" s="1">
        <v>39582</v>
      </c>
    </row>
    <row r="47239" spans="1:9" x14ac:dyDescent="0.25">
      <c r="A47239">
        <v>475</v>
      </c>
      <c r="B47239">
        <v>16910</v>
      </c>
      <c r="C47239">
        <v>1</v>
      </c>
      <c r="D47239">
        <v>69.989999999999995</v>
      </c>
      <c r="E47239">
        <v>26.176300000000001</v>
      </c>
      <c r="F47239">
        <v>69.989999999999995</v>
      </c>
      <c r="G47239">
        <v>10</v>
      </c>
      <c r="H47239">
        <v>5.5991999999999997</v>
      </c>
      <c r="I47239" s="1">
        <v>39461</v>
      </c>
    </row>
    <row r="47240" spans="1:9" x14ac:dyDescent="0.25">
      <c r="A47240">
        <v>489</v>
      </c>
      <c r="B47240">
        <v>23418</v>
      </c>
      <c r="C47240">
        <v>1</v>
      </c>
      <c r="D47240">
        <v>53.99</v>
      </c>
      <c r="E47240">
        <v>41.572299999999998</v>
      </c>
      <c r="F47240">
        <v>53.99</v>
      </c>
      <c r="G47240">
        <v>10</v>
      </c>
      <c r="H47240">
        <v>4.3192000000000004</v>
      </c>
      <c r="I47240" s="1">
        <v>39341</v>
      </c>
    </row>
    <row r="47241" spans="1:9" x14ac:dyDescent="0.25">
      <c r="A47241">
        <v>484</v>
      </c>
      <c r="B47241">
        <v>22202</v>
      </c>
      <c r="C47241">
        <v>1</v>
      </c>
      <c r="D47241">
        <v>7.95</v>
      </c>
      <c r="E47241">
        <v>2.9733000000000001</v>
      </c>
      <c r="F47241">
        <v>7.95</v>
      </c>
      <c r="G47241">
        <v>10</v>
      </c>
      <c r="H47241">
        <v>0.63600000000000001</v>
      </c>
      <c r="I47241" s="1">
        <v>39629</v>
      </c>
    </row>
    <row r="47242" spans="1:9" x14ac:dyDescent="0.25">
      <c r="A47242">
        <v>362</v>
      </c>
      <c r="B47242">
        <v>28690</v>
      </c>
      <c r="C47242">
        <v>1</v>
      </c>
      <c r="D47242">
        <v>2049.0981999999999</v>
      </c>
      <c r="E47242">
        <v>1105.81</v>
      </c>
      <c r="F47242">
        <v>2049.0981999999999</v>
      </c>
      <c r="G47242">
        <v>8</v>
      </c>
      <c r="H47242">
        <v>163.92789999999999</v>
      </c>
      <c r="I47242" s="1">
        <v>39020</v>
      </c>
    </row>
    <row r="47243" spans="1:9" x14ac:dyDescent="0.25">
      <c r="A47243">
        <v>237</v>
      </c>
      <c r="B47243">
        <v>18812</v>
      </c>
      <c r="C47243">
        <v>1</v>
      </c>
      <c r="D47243">
        <v>49.99</v>
      </c>
      <c r="E47243">
        <v>38.4923</v>
      </c>
      <c r="F47243">
        <v>49.99</v>
      </c>
      <c r="G47243">
        <v>8</v>
      </c>
      <c r="H47243">
        <v>3.9992000000000001</v>
      </c>
      <c r="I47243" s="1">
        <v>39632</v>
      </c>
    </row>
    <row r="47244" spans="1:9" x14ac:dyDescent="0.25">
      <c r="A47244">
        <v>489</v>
      </c>
      <c r="B47244">
        <v>11376</v>
      </c>
      <c r="C47244">
        <v>1</v>
      </c>
      <c r="D47244">
        <v>53.99</v>
      </c>
      <c r="E47244">
        <v>41.572299999999998</v>
      </c>
      <c r="F47244">
        <v>53.99</v>
      </c>
      <c r="G47244">
        <v>8</v>
      </c>
      <c r="H47244">
        <v>4.3192000000000004</v>
      </c>
      <c r="I47244" s="1">
        <v>39555</v>
      </c>
    </row>
    <row r="47245" spans="1:9" x14ac:dyDescent="0.25">
      <c r="A47245">
        <v>489</v>
      </c>
      <c r="B47245">
        <v>21690</v>
      </c>
      <c r="C47245">
        <v>1</v>
      </c>
      <c r="D47245">
        <v>53.99</v>
      </c>
      <c r="E47245">
        <v>41.572299999999998</v>
      </c>
      <c r="F47245">
        <v>53.99</v>
      </c>
      <c r="G47245">
        <v>8</v>
      </c>
      <c r="H47245">
        <v>4.3192000000000004</v>
      </c>
      <c r="I47245" s="1">
        <v>39375</v>
      </c>
    </row>
    <row r="47246" spans="1:9" x14ac:dyDescent="0.25">
      <c r="A47246">
        <v>563</v>
      </c>
      <c r="B47246">
        <v>12010</v>
      </c>
      <c r="C47246">
        <v>1</v>
      </c>
      <c r="D47246">
        <v>2384.0700000000002</v>
      </c>
      <c r="E47246">
        <v>1481.9378999999999</v>
      </c>
      <c r="F47246">
        <v>2384.0700000000002</v>
      </c>
      <c r="G47246">
        <v>8</v>
      </c>
      <c r="H47246">
        <v>190.72559999999999</v>
      </c>
      <c r="I47246" s="1">
        <v>39485</v>
      </c>
    </row>
    <row r="47247" spans="1:9" x14ac:dyDescent="0.25">
      <c r="A47247">
        <v>528</v>
      </c>
      <c r="B47247">
        <v>14493</v>
      </c>
      <c r="C47247">
        <v>1</v>
      </c>
      <c r="D47247">
        <v>4.99</v>
      </c>
      <c r="E47247">
        <v>1.8663000000000001</v>
      </c>
      <c r="F47247">
        <v>4.99</v>
      </c>
      <c r="G47247">
        <v>8</v>
      </c>
      <c r="H47247">
        <v>0.3992</v>
      </c>
      <c r="I47247" s="1">
        <v>39606</v>
      </c>
    </row>
    <row r="47248" spans="1:9" x14ac:dyDescent="0.25">
      <c r="A47248">
        <v>480</v>
      </c>
      <c r="B47248">
        <v>21909</v>
      </c>
      <c r="C47248">
        <v>1</v>
      </c>
      <c r="D47248">
        <v>2.29</v>
      </c>
      <c r="E47248">
        <v>0.85650000000000004</v>
      </c>
      <c r="F47248">
        <v>2.29</v>
      </c>
      <c r="G47248">
        <v>8</v>
      </c>
      <c r="H47248">
        <v>0.1832</v>
      </c>
      <c r="I47248" s="1">
        <v>39339</v>
      </c>
    </row>
    <row r="47249" spans="1:9" x14ac:dyDescent="0.25">
      <c r="A47249">
        <v>581</v>
      </c>
      <c r="B47249">
        <v>14088</v>
      </c>
      <c r="C47249">
        <v>1</v>
      </c>
      <c r="D47249">
        <v>1700.99</v>
      </c>
      <c r="E47249">
        <v>1082.51</v>
      </c>
      <c r="F47249">
        <v>1700.99</v>
      </c>
      <c r="G47249">
        <v>8</v>
      </c>
      <c r="H47249">
        <v>136.07919999999999</v>
      </c>
      <c r="I47249" s="1">
        <v>39409</v>
      </c>
    </row>
    <row r="47250" spans="1:9" x14ac:dyDescent="0.25">
      <c r="A47250">
        <v>485</v>
      </c>
      <c r="B47250">
        <v>14391</v>
      </c>
      <c r="C47250">
        <v>1</v>
      </c>
      <c r="D47250">
        <v>21.98</v>
      </c>
      <c r="E47250">
        <v>8.2204999999999995</v>
      </c>
      <c r="F47250">
        <v>21.98</v>
      </c>
      <c r="G47250">
        <v>8</v>
      </c>
      <c r="H47250">
        <v>1.7584</v>
      </c>
      <c r="I47250" s="1">
        <v>39534</v>
      </c>
    </row>
    <row r="47251" spans="1:9" x14ac:dyDescent="0.25">
      <c r="A47251">
        <v>312</v>
      </c>
      <c r="B47251">
        <v>12607</v>
      </c>
      <c r="C47251">
        <v>1</v>
      </c>
      <c r="D47251">
        <v>3578.27</v>
      </c>
      <c r="E47251">
        <v>2171.2941999999998</v>
      </c>
      <c r="F47251">
        <v>3578.27</v>
      </c>
      <c r="G47251">
        <v>4</v>
      </c>
      <c r="H47251">
        <v>286.26159999999999</v>
      </c>
      <c r="I47251" s="1">
        <v>38780</v>
      </c>
    </row>
    <row r="47252" spans="1:9" x14ac:dyDescent="0.25">
      <c r="A47252">
        <v>541</v>
      </c>
      <c r="B47252">
        <v>14981</v>
      </c>
      <c r="C47252">
        <v>1</v>
      </c>
      <c r="D47252">
        <v>28.99</v>
      </c>
      <c r="E47252">
        <v>10.8423</v>
      </c>
      <c r="F47252">
        <v>28.99</v>
      </c>
      <c r="G47252">
        <v>4</v>
      </c>
      <c r="H47252">
        <v>2.3191999999999999</v>
      </c>
      <c r="I47252" s="1">
        <v>39410</v>
      </c>
    </row>
    <row r="47253" spans="1:9" x14ac:dyDescent="0.25">
      <c r="A47253">
        <v>474</v>
      </c>
      <c r="B47253">
        <v>20396</v>
      </c>
      <c r="C47253">
        <v>1</v>
      </c>
      <c r="D47253">
        <v>69.989999999999995</v>
      </c>
      <c r="E47253">
        <v>26.176300000000001</v>
      </c>
      <c r="F47253">
        <v>69.989999999999995</v>
      </c>
      <c r="G47253">
        <v>4</v>
      </c>
      <c r="H47253">
        <v>5.5991999999999997</v>
      </c>
      <c r="I47253" s="1">
        <v>39542</v>
      </c>
    </row>
    <row r="47254" spans="1:9" x14ac:dyDescent="0.25">
      <c r="A47254">
        <v>485</v>
      </c>
      <c r="B47254">
        <v>17340</v>
      </c>
      <c r="C47254">
        <v>1</v>
      </c>
      <c r="D47254">
        <v>21.98</v>
      </c>
      <c r="E47254">
        <v>8.2204999999999995</v>
      </c>
      <c r="F47254">
        <v>21.98</v>
      </c>
      <c r="G47254">
        <v>4</v>
      </c>
      <c r="H47254">
        <v>1.7584</v>
      </c>
      <c r="I47254" s="1">
        <v>39581</v>
      </c>
    </row>
    <row r="47255" spans="1:9" x14ac:dyDescent="0.25">
      <c r="A47255">
        <v>578</v>
      </c>
      <c r="B47255">
        <v>25412</v>
      </c>
      <c r="C47255">
        <v>1</v>
      </c>
      <c r="D47255">
        <v>1214.8499999999999</v>
      </c>
      <c r="E47255">
        <v>755.1508</v>
      </c>
      <c r="F47255">
        <v>1214.8499999999999</v>
      </c>
      <c r="G47255">
        <v>8</v>
      </c>
      <c r="H47255">
        <v>97.188000000000002</v>
      </c>
      <c r="I47255" s="1">
        <v>39440</v>
      </c>
    </row>
    <row r="47256" spans="1:9" x14ac:dyDescent="0.25">
      <c r="A47256">
        <v>528</v>
      </c>
      <c r="B47256">
        <v>20929</v>
      </c>
      <c r="C47256">
        <v>1</v>
      </c>
      <c r="D47256">
        <v>4.99</v>
      </c>
      <c r="E47256">
        <v>1.8663000000000001</v>
      </c>
      <c r="F47256">
        <v>4.99</v>
      </c>
      <c r="G47256">
        <v>8</v>
      </c>
      <c r="H47256">
        <v>0.3992</v>
      </c>
      <c r="I47256" s="1">
        <v>39333</v>
      </c>
    </row>
    <row r="47257" spans="1:9" x14ac:dyDescent="0.25">
      <c r="A47257">
        <v>476</v>
      </c>
      <c r="B47257">
        <v>18852</v>
      </c>
      <c r="C47257">
        <v>1</v>
      </c>
      <c r="D47257">
        <v>69.989999999999995</v>
      </c>
      <c r="E47257">
        <v>26.176300000000001</v>
      </c>
      <c r="F47257">
        <v>69.989999999999995</v>
      </c>
      <c r="G47257">
        <v>8</v>
      </c>
      <c r="H47257">
        <v>5.5991999999999997</v>
      </c>
      <c r="I47257" s="1">
        <v>39487</v>
      </c>
    </row>
    <row r="47258" spans="1:9" x14ac:dyDescent="0.25">
      <c r="A47258">
        <v>480</v>
      </c>
      <c r="B47258">
        <v>27041</v>
      </c>
      <c r="C47258">
        <v>1</v>
      </c>
      <c r="D47258">
        <v>2.29</v>
      </c>
      <c r="E47258">
        <v>0.85650000000000004</v>
      </c>
      <c r="F47258">
        <v>2.29</v>
      </c>
      <c r="G47258">
        <v>8</v>
      </c>
      <c r="H47258">
        <v>0.1832</v>
      </c>
      <c r="I47258" s="1">
        <v>39564</v>
      </c>
    </row>
    <row r="47259" spans="1:9" x14ac:dyDescent="0.25">
      <c r="A47259">
        <v>231</v>
      </c>
      <c r="B47259">
        <v>25484</v>
      </c>
      <c r="C47259">
        <v>1</v>
      </c>
      <c r="D47259">
        <v>49.99</v>
      </c>
      <c r="E47259">
        <v>38.4923</v>
      </c>
      <c r="F47259">
        <v>49.99</v>
      </c>
      <c r="G47259">
        <v>8</v>
      </c>
      <c r="H47259">
        <v>3.9992000000000001</v>
      </c>
      <c r="I47259" s="1">
        <v>39606</v>
      </c>
    </row>
    <row r="47260" spans="1:9" x14ac:dyDescent="0.25">
      <c r="A47260">
        <v>379</v>
      </c>
      <c r="B47260">
        <v>16286</v>
      </c>
      <c r="C47260">
        <v>1</v>
      </c>
      <c r="D47260">
        <v>2181.5625</v>
      </c>
      <c r="E47260">
        <v>1320.6838</v>
      </c>
      <c r="F47260">
        <v>2181.5625</v>
      </c>
      <c r="G47260">
        <v>8</v>
      </c>
      <c r="H47260">
        <v>174.52500000000001</v>
      </c>
      <c r="I47260" s="1">
        <v>39173</v>
      </c>
    </row>
    <row r="47261" spans="1:9" x14ac:dyDescent="0.25">
      <c r="A47261">
        <v>529</v>
      </c>
      <c r="B47261">
        <v>20082</v>
      </c>
      <c r="C47261">
        <v>1</v>
      </c>
      <c r="D47261">
        <v>3.99</v>
      </c>
      <c r="E47261">
        <v>1.4923</v>
      </c>
      <c r="F47261">
        <v>3.99</v>
      </c>
      <c r="G47261">
        <v>21</v>
      </c>
      <c r="H47261">
        <v>0.31919999999999998</v>
      </c>
      <c r="I47261" s="1">
        <v>39640</v>
      </c>
    </row>
    <row r="47262" spans="1:9" x14ac:dyDescent="0.25">
      <c r="A47262">
        <v>487</v>
      </c>
      <c r="B47262">
        <v>19918</v>
      </c>
      <c r="C47262">
        <v>1</v>
      </c>
      <c r="D47262">
        <v>54.99</v>
      </c>
      <c r="E47262">
        <v>20.566299999999998</v>
      </c>
      <c r="F47262">
        <v>54.99</v>
      </c>
      <c r="G47262">
        <v>21</v>
      </c>
      <c r="H47262">
        <v>4.3992000000000004</v>
      </c>
      <c r="I47262" s="1">
        <v>39629</v>
      </c>
    </row>
    <row r="47263" spans="1:9" x14ac:dyDescent="0.25">
      <c r="A47263">
        <v>486</v>
      </c>
      <c r="B47263">
        <v>12679</v>
      </c>
      <c r="C47263">
        <v>1</v>
      </c>
      <c r="D47263">
        <v>159</v>
      </c>
      <c r="E47263">
        <v>59.466000000000001</v>
      </c>
      <c r="F47263">
        <v>159</v>
      </c>
      <c r="G47263">
        <v>21</v>
      </c>
      <c r="H47263">
        <v>12.72</v>
      </c>
      <c r="I47263" s="1">
        <v>39599</v>
      </c>
    </row>
    <row r="47264" spans="1:9" x14ac:dyDescent="0.25">
      <c r="A47264">
        <v>479</v>
      </c>
      <c r="B47264">
        <v>27114</v>
      </c>
      <c r="C47264">
        <v>1</v>
      </c>
      <c r="D47264">
        <v>8.99</v>
      </c>
      <c r="E47264">
        <v>3.3622999999999998</v>
      </c>
      <c r="F47264">
        <v>8.99</v>
      </c>
      <c r="G47264">
        <v>21</v>
      </c>
      <c r="H47264">
        <v>0.71919999999999995</v>
      </c>
      <c r="I47264" s="1">
        <v>39539</v>
      </c>
    </row>
    <row r="47265" spans="1:9" x14ac:dyDescent="0.25">
      <c r="A47265">
        <v>225</v>
      </c>
      <c r="B47265">
        <v>17022</v>
      </c>
      <c r="C47265">
        <v>1</v>
      </c>
      <c r="D47265">
        <v>8.99</v>
      </c>
      <c r="E47265">
        <v>6.9222999999999999</v>
      </c>
      <c r="F47265">
        <v>8.99</v>
      </c>
      <c r="G47265">
        <v>21</v>
      </c>
      <c r="H47265">
        <v>0.71919999999999995</v>
      </c>
      <c r="I47265" s="1">
        <v>39416</v>
      </c>
    </row>
    <row r="47266" spans="1:9" x14ac:dyDescent="0.25">
      <c r="A47266">
        <v>231</v>
      </c>
      <c r="B47266">
        <v>14413</v>
      </c>
      <c r="C47266">
        <v>1</v>
      </c>
      <c r="D47266">
        <v>49.99</v>
      </c>
      <c r="E47266">
        <v>38.4923</v>
      </c>
      <c r="F47266">
        <v>49.99</v>
      </c>
      <c r="G47266">
        <v>21</v>
      </c>
      <c r="H47266">
        <v>3.9992000000000001</v>
      </c>
      <c r="I47266" s="1">
        <v>39421</v>
      </c>
    </row>
    <row r="47267" spans="1:9" x14ac:dyDescent="0.25">
      <c r="A47267">
        <v>485</v>
      </c>
      <c r="B47267">
        <v>11406</v>
      </c>
      <c r="C47267">
        <v>1</v>
      </c>
      <c r="D47267">
        <v>21.98</v>
      </c>
      <c r="E47267">
        <v>8.2204999999999995</v>
      </c>
      <c r="F47267">
        <v>21.98</v>
      </c>
      <c r="G47267">
        <v>8</v>
      </c>
      <c r="H47267">
        <v>1.7584</v>
      </c>
      <c r="I47267" s="1">
        <v>39307</v>
      </c>
    </row>
    <row r="47268" spans="1:9" x14ac:dyDescent="0.25">
      <c r="A47268">
        <v>582</v>
      </c>
      <c r="B47268">
        <v>17116</v>
      </c>
      <c r="C47268">
        <v>1</v>
      </c>
      <c r="D47268">
        <v>1700.99</v>
      </c>
      <c r="E47268">
        <v>1082.51</v>
      </c>
      <c r="F47268">
        <v>1700.99</v>
      </c>
      <c r="G47268">
        <v>8</v>
      </c>
      <c r="H47268">
        <v>136.07919999999999</v>
      </c>
      <c r="I47268" s="1">
        <v>39458</v>
      </c>
    </row>
    <row r="47269" spans="1:9" x14ac:dyDescent="0.25">
      <c r="A47269">
        <v>528</v>
      </c>
      <c r="B47269">
        <v>12685</v>
      </c>
      <c r="C47269">
        <v>1</v>
      </c>
      <c r="D47269">
        <v>4.99</v>
      </c>
      <c r="E47269">
        <v>1.8663000000000001</v>
      </c>
      <c r="F47269">
        <v>4.99</v>
      </c>
      <c r="G47269">
        <v>8</v>
      </c>
      <c r="H47269">
        <v>0.3992</v>
      </c>
      <c r="I47269" s="1">
        <v>39393</v>
      </c>
    </row>
    <row r="47270" spans="1:9" x14ac:dyDescent="0.25">
      <c r="A47270">
        <v>214</v>
      </c>
      <c r="B47270">
        <v>17191</v>
      </c>
      <c r="C47270">
        <v>1</v>
      </c>
      <c r="D47270">
        <v>34.99</v>
      </c>
      <c r="E47270">
        <v>13.0863</v>
      </c>
      <c r="F47270">
        <v>34.99</v>
      </c>
      <c r="G47270">
        <v>8</v>
      </c>
      <c r="H47270">
        <v>2.7991999999999999</v>
      </c>
      <c r="I47270" s="1">
        <v>39492</v>
      </c>
    </row>
    <row r="47271" spans="1:9" x14ac:dyDescent="0.25">
      <c r="A47271">
        <v>214</v>
      </c>
      <c r="B47271">
        <v>16429</v>
      </c>
      <c r="C47271">
        <v>1</v>
      </c>
      <c r="D47271">
        <v>34.99</v>
      </c>
      <c r="E47271">
        <v>13.0863</v>
      </c>
      <c r="F47271">
        <v>34.99</v>
      </c>
      <c r="G47271">
        <v>8</v>
      </c>
      <c r="H47271">
        <v>2.7991999999999999</v>
      </c>
      <c r="I47271" s="1">
        <v>39469</v>
      </c>
    </row>
    <row r="47272" spans="1:9" x14ac:dyDescent="0.25">
      <c r="A47272">
        <v>581</v>
      </c>
      <c r="B47272">
        <v>16784</v>
      </c>
      <c r="C47272">
        <v>1</v>
      </c>
      <c r="D47272">
        <v>1700.99</v>
      </c>
      <c r="E47272">
        <v>1082.51</v>
      </c>
      <c r="F47272">
        <v>1700.99</v>
      </c>
      <c r="G47272">
        <v>8</v>
      </c>
      <c r="H47272">
        <v>136.07919999999999</v>
      </c>
      <c r="I47272" s="1">
        <v>39389</v>
      </c>
    </row>
    <row r="47273" spans="1:9" x14ac:dyDescent="0.25">
      <c r="A47273">
        <v>363</v>
      </c>
      <c r="B47273">
        <v>12232</v>
      </c>
      <c r="C47273">
        <v>1</v>
      </c>
      <c r="D47273">
        <v>2294.9899999999998</v>
      </c>
      <c r="E47273">
        <v>1251.9812999999999</v>
      </c>
      <c r="F47273">
        <v>2294.9899999999998</v>
      </c>
      <c r="G47273">
        <v>8</v>
      </c>
      <c r="H47273">
        <v>183.5992</v>
      </c>
      <c r="I47273" s="1">
        <v>39428</v>
      </c>
    </row>
    <row r="47274" spans="1:9" x14ac:dyDescent="0.25">
      <c r="A47274">
        <v>477</v>
      </c>
      <c r="B47274">
        <v>28365</v>
      </c>
      <c r="C47274">
        <v>1</v>
      </c>
      <c r="D47274">
        <v>4.99</v>
      </c>
      <c r="E47274">
        <v>1.8663000000000001</v>
      </c>
      <c r="F47274">
        <v>4.99</v>
      </c>
      <c r="G47274">
        <v>8</v>
      </c>
      <c r="H47274">
        <v>0.3992</v>
      </c>
      <c r="I47274" s="1">
        <v>39383</v>
      </c>
    </row>
    <row r="47275" spans="1:9" x14ac:dyDescent="0.25">
      <c r="A47275">
        <v>477</v>
      </c>
      <c r="B47275">
        <v>19028</v>
      </c>
      <c r="C47275">
        <v>1</v>
      </c>
      <c r="D47275">
        <v>4.99</v>
      </c>
      <c r="E47275">
        <v>1.8663000000000001</v>
      </c>
      <c r="F47275">
        <v>4.99</v>
      </c>
      <c r="G47275">
        <v>4</v>
      </c>
      <c r="H47275">
        <v>0.3992</v>
      </c>
      <c r="I47275" s="1">
        <v>39553</v>
      </c>
    </row>
    <row r="47276" spans="1:9" x14ac:dyDescent="0.25">
      <c r="A47276">
        <v>528</v>
      </c>
      <c r="B47276">
        <v>11142</v>
      </c>
      <c r="C47276">
        <v>1</v>
      </c>
      <c r="D47276">
        <v>4.99</v>
      </c>
      <c r="E47276">
        <v>1.8663000000000001</v>
      </c>
      <c r="F47276">
        <v>4.99</v>
      </c>
      <c r="G47276">
        <v>4</v>
      </c>
      <c r="H47276">
        <v>0.3992</v>
      </c>
      <c r="I47276" s="1">
        <v>39327</v>
      </c>
    </row>
    <row r="47277" spans="1:9" x14ac:dyDescent="0.25">
      <c r="A47277">
        <v>339</v>
      </c>
      <c r="B47277">
        <v>15941</v>
      </c>
      <c r="C47277">
        <v>1</v>
      </c>
      <c r="D47277">
        <v>782.99</v>
      </c>
      <c r="E47277">
        <v>486.70659999999998</v>
      </c>
      <c r="F47277">
        <v>782.99</v>
      </c>
      <c r="G47277">
        <v>4</v>
      </c>
      <c r="H47277">
        <v>62.639200000000002</v>
      </c>
      <c r="I47277" s="1">
        <v>39230</v>
      </c>
    </row>
    <row r="47278" spans="1:9" x14ac:dyDescent="0.25">
      <c r="A47278">
        <v>537</v>
      </c>
      <c r="B47278">
        <v>15440</v>
      </c>
      <c r="C47278">
        <v>1</v>
      </c>
      <c r="D47278">
        <v>35</v>
      </c>
      <c r="E47278">
        <v>13.09</v>
      </c>
      <c r="F47278">
        <v>35</v>
      </c>
      <c r="G47278">
        <v>4</v>
      </c>
      <c r="H47278">
        <v>2.8</v>
      </c>
      <c r="I47278" s="1">
        <v>39626</v>
      </c>
    </row>
    <row r="47279" spans="1:9" x14ac:dyDescent="0.25">
      <c r="A47279">
        <v>530</v>
      </c>
      <c r="B47279">
        <v>14194</v>
      </c>
      <c r="C47279">
        <v>1</v>
      </c>
      <c r="D47279">
        <v>4.99</v>
      </c>
      <c r="E47279">
        <v>1.8663000000000001</v>
      </c>
      <c r="F47279">
        <v>4.99</v>
      </c>
      <c r="G47279">
        <v>8</v>
      </c>
      <c r="H47279">
        <v>0.3992</v>
      </c>
      <c r="I47279" s="1">
        <v>39339</v>
      </c>
    </row>
    <row r="47280" spans="1:9" x14ac:dyDescent="0.25">
      <c r="A47280">
        <v>587</v>
      </c>
      <c r="B47280">
        <v>16410</v>
      </c>
      <c r="C47280">
        <v>1</v>
      </c>
      <c r="D47280">
        <v>769.49</v>
      </c>
      <c r="E47280">
        <v>419.77839999999998</v>
      </c>
      <c r="F47280">
        <v>769.49</v>
      </c>
      <c r="G47280">
        <v>8</v>
      </c>
      <c r="H47280">
        <v>61.559199999999997</v>
      </c>
      <c r="I47280" s="1">
        <v>39550</v>
      </c>
    </row>
    <row r="47281" spans="1:9" x14ac:dyDescent="0.25">
      <c r="A47281">
        <v>530</v>
      </c>
      <c r="B47281">
        <v>11505</v>
      </c>
      <c r="C47281">
        <v>1</v>
      </c>
      <c r="D47281">
        <v>4.99</v>
      </c>
      <c r="E47281">
        <v>1.8663000000000001</v>
      </c>
      <c r="F47281">
        <v>4.99</v>
      </c>
      <c r="G47281">
        <v>8</v>
      </c>
      <c r="H47281">
        <v>0.3992</v>
      </c>
      <c r="I47281" s="1">
        <v>39358</v>
      </c>
    </row>
    <row r="47282" spans="1:9" x14ac:dyDescent="0.25">
      <c r="A47282">
        <v>488</v>
      </c>
      <c r="B47282">
        <v>15716</v>
      </c>
      <c r="C47282">
        <v>1</v>
      </c>
      <c r="D47282">
        <v>53.99</v>
      </c>
      <c r="E47282">
        <v>41.572299999999998</v>
      </c>
      <c r="F47282">
        <v>53.99</v>
      </c>
      <c r="G47282">
        <v>8</v>
      </c>
      <c r="H47282">
        <v>4.3192000000000004</v>
      </c>
      <c r="I47282" s="1">
        <v>39546</v>
      </c>
    </row>
    <row r="47283" spans="1:9" x14ac:dyDescent="0.25">
      <c r="A47283">
        <v>472</v>
      </c>
      <c r="B47283">
        <v>17350</v>
      </c>
      <c r="C47283">
        <v>1</v>
      </c>
      <c r="D47283">
        <v>63.5</v>
      </c>
      <c r="E47283">
        <v>23.748999999999999</v>
      </c>
      <c r="F47283">
        <v>63.5</v>
      </c>
      <c r="G47283">
        <v>8</v>
      </c>
      <c r="H47283">
        <v>5.08</v>
      </c>
      <c r="I47283" s="1">
        <v>39544</v>
      </c>
    </row>
    <row r="47284" spans="1:9" x14ac:dyDescent="0.25">
      <c r="A47284">
        <v>530</v>
      </c>
      <c r="B47284">
        <v>28465</v>
      </c>
      <c r="C47284">
        <v>1</v>
      </c>
      <c r="D47284">
        <v>4.99</v>
      </c>
      <c r="E47284">
        <v>1.8663000000000001</v>
      </c>
      <c r="F47284">
        <v>4.99</v>
      </c>
      <c r="G47284">
        <v>8</v>
      </c>
      <c r="H47284">
        <v>0.3992</v>
      </c>
      <c r="I47284" s="1">
        <v>39336</v>
      </c>
    </row>
    <row r="47285" spans="1:9" x14ac:dyDescent="0.25">
      <c r="A47285">
        <v>217</v>
      </c>
      <c r="B47285">
        <v>22477</v>
      </c>
      <c r="C47285">
        <v>1</v>
      </c>
      <c r="D47285">
        <v>34.99</v>
      </c>
      <c r="E47285">
        <v>13.0863</v>
      </c>
      <c r="F47285">
        <v>34.99</v>
      </c>
      <c r="G47285">
        <v>21</v>
      </c>
      <c r="H47285">
        <v>2.7991999999999999</v>
      </c>
      <c r="I47285" s="1">
        <v>39330</v>
      </c>
    </row>
    <row r="47286" spans="1:9" x14ac:dyDescent="0.25">
      <c r="A47286">
        <v>217</v>
      </c>
      <c r="B47286">
        <v>15062</v>
      </c>
      <c r="C47286">
        <v>1</v>
      </c>
      <c r="D47286">
        <v>34.99</v>
      </c>
      <c r="E47286">
        <v>13.0863</v>
      </c>
      <c r="F47286">
        <v>34.99</v>
      </c>
      <c r="G47286">
        <v>21</v>
      </c>
      <c r="H47286">
        <v>2.7991999999999999</v>
      </c>
      <c r="I47286" s="1">
        <v>39621</v>
      </c>
    </row>
    <row r="47287" spans="1:9" x14ac:dyDescent="0.25">
      <c r="A47287">
        <v>529</v>
      </c>
      <c r="B47287">
        <v>26395</v>
      </c>
      <c r="C47287">
        <v>1</v>
      </c>
      <c r="D47287">
        <v>3.99</v>
      </c>
      <c r="E47287">
        <v>1.4923</v>
      </c>
      <c r="F47287">
        <v>3.99</v>
      </c>
      <c r="G47287">
        <v>21</v>
      </c>
      <c r="H47287">
        <v>0.31919999999999998</v>
      </c>
      <c r="I47287" s="1">
        <v>39309</v>
      </c>
    </row>
    <row r="47288" spans="1:9" x14ac:dyDescent="0.25">
      <c r="A47288">
        <v>595</v>
      </c>
      <c r="B47288">
        <v>14944</v>
      </c>
      <c r="C47288">
        <v>1</v>
      </c>
      <c r="D47288">
        <v>564.99</v>
      </c>
      <c r="E47288">
        <v>308.21789999999999</v>
      </c>
      <c r="F47288">
        <v>564.99</v>
      </c>
      <c r="G47288">
        <v>4</v>
      </c>
      <c r="H47288">
        <v>45.199199999999998</v>
      </c>
      <c r="I47288" s="1">
        <v>39420</v>
      </c>
    </row>
    <row r="47289" spans="1:9" x14ac:dyDescent="0.25">
      <c r="A47289">
        <v>489</v>
      </c>
      <c r="B47289">
        <v>28880</v>
      </c>
      <c r="C47289">
        <v>1</v>
      </c>
      <c r="D47289">
        <v>53.99</v>
      </c>
      <c r="E47289">
        <v>41.572299999999998</v>
      </c>
      <c r="F47289">
        <v>53.99</v>
      </c>
      <c r="G47289">
        <v>8</v>
      </c>
      <c r="H47289">
        <v>4.3192000000000004</v>
      </c>
      <c r="I47289" s="1">
        <v>39365</v>
      </c>
    </row>
    <row r="47290" spans="1:9" x14ac:dyDescent="0.25">
      <c r="A47290">
        <v>225</v>
      </c>
      <c r="B47290">
        <v>11500</v>
      </c>
      <c r="C47290">
        <v>1</v>
      </c>
      <c r="D47290">
        <v>8.99</v>
      </c>
      <c r="E47290">
        <v>6.9222999999999999</v>
      </c>
      <c r="F47290">
        <v>8.99</v>
      </c>
      <c r="G47290">
        <v>10</v>
      </c>
      <c r="H47290">
        <v>0.71919999999999995</v>
      </c>
      <c r="I47290" s="1">
        <v>39561</v>
      </c>
    </row>
    <row r="47291" spans="1:9" x14ac:dyDescent="0.25">
      <c r="A47291">
        <v>214</v>
      </c>
      <c r="B47291">
        <v>11223</v>
      </c>
      <c r="C47291">
        <v>1</v>
      </c>
      <c r="D47291">
        <v>34.99</v>
      </c>
      <c r="E47291">
        <v>13.0863</v>
      </c>
      <c r="F47291">
        <v>34.99</v>
      </c>
      <c r="G47291">
        <v>21</v>
      </c>
      <c r="H47291">
        <v>2.7991999999999999</v>
      </c>
      <c r="I47291" s="1">
        <v>39502</v>
      </c>
    </row>
    <row r="47292" spans="1:9" x14ac:dyDescent="0.25">
      <c r="A47292">
        <v>485</v>
      </c>
      <c r="B47292">
        <v>16085</v>
      </c>
      <c r="C47292">
        <v>1</v>
      </c>
      <c r="D47292">
        <v>21.98</v>
      </c>
      <c r="E47292">
        <v>8.2204999999999995</v>
      </c>
      <c r="F47292">
        <v>21.98</v>
      </c>
      <c r="G47292">
        <v>8</v>
      </c>
      <c r="H47292">
        <v>1.7584</v>
      </c>
      <c r="I47292" s="1">
        <v>39421</v>
      </c>
    </row>
    <row r="47293" spans="1:9" x14ac:dyDescent="0.25">
      <c r="A47293">
        <v>528</v>
      </c>
      <c r="B47293">
        <v>23559</v>
      </c>
      <c r="C47293">
        <v>1</v>
      </c>
      <c r="D47293">
        <v>4.99</v>
      </c>
      <c r="E47293">
        <v>1.8663000000000001</v>
      </c>
      <c r="F47293">
        <v>4.99</v>
      </c>
      <c r="G47293">
        <v>8</v>
      </c>
      <c r="H47293">
        <v>0.3992</v>
      </c>
      <c r="I47293" s="1">
        <v>39298</v>
      </c>
    </row>
    <row r="47294" spans="1:9" x14ac:dyDescent="0.25">
      <c r="A47294">
        <v>217</v>
      </c>
      <c r="B47294">
        <v>17398</v>
      </c>
      <c r="C47294">
        <v>1</v>
      </c>
      <c r="D47294">
        <v>34.99</v>
      </c>
      <c r="E47294">
        <v>13.0863</v>
      </c>
      <c r="F47294">
        <v>34.99</v>
      </c>
      <c r="G47294">
        <v>8</v>
      </c>
      <c r="H47294">
        <v>2.7991999999999999</v>
      </c>
      <c r="I47294" s="1">
        <v>39573</v>
      </c>
    </row>
    <row r="47295" spans="1:9" x14ac:dyDescent="0.25">
      <c r="A47295">
        <v>477</v>
      </c>
      <c r="B47295">
        <v>16504</v>
      </c>
      <c r="C47295">
        <v>1</v>
      </c>
      <c r="D47295">
        <v>4.99</v>
      </c>
      <c r="E47295">
        <v>1.8663000000000001</v>
      </c>
      <c r="F47295">
        <v>4.99</v>
      </c>
      <c r="G47295">
        <v>8</v>
      </c>
      <c r="H47295">
        <v>0.3992</v>
      </c>
      <c r="I47295" s="1">
        <v>39362</v>
      </c>
    </row>
    <row r="47296" spans="1:9" x14ac:dyDescent="0.25">
      <c r="A47296">
        <v>539</v>
      </c>
      <c r="B47296">
        <v>11632</v>
      </c>
      <c r="C47296">
        <v>1</v>
      </c>
      <c r="D47296">
        <v>24.99</v>
      </c>
      <c r="E47296">
        <v>9.3462999999999994</v>
      </c>
      <c r="F47296">
        <v>24.99</v>
      </c>
      <c r="G47296">
        <v>8</v>
      </c>
      <c r="H47296">
        <v>1.9992000000000001</v>
      </c>
      <c r="I47296" s="1">
        <v>39340</v>
      </c>
    </row>
    <row r="47297" spans="1:9" x14ac:dyDescent="0.25">
      <c r="A47297">
        <v>581</v>
      </c>
      <c r="B47297">
        <v>17742</v>
      </c>
      <c r="C47297">
        <v>1</v>
      </c>
      <c r="D47297">
        <v>1700.99</v>
      </c>
      <c r="E47297">
        <v>1082.51</v>
      </c>
      <c r="F47297">
        <v>1700.99</v>
      </c>
      <c r="G47297">
        <v>8</v>
      </c>
      <c r="H47297">
        <v>136.07919999999999</v>
      </c>
      <c r="I47297" s="1">
        <v>39357</v>
      </c>
    </row>
    <row r="47298" spans="1:9" x14ac:dyDescent="0.25">
      <c r="A47298">
        <v>375</v>
      </c>
      <c r="B47298">
        <v>15084</v>
      </c>
      <c r="C47298">
        <v>1</v>
      </c>
      <c r="D47298">
        <v>2181.5625</v>
      </c>
      <c r="E47298">
        <v>1320.6838</v>
      </c>
      <c r="F47298">
        <v>2181.5625</v>
      </c>
      <c r="G47298">
        <v>8</v>
      </c>
      <c r="H47298">
        <v>174.52500000000001</v>
      </c>
      <c r="I47298" s="1">
        <v>38923</v>
      </c>
    </row>
    <row r="47299" spans="1:9" x14ac:dyDescent="0.25">
      <c r="A47299">
        <v>225</v>
      </c>
      <c r="B47299">
        <v>17635</v>
      </c>
      <c r="C47299">
        <v>1</v>
      </c>
      <c r="D47299">
        <v>8.99</v>
      </c>
      <c r="E47299">
        <v>6.9222999999999999</v>
      </c>
      <c r="F47299">
        <v>8.99</v>
      </c>
      <c r="G47299">
        <v>8</v>
      </c>
      <c r="H47299">
        <v>0.71919999999999995</v>
      </c>
      <c r="I47299" s="1">
        <v>39344</v>
      </c>
    </row>
    <row r="47300" spans="1:9" x14ac:dyDescent="0.25">
      <c r="A47300">
        <v>477</v>
      </c>
      <c r="B47300">
        <v>26285</v>
      </c>
      <c r="C47300">
        <v>1</v>
      </c>
      <c r="D47300">
        <v>4.99</v>
      </c>
      <c r="E47300">
        <v>1.8663000000000001</v>
      </c>
      <c r="F47300">
        <v>4.99</v>
      </c>
      <c r="G47300">
        <v>10</v>
      </c>
      <c r="H47300">
        <v>0.3992</v>
      </c>
      <c r="I47300" s="1">
        <v>39609</v>
      </c>
    </row>
    <row r="47301" spans="1:9" x14ac:dyDescent="0.25">
      <c r="A47301">
        <v>529</v>
      </c>
      <c r="B47301">
        <v>11254</v>
      </c>
      <c r="C47301">
        <v>1</v>
      </c>
      <c r="D47301">
        <v>3.99</v>
      </c>
      <c r="E47301">
        <v>1.4923</v>
      </c>
      <c r="F47301">
        <v>3.99</v>
      </c>
      <c r="G47301">
        <v>10</v>
      </c>
      <c r="H47301">
        <v>0.31919999999999998</v>
      </c>
      <c r="I47301" s="1">
        <v>39615</v>
      </c>
    </row>
    <row r="47302" spans="1:9" x14ac:dyDescent="0.25">
      <c r="A47302">
        <v>477</v>
      </c>
      <c r="B47302">
        <v>17560</v>
      </c>
      <c r="C47302">
        <v>1</v>
      </c>
      <c r="D47302">
        <v>4.99</v>
      </c>
      <c r="E47302">
        <v>1.8663000000000001</v>
      </c>
      <c r="F47302">
        <v>4.99</v>
      </c>
      <c r="G47302">
        <v>10</v>
      </c>
      <c r="H47302">
        <v>0.3992</v>
      </c>
      <c r="I47302" s="1">
        <v>39494</v>
      </c>
    </row>
    <row r="47303" spans="1:9" x14ac:dyDescent="0.25">
      <c r="A47303">
        <v>482</v>
      </c>
      <c r="B47303">
        <v>14279</v>
      </c>
      <c r="C47303">
        <v>1</v>
      </c>
      <c r="D47303">
        <v>8.99</v>
      </c>
      <c r="E47303">
        <v>3.3622999999999998</v>
      </c>
      <c r="F47303">
        <v>8.99</v>
      </c>
      <c r="G47303">
        <v>10</v>
      </c>
      <c r="H47303">
        <v>0.71919999999999995</v>
      </c>
      <c r="I47303" s="1">
        <v>39408</v>
      </c>
    </row>
    <row r="47304" spans="1:9" x14ac:dyDescent="0.25">
      <c r="A47304">
        <v>478</v>
      </c>
      <c r="B47304">
        <v>29193</v>
      </c>
      <c r="C47304">
        <v>1</v>
      </c>
      <c r="D47304">
        <v>9.99</v>
      </c>
      <c r="E47304">
        <v>3.7363</v>
      </c>
      <c r="F47304">
        <v>9.99</v>
      </c>
      <c r="G47304">
        <v>21</v>
      </c>
      <c r="H47304">
        <v>0.79920000000000002</v>
      </c>
      <c r="I47304" s="1">
        <v>39611</v>
      </c>
    </row>
    <row r="47305" spans="1:9" x14ac:dyDescent="0.25">
      <c r="A47305">
        <v>387</v>
      </c>
      <c r="B47305">
        <v>24611</v>
      </c>
      <c r="C47305">
        <v>1</v>
      </c>
      <c r="D47305">
        <v>1000.4375</v>
      </c>
      <c r="E47305">
        <v>605.64919999999995</v>
      </c>
      <c r="F47305">
        <v>1000.4375</v>
      </c>
      <c r="G47305">
        <v>21</v>
      </c>
      <c r="H47305">
        <v>80.034999999999997</v>
      </c>
      <c r="I47305" s="1">
        <v>38935</v>
      </c>
    </row>
    <row r="47306" spans="1:9" x14ac:dyDescent="0.25">
      <c r="A47306">
        <v>388</v>
      </c>
      <c r="B47306">
        <v>25035</v>
      </c>
      <c r="C47306">
        <v>1</v>
      </c>
      <c r="D47306">
        <v>1120.49</v>
      </c>
      <c r="E47306">
        <v>713.07979999999998</v>
      </c>
      <c r="F47306">
        <v>1120.49</v>
      </c>
      <c r="G47306">
        <v>21</v>
      </c>
      <c r="H47306">
        <v>89.639200000000002</v>
      </c>
      <c r="I47306" s="1">
        <v>39435</v>
      </c>
    </row>
    <row r="47307" spans="1:9" x14ac:dyDescent="0.25">
      <c r="A47307">
        <v>222</v>
      </c>
      <c r="B47307">
        <v>13180</v>
      </c>
      <c r="C47307">
        <v>1</v>
      </c>
      <c r="D47307">
        <v>34.99</v>
      </c>
      <c r="E47307">
        <v>13.0863</v>
      </c>
      <c r="F47307">
        <v>34.99</v>
      </c>
      <c r="G47307">
        <v>21</v>
      </c>
      <c r="H47307">
        <v>2.7991999999999999</v>
      </c>
      <c r="I47307" s="1">
        <v>39401</v>
      </c>
    </row>
    <row r="47308" spans="1:9" x14ac:dyDescent="0.25">
      <c r="A47308">
        <v>536</v>
      </c>
      <c r="B47308">
        <v>23300</v>
      </c>
      <c r="C47308">
        <v>1</v>
      </c>
      <c r="D47308">
        <v>29.99</v>
      </c>
      <c r="E47308">
        <v>11.2163</v>
      </c>
      <c r="F47308">
        <v>29.99</v>
      </c>
      <c r="G47308">
        <v>4</v>
      </c>
      <c r="H47308">
        <v>2.3992</v>
      </c>
      <c r="I47308" s="1">
        <v>39375</v>
      </c>
    </row>
    <row r="47309" spans="1:9" x14ac:dyDescent="0.25">
      <c r="A47309">
        <v>528</v>
      </c>
      <c r="B47309">
        <v>17089</v>
      </c>
      <c r="C47309">
        <v>1</v>
      </c>
      <c r="D47309">
        <v>4.99</v>
      </c>
      <c r="E47309">
        <v>1.8663000000000001</v>
      </c>
      <c r="F47309">
        <v>4.99</v>
      </c>
      <c r="G47309">
        <v>4</v>
      </c>
      <c r="H47309">
        <v>0.3992</v>
      </c>
      <c r="I47309" s="1">
        <v>39426</v>
      </c>
    </row>
    <row r="47310" spans="1:9" x14ac:dyDescent="0.25">
      <c r="A47310">
        <v>479</v>
      </c>
      <c r="B47310">
        <v>16388</v>
      </c>
      <c r="C47310">
        <v>1</v>
      </c>
      <c r="D47310">
        <v>8.99</v>
      </c>
      <c r="E47310">
        <v>3.3622999999999998</v>
      </c>
      <c r="F47310">
        <v>8.99</v>
      </c>
      <c r="G47310">
        <v>4</v>
      </c>
      <c r="H47310">
        <v>0.71919999999999995</v>
      </c>
      <c r="I47310" s="1">
        <v>39277</v>
      </c>
    </row>
    <row r="47311" spans="1:9" x14ac:dyDescent="0.25">
      <c r="A47311">
        <v>528</v>
      </c>
      <c r="B47311">
        <v>25173</v>
      </c>
      <c r="C47311">
        <v>1</v>
      </c>
      <c r="D47311">
        <v>4.99</v>
      </c>
      <c r="E47311">
        <v>1.8663000000000001</v>
      </c>
      <c r="F47311">
        <v>4.99</v>
      </c>
      <c r="G47311">
        <v>4</v>
      </c>
      <c r="H47311">
        <v>0.3992</v>
      </c>
      <c r="I47311" s="1">
        <v>39436</v>
      </c>
    </row>
    <row r="47312" spans="1:9" x14ac:dyDescent="0.25">
      <c r="A47312">
        <v>374</v>
      </c>
      <c r="B47312">
        <v>21561</v>
      </c>
      <c r="C47312">
        <v>1</v>
      </c>
      <c r="D47312">
        <v>2443.35</v>
      </c>
      <c r="E47312">
        <v>1554.9478999999999</v>
      </c>
      <c r="F47312">
        <v>2443.35</v>
      </c>
      <c r="G47312">
        <v>4</v>
      </c>
      <c r="H47312">
        <v>195.46799999999999</v>
      </c>
      <c r="I47312" s="1">
        <v>39508</v>
      </c>
    </row>
    <row r="47313" spans="1:9" x14ac:dyDescent="0.25">
      <c r="A47313">
        <v>372</v>
      </c>
      <c r="B47313">
        <v>18302</v>
      </c>
      <c r="C47313">
        <v>1</v>
      </c>
      <c r="D47313">
        <v>2443.35</v>
      </c>
      <c r="E47313">
        <v>1554.9478999999999</v>
      </c>
      <c r="F47313">
        <v>2443.35</v>
      </c>
      <c r="G47313">
        <v>4</v>
      </c>
      <c r="H47313">
        <v>195.46799999999999</v>
      </c>
      <c r="I47313" s="1">
        <v>39303</v>
      </c>
    </row>
    <row r="47314" spans="1:9" x14ac:dyDescent="0.25">
      <c r="A47314">
        <v>529</v>
      </c>
      <c r="B47314">
        <v>19502</v>
      </c>
      <c r="C47314">
        <v>1</v>
      </c>
      <c r="D47314">
        <v>3.99</v>
      </c>
      <c r="E47314">
        <v>1.4923</v>
      </c>
      <c r="F47314">
        <v>3.99</v>
      </c>
      <c r="G47314">
        <v>4</v>
      </c>
      <c r="H47314">
        <v>0.31919999999999998</v>
      </c>
      <c r="I47314" s="1">
        <v>39334</v>
      </c>
    </row>
    <row r="47315" spans="1:9" x14ac:dyDescent="0.25">
      <c r="A47315">
        <v>225</v>
      </c>
      <c r="B47315">
        <v>28021</v>
      </c>
      <c r="C47315">
        <v>1</v>
      </c>
      <c r="D47315">
        <v>8.99</v>
      </c>
      <c r="E47315">
        <v>6.9222999999999999</v>
      </c>
      <c r="F47315">
        <v>8.99</v>
      </c>
      <c r="G47315">
        <v>4</v>
      </c>
      <c r="H47315">
        <v>0.71919999999999995</v>
      </c>
      <c r="I47315" s="1">
        <v>39457</v>
      </c>
    </row>
    <row r="47316" spans="1:9" x14ac:dyDescent="0.25">
      <c r="A47316">
        <v>237</v>
      </c>
      <c r="B47316">
        <v>12051</v>
      </c>
      <c r="C47316">
        <v>1</v>
      </c>
      <c r="D47316">
        <v>49.99</v>
      </c>
      <c r="E47316">
        <v>38.4923</v>
      </c>
      <c r="F47316">
        <v>49.99</v>
      </c>
      <c r="G47316">
        <v>4</v>
      </c>
      <c r="H47316">
        <v>3.9992000000000001</v>
      </c>
      <c r="I47316" s="1">
        <v>39418</v>
      </c>
    </row>
    <row r="47317" spans="1:9" x14ac:dyDescent="0.25">
      <c r="A47317">
        <v>477</v>
      </c>
      <c r="B47317">
        <v>12183</v>
      </c>
      <c r="C47317">
        <v>1</v>
      </c>
      <c r="D47317">
        <v>4.99</v>
      </c>
      <c r="E47317">
        <v>1.8663000000000001</v>
      </c>
      <c r="F47317">
        <v>4.99</v>
      </c>
      <c r="G47317">
        <v>4</v>
      </c>
      <c r="H47317">
        <v>0.3992</v>
      </c>
      <c r="I47317" s="1">
        <v>39337</v>
      </c>
    </row>
    <row r="47318" spans="1:9" x14ac:dyDescent="0.25">
      <c r="A47318">
        <v>384</v>
      </c>
      <c r="B47318">
        <v>24606</v>
      </c>
      <c r="C47318">
        <v>1</v>
      </c>
      <c r="D47318">
        <v>1120.49</v>
      </c>
      <c r="E47318">
        <v>713.07979999999998</v>
      </c>
      <c r="F47318">
        <v>1120.49</v>
      </c>
      <c r="G47318">
        <v>4</v>
      </c>
      <c r="H47318">
        <v>89.639200000000002</v>
      </c>
      <c r="I47318" s="1">
        <v>39280</v>
      </c>
    </row>
    <row r="47319" spans="1:9" x14ac:dyDescent="0.25">
      <c r="A47319">
        <v>490</v>
      </c>
      <c r="B47319">
        <v>18074</v>
      </c>
      <c r="C47319">
        <v>1</v>
      </c>
      <c r="D47319">
        <v>53.99</v>
      </c>
      <c r="E47319">
        <v>41.572299999999998</v>
      </c>
      <c r="F47319">
        <v>53.99</v>
      </c>
      <c r="G47319">
        <v>4</v>
      </c>
      <c r="H47319">
        <v>4.3192000000000004</v>
      </c>
      <c r="I47319" s="1">
        <v>39467</v>
      </c>
    </row>
    <row r="47320" spans="1:9" x14ac:dyDescent="0.25">
      <c r="A47320">
        <v>356</v>
      </c>
      <c r="B47320">
        <v>27289</v>
      </c>
      <c r="C47320">
        <v>1</v>
      </c>
      <c r="D47320">
        <v>2071.4196000000002</v>
      </c>
      <c r="E47320">
        <v>1117.8559</v>
      </c>
      <c r="F47320">
        <v>2071.4196000000002</v>
      </c>
      <c r="G47320">
        <v>4</v>
      </c>
      <c r="H47320">
        <v>165.71360000000001</v>
      </c>
      <c r="I47320" s="1">
        <v>39204</v>
      </c>
    </row>
    <row r="47321" spans="1:9" x14ac:dyDescent="0.25">
      <c r="A47321">
        <v>214</v>
      </c>
      <c r="B47321">
        <v>16812</v>
      </c>
      <c r="C47321">
        <v>1</v>
      </c>
      <c r="D47321">
        <v>34.99</v>
      </c>
      <c r="E47321">
        <v>13.0863</v>
      </c>
      <c r="F47321">
        <v>34.99</v>
      </c>
      <c r="G47321">
        <v>4</v>
      </c>
      <c r="H47321">
        <v>2.7991999999999999</v>
      </c>
      <c r="I47321" s="1">
        <v>39314</v>
      </c>
    </row>
    <row r="47322" spans="1:9" x14ac:dyDescent="0.25">
      <c r="A47322">
        <v>359</v>
      </c>
      <c r="B47322">
        <v>12208</v>
      </c>
      <c r="C47322">
        <v>1</v>
      </c>
      <c r="D47322">
        <v>2294.9899999999998</v>
      </c>
      <c r="E47322">
        <v>1251.9812999999999</v>
      </c>
      <c r="F47322">
        <v>2294.9899999999998</v>
      </c>
      <c r="G47322">
        <v>4</v>
      </c>
      <c r="H47322">
        <v>183.5992</v>
      </c>
      <c r="I47322" s="1">
        <v>39373</v>
      </c>
    </row>
    <row r="47323" spans="1:9" x14ac:dyDescent="0.25">
      <c r="A47323">
        <v>355</v>
      </c>
      <c r="B47323">
        <v>12384</v>
      </c>
      <c r="C47323">
        <v>1</v>
      </c>
      <c r="D47323">
        <v>2319.9899999999998</v>
      </c>
      <c r="E47323">
        <v>1265.6195</v>
      </c>
      <c r="F47323">
        <v>2319.9899999999998</v>
      </c>
      <c r="G47323">
        <v>4</v>
      </c>
      <c r="H47323">
        <v>185.5992</v>
      </c>
      <c r="I47323" s="1">
        <v>39292</v>
      </c>
    </row>
    <row r="47324" spans="1:9" x14ac:dyDescent="0.25">
      <c r="A47324">
        <v>473</v>
      </c>
      <c r="B47324">
        <v>23865</v>
      </c>
      <c r="C47324">
        <v>1</v>
      </c>
      <c r="D47324">
        <v>63.5</v>
      </c>
      <c r="E47324">
        <v>23.748999999999999</v>
      </c>
      <c r="F47324">
        <v>63.5</v>
      </c>
      <c r="G47324">
        <v>4</v>
      </c>
      <c r="H47324">
        <v>5.08</v>
      </c>
      <c r="I47324" s="1">
        <v>39530</v>
      </c>
    </row>
    <row r="47325" spans="1:9" x14ac:dyDescent="0.25">
      <c r="A47325">
        <v>463</v>
      </c>
      <c r="B47325">
        <v>19015</v>
      </c>
      <c r="C47325">
        <v>1</v>
      </c>
      <c r="D47325">
        <v>24.49</v>
      </c>
      <c r="E47325">
        <v>9.1593</v>
      </c>
      <c r="F47325">
        <v>24.49</v>
      </c>
      <c r="G47325">
        <v>4</v>
      </c>
      <c r="H47325">
        <v>1.9592000000000001</v>
      </c>
      <c r="I47325" s="1">
        <v>39344</v>
      </c>
    </row>
    <row r="47326" spans="1:9" x14ac:dyDescent="0.25">
      <c r="A47326">
        <v>480</v>
      </c>
      <c r="B47326">
        <v>27627</v>
      </c>
      <c r="C47326">
        <v>1</v>
      </c>
      <c r="D47326">
        <v>2.29</v>
      </c>
      <c r="E47326">
        <v>0.85650000000000004</v>
      </c>
      <c r="F47326">
        <v>2.29</v>
      </c>
      <c r="G47326">
        <v>4</v>
      </c>
      <c r="H47326">
        <v>0.1832</v>
      </c>
      <c r="I47326" s="1">
        <v>39490</v>
      </c>
    </row>
    <row r="47327" spans="1:9" x14ac:dyDescent="0.25">
      <c r="A47327">
        <v>539</v>
      </c>
      <c r="B47327">
        <v>27715</v>
      </c>
      <c r="C47327">
        <v>1</v>
      </c>
      <c r="D47327">
        <v>24.99</v>
      </c>
      <c r="E47327">
        <v>9.3462999999999994</v>
      </c>
      <c r="F47327">
        <v>24.99</v>
      </c>
      <c r="G47327">
        <v>4</v>
      </c>
      <c r="H47327">
        <v>1.9992000000000001</v>
      </c>
      <c r="I47327" s="1">
        <v>39608</v>
      </c>
    </row>
    <row r="47328" spans="1:9" x14ac:dyDescent="0.25">
      <c r="A47328">
        <v>370</v>
      </c>
      <c r="B47328">
        <v>24007</v>
      </c>
      <c r="C47328">
        <v>1</v>
      </c>
      <c r="D47328">
        <v>2443.35</v>
      </c>
      <c r="E47328">
        <v>1518.7864</v>
      </c>
      <c r="F47328">
        <v>2443.35</v>
      </c>
      <c r="G47328">
        <v>4</v>
      </c>
      <c r="H47328">
        <v>195.46799999999999</v>
      </c>
      <c r="I47328" s="1">
        <v>39160</v>
      </c>
    </row>
    <row r="47329" spans="1:9" x14ac:dyDescent="0.25">
      <c r="A47329">
        <v>481</v>
      </c>
      <c r="B47329">
        <v>25401</v>
      </c>
      <c r="C47329">
        <v>1</v>
      </c>
      <c r="D47329">
        <v>8.99</v>
      </c>
      <c r="E47329">
        <v>3.3622999999999998</v>
      </c>
      <c r="F47329">
        <v>8.99</v>
      </c>
      <c r="G47329">
        <v>4</v>
      </c>
      <c r="H47329">
        <v>0.71919999999999995</v>
      </c>
      <c r="I47329" s="1">
        <v>39440</v>
      </c>
    </row>
    <row r="47330" spans="1:9" x14ac:dyDescent="0.25">
      <c r="A47330">
        <v>352</v>
      </c>
      <c r="B47330">
        <v>13644</v>
      </c>
      <c r="C47330">
        <v>1</v>
      </c>
      <c r="D47330">
        <v>2071.4196000000002</v>
      </c>
      <c r="E47330">
        <v>1117.8559</v>
      </c>
      <c r="F47330">
        <v>2071.4196000000002</v>
      </c>
      <c r="G47330">
        <v>8</v>
      </c>
      <c r="H47330">
        <v>165.71360000000001</v>
      </c>
      <c r="I47330" s="1">
        <v>39099</v>
      </c>
    </row>
    <row r="47331" spans="1:9" x14ac:dyDescent="0.25">
      <c r="A47331">
        <v>480</v>
      </c>
      <c r="B47331">
        <v>14582</v>
      </c>
      <c r="C47331">
        <v>1</v>
      </c>
      <c r="D47331">
        <v>2.29</v>
      </c>
      <c r="E47331">
        <v>0.85650000000000004</v>
      </c>
      <c r="F47331">
        <v>2.29</v>
      </c>
      <c r="G47331">
        <v>10</v>
      </c>
      <c r="H47331">
        <v>0.1832</v>
      </c>
      <c r="I47331" s="1">
        <v>39377</v>
      </c>
    </row>
    <row r="47332" spans="1:9" x14ac:dyDescent="0.25">
      <c r="A47332">
        <v>477</v>
      </c>
      <c r="B47332">
        <v>14818</v>
      </c>
      <c r="C47332">
        <v>1</v>
      </c>
      <c r="D47332">
        <v>4.99</v>
      </c>
      <c r="E47332">
        <v>1.8663000000000001</v>
      </c>
      <c r="F47332">
        <v>4.99</v>
      </c>
      <c r="G47332">
        <v>21</v>
      </c>
      <c r="H47332">
        <v>0.3992</v>
      </c>
      <c r="I47332" s="1">
        <v>39603</v>
      </c>
    </row>
    <row r="47333" spans="1:9" x14ac:dyDescent="0.25">
      <c r="A47333">
        <v>217</v>
      </c>
      <c r="B47333">
        <v>16488</v>
      </c>
      <c r="C47333">
        <v>1</v>
      </c>
      <c r="D47333">
        <v>34.99</v>
      </c>
      <c r="E47333">
        <v>13.0863</v>
      </c>
      <c r="F47333">
        <v>34.99</v>
      </c>
      <c r="G47333">
        <v>8</v>
      </c>
      <c r="H47333">
        <v>2.7991999999999999</v>
      </c>
      <c r="I47333" s="1">
        <v>39639</v>
      </c>
    </row>
    <row r="47334" spans="1:9" x14ac:dyDescent="0.25">
      <c r="A47334">
        <v>483</v>
      </c>
      <c r="B47334">
        <v>11331</v>
      </c>
      <c r="C47334">
        <v>1</v>
      </c>
      <c r="D47334">
        <v>120</v>
      </c>
      <c r="E47334">
        <v>44.88</v>
      </c>
      <c r="F47334">
        <v>120</v>
      </c>
      <c r="G47334">
        <v>8</v>
      </c>
      <c r="H47334">
        <v>9.6</v>
      </c>
      <c r="I47334" s="1">
        <v>39403</v>
      </c>
    </row>
    <row r="47335" spans="1:9" x14ac:dyDescent="0.25">
      <c r="A47335">
        <v>582</v>
      </c>
      <c r="B47335">
        <v>18228</v>
      </c>
      <c r="C47335">
        <v>1</v>
      </c>
      <c r="D47335">
        <v>1700.99</v>
      </c>
      <c r="E47335">
        <v>1082.51</v>
      </c>
      <c r="F47335">
        <v>1700.99</v>
      </c>
      <c r="G47335">
        <v>8</v>
      </c>
      <c r="H47335">
        <v>136.07919999999999</v>
      </c>
      <c r="I47335" s="1">
        <v>39544</v>
      </c>
    </row>
    <row r="47336" spans="1:9" x14ac:dyDescent="0.25">
      <c r="A47336">
        <v>477</v>
      </c>
      <c r="B47336">
        <v>23060</v>
      </c>
      <c r="C47336">
        <v>1</v>
      </c>
      <c r="D47336">
        <v>4.99</v>
      </c>
      <c r="E47336">
        <v>1.8663000000000001</v>
      </c>
      <c r="F47336">
        <v>4.99</v>
      </c>
      <c r="G47336">
        <v>8</v>
      </c>
      <c r="H47336">
        <v>0.3992</v>
      </c>
      <c r="I47336" s="1">
        <v>39418</v>
      </c>
    </row>
    <row r="47337" spans="1:9" x14ac:dyDescent="0.25">
      <c r="A47337">
        <v>582</v>
      </c>
      <c r="B47337">
        <v>18060</v>
      </c>
      <c r="C47337">
        <v>1</v>
      </c>
      <c r="D47337">
        <v>1700.99</v>
      </c>
      <c r="E47337">
        <v>1082.51</v>
      </c>
      <c r="F47337">
        <v>1700.99</v>
      </c>
      <c r="G47337">
        <v>8</v>
      </c>
      <c r="H47337">
        <v>136.07919999999999</v>
      </c>
      <c r="I47337" s="1">
        <v>39511</v>
      </c>
    </row>
    <row r="47338" spans="1:9" x14ac:dyDescent="0.25">
      <c r="A47338">
        <v>529</v>
      </c>
      <c r="B47338">
        <v>11192</v>
      </c>
      <c r="C47338">
        <v>1</v>
      </c>
      <c r="D47338">
        <v>3.99</v>
      </c>
      <c r="E47338">
        <v>1.4923</v>
      </c>
      <c r="F47338">
        <v>3.99</v>
      </c>
      <c r="G47338">
        <v>8</v>
      </c>
      <c r="H47338">
        <v>0.31919999999999998</v>
      </c>
      <c r="I47338" s="1">
        <v>39441</v>
      </c>
    </row>
    <row r="47339" spans="1:9" x14ac:dyDescent="0.25">
      <c r="A47339">
        <v>577</v>
      </c>
      <c r="B47339">
        <v>12005</v>
      </c>
      <c r="C47339">
        <v>1</v>
      </c>
      <c r="D47339">
        <v>1214.8499999999999</v>
      </c>
      <c r="E47339">
        <v>755.1508</v>
      </c>
      <c r="F47339">
        <v>1214.8499999999999</v>
      </c>
      <c r="G47339">
        <v>8</v>
      </c>
      <c r="H47339">
        <v>97.188000000000002</v>
      </c>
      <c r="I47339" s="1">
        <v>39374</v>
      </c>
    </row>
    <row r="47340" spans="1:9" x14ac:dyDescent="0.25">
      <c r="A47340">
        <v>528</v>
      </c>
      <c r="B47340">
        <v>19388</v>
      </c>
      <c r="C47340">
        <v>1</v>
      </c>
      <c r="D47340">
        <v>4.99</v>
      </c>
      <c r="E47340">
        <v>1.8663000000000001</v>
      </c>
      <c r="F47340">
        <v>4.99</v>
      </c>
      <c r="G47340">
        <v>8</v>
      </c>
      <c r="H47340">
        <v>0.3992</v>
      </c>
      <c r="I47340" s="1">
        <v>39374</v>
      </c>
    </row>
    <row r="47341" spans="1:9" x14ac:dyDescent="0.25">
      <c r="A47341">
        <v>480</v>
      </c>
      <c r="B47341">
        <v>28968</v>
      </c>
      <c r="C47341">
        <v>1</v>
      </c>
      <c r="D47341">
        <v>2.29</v>
      </c>
      <c r="E47341">
        <v>0.85650000000000004</v>
      </c>
      <c r="F47341">
        <v>2.29</v>
      </c>
      <c r="G47341">
        <v>10</v>
      </c>
      <c r="H47341">
        <v>0.1832</v>
      </c>
      <c r="I47341" s="1">
        <v>39497</v>
      </c>
    </row>
    <row r="47342" spans="1:9" x14ac:dyDescent="0.25">
      <c r="A47342">
        <v>578</v>
      </c>
      <c r="B47342">
        <v>25203</v>
      </c>
      <c r="C47342">
        <v>1</v>
      </c>
      <c r="D47342">
        <v>1214.8499999999999</v>
      </c>
      <c r="E47342">
        <v>755.1508</v>
      </c>
      <c r="F47342">
        <v>1214.8499999999999</v>
      </c>
      <c r="G47342">
        <v>10</v>
      </c>
      <c r="H47342">
        <v>97.188000000000002</v>
      </c>
      <c r="I47342" s="1">
        <v>39339</v>
      </c>
    </row>
    <row r="47343" spans="1:9" x14ac:dyDescent="0.25">
      <c r="A47343">
        <v>490</v>
      </c>
      <c r="B47343">
        <v>25703</v>
      </c>
      <c r="C47343">
        <v>1</v>
      </c>
      <c r="D47343">
        <v>53.99</v>
      </c>
      <c r="E47343">
        <v>41.572299999999998</v>
      </c>
      <c r="F47343">
        <v>53.99</v>
      </c>
      <c r="G47343">
        <v>10</v>
      </c>
      <c r="H47343">
        <v>4.3192000000000004</v>
      </c>
      <c r="I47343" s="1">
        <v>39324</v>
      </c>
    </row>
    <row r="47344" spans="1:9" x14ac:dyDescent="0.25">
      <c r="A47344">
        <v>477</v>
      </c>
      <c r="B47344">
        <v>22421</v>
      </c>
      <c r="C47344">
        <v>1</v>
      </c>
      <c r="D47344">
        <v>4.99</v>
      </c>
      <c r="E47344">
        <v>1.8663000000000001</v>
      </c>
      <c r="F47344">
        <v>4.99</v>
      </c>
      <c r="G47344">
        <v>10</v>
      </c>
      <c r="H47344">
        <v>0.3992</v>
      </c>
      <c r="I47344" s="1">
        <v>39424</v>
      </c>
    </row>
    <row r="47345" spans="1:9" x14ac:dyDescent="0.25">
      <c r="A47345">
        <v>476</v>
      </c>
      <c r="B47345">
        <v>17249</v>
      </c>
      <c r="C47345">
        <v>1</v>
      </c>
      <c r="D47345">
        <v>69.989999999999995</v>
      </c>
      <c r="E47345">
        <v>26.176300000000001</v>
      </c>
      <c r="F47345">
        <v>69.989999999999995</v>
      </c>
      <c r="G47345">
        <v>10</v>
      </c>
      <c r="H47345">
        <v>5.5991999999999997</v>
      </c>
      <c r="I47345" s="1">
        <v>39536</v>
      </c>
    </row>
    <row r="47346" spans="1:9" x14ac:dyDescent="0.25">
      <c r="A47346">
        <v>537</v>
      </c>
      <c r="B47346">
        <v>11733</v>
      </c>
      <c r="C47346">
        <v>1</v>
      </c>
      <c r="D47346">
        <v>35</v>
      </c>
      <c r="E47346">
        <v>13.09</v>
      </c>
      <c r="F47346">
        <v>35</v>
      </c>
      <c r="G47346">
        <v>10</v>
      </c>
      <c r="H47346">
        <v>2.8</v>
      </c>
      <c r="I47346" s="1">
        <v>39639</v>
      </c>
    </row>
    <row r="47347" spans="1:9" x14ac:dyDescent="0.25">
      <c r="A47347">
        <v>537</v>
      </c>
      <c r="B47347">
        <v>12751</v>
      </c>
      <c r="C47347">
        <v>1</v>
      </c>
      <c r="D47347">
        <v>35</v>
      </c>
      <c r="E47347">
        <v>13.09</v>
      </c>
      <c r="F47347">
        <v>35</v>
      </c>
      <c r="G47347">
        <v>10</v>
      </c>
      <c r="H47347">
        <v>2.8</v>
      </c>
      <c r="I47347" s="1">
        <v>39610</v>
      </c>
    </row>
    <row r="47348" spans="1:9" x14ac:dyDescent="0.25">
      <c r="A47348">
        <v>478</v>
      </c>
      <c r="B47348">
        <v>27887</v>
      </c>
      <c r="C47348">
        <v>1</v>
      </c>
      <c r="D47348">
        <v>9.99</v>
      </c>
      <c r="E47348">
        <v>3.7363</v>
      </c>
      <c r="F47348">
        <v>9.99</v>
      </c>
      <c r="G47348">
        <v>10</v>
      </c>
      <c r="H47348">
        <v>0.79920000000000002</v>
      </c>
      <c r="I47348" s="1">
        <v>39392</v>
      </c>
    </row>
    <row r="47349" spans="1:9" x14ac:dyDescent="0.25">
      <c r="A47349">
        <v>477</v>
      </c>
      <c r="B47349">
        <v>12944</v>
      </c>
      <c r="C47349">
        <v>1</v>
      </c>
      <c r="D47349">
        <v>4.99</v>
      </c>
      <c r="E47349">
        <v>1.8663000000000001</v>
      </c>
      <c r="F47349">
        <v>4.99</v>
      </c>
      <c r="G47349">
        <v>10</v>
      </c>
      <c r="H47349">
        <v>0.3992</v>
      </c>
      <c r="I47349" s="1">
        <v>39403</v>
      </c>
    </row>
    <row r="47350" spans="1:9" x14ac:dyDescent="0.25">
      <c r="A47350">
        <v>225</v>
      </c>
      <c r="B47350">
        <v>24483</v>
      </c>
      <c r="C47350">
        <v>1</v>
      </c>
      <c r="D47350">
        <v>8.99</v>
      </c>
      <c r="E47350">
        <v>6.9222999999999999</v>
      </c>
      <c r="F47350">
        <v>8.99</v>
      </c>
      <c r="G47350">
        <v>10</v>
      </c>
      <c r="H47350">
        <v>0.71919999999999995</v>
      </c>
      <c r="I47350" s="1">
        <v>39526</v>
      </c>
    </row>
    <row r="47351" spans="1:9" x14ac:dyDescent="0.25">
      <c r="A47351">
        <v>476</v>
      </c>
      <c r="B47351">
        <v>19397</v>
      </c>
      <c r="C47351">
        <v>1</v>
      </c>
      <c r="D47351">
        <v>69.989999999999995</v>
      </c>
      <c r="E47351">
        <v>26.176300000000001</v>
      </c>
      <c r="F47351">
        <v>69.989999999999995</v>
      </c>
      <c r="G47351">
        <v>21</v>
      </c>
      <c r="H47351">
        <v>5.5991999999999997</v>
      </c>
      <c r="I47351" s="1">
        <v>39517</v>
      </c>
    </row>
    <row r="47352" spans="1:9" x14ac:dyDescent="0.25">
      <c r="A47352">
        <v>480</v>
      </c>
      <c r="B47352">
        <v>13575</v>
      </c>
      <c r="C47352">
        <v>1</v>
      </c>
      <c r="D47352">
        <v>2.29</v>
      </c>
      <c r="E47352">
        <v>0.85650000000000004</v>
      </c>
      <c r="F47352">
        <v>2.29</v>
      </c>
      <c r="G47352">
        <v>21</v>
      </c>
      <c r="H47352">
        <v>0.1832</v>
      </c>
      <c r="I47352" s="1">
        <v>39445</v>
      </c>
    </row>
    <row r="47353" spans="1:9" x14ac:dyDescent="0.25">
      <c r="A47353">
        <v>540</v>
      </c>
      <c r="B47353">
        <v>14724</v>
      </c>
      <c r="C47353">
        <v>1</v>
      </c>
      <c r="D47353">
        <v>32.6</v>
      </c>
      <c r="E47353">
        <v>12.192399999999999</v>
      </c>
      <c r="F47353">
        <v>32.6</v>
      </c>
      <c r="G47353">
        <v>21</v>
      </c>
      <c r="H47353">
        <v>2.6080000000000001</v>
      </c>
      <c r="I47353" s="1">
        <v>39643</v>
      </c>
    </row>
    <row r="47354" spans="1:9" x14ac:dyDescent="0.25">
      <c r="A47354">
        <v>477</v>
      </c>
      <c r="B47354">
        <v>15816</v>
      </c>
      <c r="C47354">
        <v>1</v>
      </c>
      <c r="D47354">
        <v>4.99</v>
      </c>
      <c r="E47354">
        <v>1.8663000000000001</v>
      </c>
      <c r="F47354">
        <v>4.99</v>
      </c>
      <c r="G47354">
        <v>10</v>
      </c>
      <c r="H47354">
        <v>0.3992</v>
      </c>
      <c r="I47354" s="1">
        <v>39420</v>
      </c>
    </row>
    <row r="47355" spans="1:9" x14ac:dyDescent="0.25">
      <c r="A47355">
        <v>472</v>
      </c>
      <c r="B47355">
        <v>27746</v>
      </c>
      <c r="C47355">
        <v>1</v>
      </c>
      <c r="D47355">
        <v>63.5</v>
      </c>
      <c r="E47355">
        <v>23.748999999999999</v>
      </c>
      <c r="F47355">
        <v>63.5</v>
      </c>
      <c r="G47355">
        <v>10</v>
      </c>
      <c r="H47355">
        <v>5.08</v>
      </c>
      <c r="I47355" s="1">
        <v>39325</v>
      </c>
    </row>
    <row r="47356" spans="1:9" x14ac:dyDescent="0.25">
      <c r="A47356">
        <v>563</v>
      </c>
      <c r="B47356">
        <v>27453</v>
      </c>
      <c r="C47356">
        <v>1</v>
      </c>
      <c r="D47356">
        <v>2384.0700000000002</v>
      </c>
      <c r="E47356">
        <v>1481.9378999999999</v>
      </c>
      <c r="F47356">
        <v>2384.0700000000002</v>
      </c>
      <c r="G47356">
        <v>10</v>
      </c>
      <c r="H47356">
        <v>190.72559999999999</v>
      </c>
      <c r="I47356" s="1">
        <v>39541</v>
      </c>
    </row>
    <row r="47357" spans="1:9" x14ac:dyDescent="0.25">
      <c r="A47357">
        <v>479</v>
      </c>
      <c r="B47357">
        <v>22473</v>
      </c>
      <c r="C47357">
        <v>1</v>
      </c>
      <c r="D47357">
        <v>8.99</v>
      </c>
      <c r="E47357">
        <v>3.3622999999999998</v>
      </c>
      <c r="F47357">
        <v>8.99</v>
      </c>
      <c r="G47357">
        <v>8</v>
      </c>
      <c r="H47357">
        <v>0.71919999999999995</v>
      </c>
      <c r="I47357" s="1">
        <v>39348</v>
      </c>
    </row>
    <row r="47358" spans="1:9" x14ac:dyDescent="0.25">
      <c r="A47358">
        <v>372</v>
      </c>
      <c r="B47358">
        <v>20060</v>
      </c>
      <c r="C47358">
        <v>1</v>
      </c>
      <c r="D47358">
        <v>2443.35</v>
      </c>
      <c r="E47358">
        <v>1554.9478999999999</v>
      </c>
      <c r="F47358">
        <v>2443.35</v>
      </c>
      <c r="G47358">
        <v>8</v>
      </c>
      <c r="H47358">
        <v>195.46799999999999</v>
      </c>
      <c r="I47358" s="1">
        <v>39486</v>
      </c>
    </row>
    <row r="47359" spans="1:9" x14ac:dyDescent="0.25">
      <c r="A47359">
        <v>537</v>
      </c>
      <c r="B47359">
        <v>11300</v>
      </c>
      <c r="C47359">
        <v>1</v>
      </c>
      <c r="D47359">
        <v>35</v>
      </c>
      <c r="E47359">
        <v>13.09</v>
      </c>
      <c r="F47359">
        <v>35</v>
      </c>
      <c r="G47359">
        <v>8</v>
      </c>
      <c r="H47359">
        <v>2.8</v>
      </c>
      <c r="I47359" s="1">
        <v>39496</v>
      </c>
    </row>
    <row r="47360" spans="1:9" x14ac:dyDescent="0.25">
      <c r="A47360">
        <v>225</v>
      </c>
      <c r="B47360">
        <v>27209</v>
      </c>
      <c r="C47360">
        <v>1</v>
      </c>
      <c r="D47360">
        <v>8.99</v>
      </c>
      <c r="E47360">
        <v>6.9222999999999999</v>
      </c>
      <c r="F47360">
        <v>8.99</v>
      </c>
      <c r="G47360">
        <v>8</v>
      </c>
      <c r="H47360">
        <v>0.71919999999999995</v>
      </c>
      <c r="I47360" s="1">
        <v>39478</v>
      </c>
    </row>
    <row r="47361" spans="1:9" x14ac:dyDescent="0.25">
      <c r="A47361">
        <v>480</v>
      </c>
      <c r="B47361">
        <v>22014</v>
      </c>
      <c r="C47361">
        <v>1</v>
      </c>
      <c r="D47361">
        <v>2.29</v>
      </c>
      <c r="E47361">
        <v>0.85650000000000004</v>
      </c>
      <c r="F47361">
        <v>2.29</v>
      </c>
      <c r="G47361">
        <v>8</v>
      </c>
      <c r="H47361">
        <v>0.1832</v>
      </c>
      <c r="I47361" s="1">
        <v>39640</v>
      </c>
    </row>
    <row r="47362" spans="1:9" x14ac:dyDescent="0.25">
      <c r="A47362">
        <v>325</v>
      </c>
      <c r="B47362">
        <v>26135</v>
      </c>
      <c r="C47362">
        <v>1</v>
      </c>
      <c r="D47362">
        <v>782.99</v>
      </c>
      <c r="E47362">
        <v>486.70659999999998</v>
      </c>
      <c r="F47362">
        <v>782.99</v>
      </c>
      <c r="G47362">
        <v>8</v>
      </c>
      <c r="H47362">
        <v>62.639200000000002</v>
      </c>
      <c r="I47362" s="1">
        <v>38980</v>
      </c>
    </row>
    <row r="47363" spans="1:9" x14ac:dyDescent="0.25">
      <c r="A47363">
        <v>528</v>
      </c>
      <c r="B47363">
        <v>15443</v>
      </c>
      <c r="C47363">
        <v>1</v>
      </c>
      <c r="D47363">
        <v>4.99</v>
      </c>
      <c r="E47363">
        <v>1.8663000000000001</v>
      </c>
      <c r="F47363">
        <v>4.99</v>
      </c>
      <c r="G47363">
        <v>8</v>
      </c>
      <c r="H47363">
        <v>0.3992</v>
      </c>
      <c r="I47363" s="1">
        <v>39303</v>
      </c>
    </row>
    <row r="47364" spans="1:9" x14ac:dyDescent="0.25">
      <c r="A47364">
        <v>217</v>
      </c>
      <c r="B47364">
        <v>11262</v>
      </c>
      <c r="C47364">
        <v>1</v>
      </c>
      <c r="D47364">
        <v>34.99</v>
      </c>
      <c r="E47364">
        <v>13.0863</v>
      </c>
      <c r="F47364">
        <v>34.99</v>
      </c>
      <c r="G47364">
        <v>8</v>
      </c>
      <c r="H47364">
        <v>2.7991999999999999</v>
      </c>
      <c r="I47364" s="1">
        <v>39337</v>
      </c>
    </row>
    <row r="47365" spans="1:9" x14ac:dyDescent="0.25">
      <c r="A47365">
        <v>479</v>
      </c>
      <c r="B47365">
        <v>21974</v>
      </c>
      <c r="C47365">
        <v>1</v>
      </c>
      <c r="D47365">
        <v>8.99</v>
      </c>
      <c r="E47365">
        <v>3.3622999999999998</v>
      </c>
      <c r="F47365">
        <v>8.99</v>
      </c>
      <c r="G47365">
        <v>8</v>
      </c>
      <c r="H47365">
        <v>0.71919999999999995</v>
      </c>
      <c r="I47365" s="1">
        <v>39591</v>
      </c>
    </row>
    <row r="47366" spans="1:9" x14ac:dyDescent="0.25">
      <c r="A47366">
        <v>325</v>
      </c>
      <c r="B47366">
        <v>15953</v>
      </c>
      <c r="C47366">
        <v>1</v>
      </c>
      <c r="D47366">
        <v>782.99</v>
      </c>
      <c r="E47366">
        <v>486.70659999999998</v>
      </c>
      <c r="F47366">
        <v>782.99</v>
      </c>
      <c r="G47366">
        <v>4</v>
      </c>
      <c r="H47366">
        <v>62.639200000000002</v>
      </c>
      <c r="I47366" s="1">
        <v>39241</v>
      </c>
    </row>
    <row r="47367" spans="1:9" x14ac:dyDescent="0.25">
      <c r="A47367">
        <v>222</v>
      </c>
      <c r="B47367">
        <v>13745</v>
      </c>
      <c r="C47367">
        <v>1</v>
      </c>
      <c r="D47367">
        <v>34.99</v>
      </c>
      <c r="E47367">
        <v>13.0863</v>
      </c>
      <c r="F47367">
        <v>34.99</v>
      </c>
      <c r="G47367">
        <v>4</v>
      </c>
      <c r="H47367">
        <v>2.7991999999999999</v>
      </c>
      <c r="I47367" s="1">
        <v>39276</v>
      </c>
    </row>
    <row r="47368" spans="1:9" x14ac:dyDescent="0.25">
      <c r="A47368">
        <v>478</v>
      </c>
      <c r="B47368">
        <v>15167</v>
      </c>
      <c r="C47368">
        <v>1</v>
      </c>
      <c r="D47368">
        <v>9.99</v>
      </c>
      <c r="E47368">
        <v>3.7363</v>
      </c>
      <c r="F47368">
        <v>9.99</v>
      </c>
      <c r="G47368">
        <v>4</v>
      </c>
      <c r="H47368">
        <v>0.79920000000000002</v>
      </c>
      <c r="I47368" s="1">
        <v>39493</v>
      </c>
    </row>
    <row r="47369" spans="1:9" x14ac:dyDescent="0.25">
      <c r="A47369">
        <v>214</v>
      </c>
      <c r="B47369">
        <v>17641</v>
      </c>
      <c r="C47369">
        <v>1</v>
      </c>
      <c r="D47369">
        <v>34.99</v>
      </c>
      <c r="E47369">
        <v>13.0863</v>
      </c>
      <c r="F47369">
        <v>34.99</v>
      </c>
      <c r="G47369">
        <v>4</v>
      </c>
      <c r="H47369">
        <v>2.7991999999999999</v>
      </c>
      <c r="I47369" s="1">
        <v>39403</v>
      </c>
    </row>
    <row r="47370" spans="1:9" x14ac:dyDescent="0.25">
      <c r="A47370">
        <v>379</v>
      </c>
      <c r="B47370">
        <v>15079</v>
      </c>
      <c r="C47370">
        <v>1</v>
      </c>
      <c r="D47370">
        <v>2181.5625</v>
      </c>
      <c r="E47370">
        <v>1320.6838</v>
      </c>
      <c r="F47370">
        <v>2181.5625</v>
      </c>
      <c r="G47370">
        <v>8</v>
      </c>
      <c r="H47370">
        <v>174.52500000000001</v>
      </c>
      <c r="I47370" s="1">
        <v>39077</v>
      </c>
    </row>
    <row r="47371" spans="1:9" x14ac:dyDescent="0.25">
      <c r="A47371">
        <v>222</v>
      </c>
      <c r="B47371">
        <v>18293</v>
      </c>
      <c r="C47371">
        <v>1</v>
      </c>
      <c r="D47371">
        <v>34.99</v>
      </c>
      <c r="E47371">
        <v>13.0863</v>
      </c>
      <c r="F47371">
        <v>34.99</v>
      </c>
      <c r="G47371">
        <v>8</v>
      </c>
      <c r="H47371">
        <v>2.7991999999999999</v>
      </c>
      <c r="I47371" s="1">
        <v>39298</v>
      </c>
    </row>
    <row r="47372" spans="1:9" x14ac:dyDescent="0.25">
      <c r="A47372">
        <v>311</v>
      </c>
      <c r="B47372">
        <v>20213</v>
      </c>
      <c r="C47372">
        <v>1</v>
      </c>
      <c r="D47372">
        <v>3578.27</v>
      </c>
      <c r="E47372">
        <v>2171.2941999999998</v>
      </c>
      <c r="F47372">
        <v>3578.27</v>
      </c>
      <c r="G47372">
        <v>8</v>
      </c>
      <c r="H47372">
        <v>286.26159999999999</v>
      </c>
      <c r="I47372" s="1">
        <v>38811</v>
      </c>
    </row>
    <row r="47373" spans="1:9" x14ac:dyDescent="0.25">
      <c r="A47373">
        <v>479</v>
      </c>
      <c r="B47373">
        <v>22733</v>
      </c>
      <c r="C47373">
        <v>1</v>
      </c>
      <c r="D47373">
        <v>8.99</v>
      </c>
      <c r="E47373">
        <v>3.3622999999999998</v>
      </c>
      <c r="F47373">
        <v>8.99</v>
      </c>
      <c r="G47373">
        <v>8</v>
      </c>
      <c r="H47373">
        <v>0.71919999999999995</v>
      </c>
      <c r="I47373" s="1">
        <v>39452</v>
      </c>
    </row>
    <row r="47374" spans="1:9" x14ac:dyDescent="0.25">
      <c r="A47374">
        <v>485</v>
      </c>
      <c r="B47374">
        <v>16256</v>
      </c>
      <c r="C47374">
        <v>1</v>
      </c>
      <c r="D47374">
        <v>21.98</v>
      </c>
      <c r="E47374">
        <v>8.2204999999999995</v>
      </c>
      <c r="F47374">
        <v>21.98</v>
      </c>
      <c r="G47374">
        <v>8</v>
      </c>
      <c r="H47374">
        <v>1.7584</v>
      </c>
      <c r="I47374" s="1">
        <v>39428</v>
      </c>
    </row>
    <row r="47375" spans="1:9" x14ac:dyDescent="0.25">
      <c r="A47375">
        <v>329</v>
      </c>
      <c r="B47375">
        <v>26760</v>
      </c>
      <c r="C47375">
        <v>1</v>
      </c>
      <c r="D47375">
        <v>782.99</v>
      </c>
      <c r="E47375">
        <v>486.70659999999998</v>
      </c>
      <c r="F47375">
        <v>782.99</v>
      </c>
      <c r="G47375">
        <v>8</v>
      </c>
      <c r="H47375">
        <v>62.639200000000002</v>
      </c>
      <c r="I47375" s="1">
        <v>39155</v>
      </c>
    </row>
    <row r="47376" spans="1:9" x14ac:dyDescent="0.25">
      <c r="A47376">
        <v>587</v>
      </c>
      <c r="B47376">
        <v>14494</v>
      </c>
      <c r="C47376">
        <v>1</v>
      </c>
      <c r="D47376">
        <v>769.49</v>
      </c>
      <c r="E47376">
        <v>419.77839999999998</v>
      </c>
      <c r="F47376">
        <v>769.49</v>
      </c>
      <c r="G47376">
        <v>21</v>
      </c>
      <c r="H47376">
        <v>61.559199999999997</v>
      </c>
      <c r="I47376" s="1">
        <v>39427</v>
      </c>
    </row>
    <row r="47377" spans="1:9" x14ac:dyDescent="0.25">
      <c r="A47377">
        <v>536</v>
      </c>
      <c r="B47377">
        <v>11501</v>
      </c>
      <c r="C47377">
        <v>1</v>
      </c>
      <c r="D47377">
        <v>29.99</v>
      </c>
      <c r="E47377">
        <v>11.2163</v>
      </c>
      <c r="F47377">
        <v>29.99</v>
      </c>
      <c r="G47377">
        <v>21</v>
      </c>
      <c r="H47377">
        <v>2.3992</v>
      </c>
      <c r="I47377" s="1">
        <v>39353</v>
      </c>
    </row>
    <row r="47378" spans="1:9" x14ac:dyDescent="0.25">
      <c r="A47378">
        <v>536</v>
      </c>
      <c r="B47378">
        <v>20233</v>
      </c>
      <c r="C47378">
        <v>1</v>
      </c>
      <c r="D47378">
        <v>29.99</v>
      </c>
      <c r="E47378">
        <v>11.2163</v>
      </c>
      <c r="F47378">
        <v>29.99</v>
      </c>
      <c r="G47378">
        <v>21</v>
      </c>
      <c r="H47378">
        <v>2.3992</v>
      </c>
      <c r="I47378" s="1">
        <v>39390</v>
      </c>
    </row>
    <row r="47379" spans="1:9" x14ac:dyDescent="0.25">
      <c r="A47379">
        <v>477</v>
      </c>
      <c r="B47379">
        <v>18308</v>
      </c>
      <c r="C47379">
        <v>1</v>
      </c>
      <c r="D47379">
        <v>4.99</v>
      </c>
      <c r="E47379">
        <v>1.8663000000000001</v>
      </c>
      <c r="F47379">
        <v>4.99</v>
      </c>
      <c r="G47379">
        <v>21</v>
      </c>
      <c r="H47379">
        <v>0.3992</v>
      </c>
      <c r="I47379" s="1">
        <v>39301</v>
      </c>
    </row>
    <row r="47380" spans="1:9" x14ac:dyDescent="0.25">
      <c r="A47380">
        <v>537</v>
      </c>
      <c r="B47380">
        <v>13015</v>
      </c>
      <c r="C47380">
        <v>1</v>
      </c>
      <c r="D47380">
        <v>35</v>
      </c>
      <c r="E47380">
        <v>13.09</v>
      </c>
      <c r="F47380">
        <v>35</v>
      </c>
      <c r="G47380">
        <v>21</v>
      </c>
      <c r="H47380">
        <v>2.8</v>
      </c>
      <c r="I47380" s="1">
        <v>39295</v>
      </c>
    </row>
    <row r="47381" spans="1:9" x14ac:dyDescent="0.25">
      <c r="A47381">
        <v>485</v>
      </c>
      <c r="B47381">
        <v>14034</v>
      </c>
      <c r="C47381">
        <v>1</v>
      </c>
      <c r="D47381">
        <v>21.98</v>
      </c>
      <c r="E47381">
        <v>8.2204999999999995</v>
      </c>
      <c r="F47381">
        <v>21.98</v>
      </c>
      <c r="G47381">
        <v>21</v>
      </c>
      <c r="H47381">
        <v>1.7584</v>
      </c>
      <c r="I47381" s="1">
        <v>39610</v>
      </c>
    </row>
    <row r="47382" spans="1:9" x14ac:dyDescent="0.25">
      <c r="A47382">
        <v>589</v>
      </c>
      <c r="B47382">
        <v>14827</v>
      </c>
      <c r="C47382">
        <v>1</v>
      </c>
      <c r="D47382">
        <v>769.49</v>
      </c>
      <c r="E47382">
        <v>419.77839999999998</v>
      </c>
      <c r="F47382">
        <v>769.49</v>
      </c>
      <c r="G47382">
        <v>8</v>
      </c>
      <c r="H47382">
        <v>61.559199999999997</v>
      </c>
      <c r="I47382" s="1">
        <v>39612</v>
      </c>
    </row>
    <row r="47383" spans="1:9" x14ac:dyDescent="0.25">
      <c r="A47383">
        <v>477</v>
      </c>
      <c r="B47383">
        <v>12754</v>
      </c>
      <c r="C47383">
        <v>1</v>
      </c>
      <c r="D47383">
        <v>4.99</v>
      </c>
      <c r="E47383">
        <v>1.8663000000000001</v>
      </c>
      <c r="F47383">
        <v>4.99</v>
      </c>
      <c r="G47383">
        <v>8</v>
      </c>
      <c r="H47383">
        <v>0.3992</v>
      </c>
      <c r="I47383" s="1">
        <v>39543</v>
      </c>
    </row>
    <row r="47384" spans="1:9" x14ac:dyDescent="0.25">
      <c r="A47384">
        <v>478</v>
      </c>
      <c r="B47384">
        <v>20665</v>
      </c>
      <c r="C47384">
        <v>1</v>
      </c>
      <c r="D47384">
        <v>9.99</v>
      </c>
      <c r="E47384">
        <v>3.7363</v>
      </c>
      <c r="F47384">
        <v>9.99</v>
      </c>
      <c r="G47384">
        <v>8</v>
      </c>
      <c r="H47384">
        <v>0.79920000000000002</v>
      </c>
      <c r="I47384" s="1">
        <v>39613</v>
      </c>
    </row>
    <row r="47385" spans="1:9" x14ac:dyDescent="0.25">
      <c r="A47385">
        <v>485</v>
      </c>
      <c r="B47385">
        <v>14270</v>
      </c>
      <c r="C47385">
        <v>1</v>
      </c>
      <c r="D47385">
        <v>21.98</v>
      </c>
      <c r="E47385">
        <v>8.2204999999999995</v>
      </c>
      <c r="F47385">
        <v>21.98</v>
      </c>
      <c r="G47385">
        <v>8</v>
      </c>
      <c r="H47385">
        <v>1.7584</v>
      </c>
      <c r="I47385" s="1">
        <v>39398</v>
      </c>
    </row>
    <row r="47386" spans="1:9" x14ac:dyDescent="0.25">
      <c r="A47386">
        <v>214</v>
      </c>
      <c r="B47386">
        <v>16826</v>
      </c>
      <c r="C47386">
        <v>1</v>
      </c>
      <c r="D47386">
        <v>34.99</v>
      </c>
      <c r="E47386">
        <v>13.0863</v>
      </c>
      <c r="F47386">
        <v>34.99</v>
      </c>
      <c r="G47386">
        <v>8</v>
      </c>
      <c r="H47386">
        <v>2.7991999999999999</v>
      </c>
      <c r="I47386" s="1">
        <v>39442</v>
      </c>
    </row>
    <row r="47387" spans="1:9" x14ac:dyDescent="0.25">
      <c r="A47387">
        <v>537</v>
      </c>
      <c r="B47387">
        <v>11425</v>
      </c>
      <c r="C47387">
        <v>1</v>
      </c>
      <c r="D47387">
        <v>35</v>
      </c>
      <c r="E47387">
        <v>13.09</v>
      </c>
      <c r="F47387">
        <v>35</v>
      </c>
      <c r="G47387">
        <v>8</v>
      </c>
      <c r="H47387">
        <v>2.8</v>
      </c>
      <c r="I47387" s="1">
        <v>39311</v>
      </c>
    </row>
    <row r="47388" spans="1:9" x14ac:dyDescent="0.25">
      <c r="A47388">
        <v>480</v>
      </c>
      <c r="B47388">
        <v>28516</v>
      </c>
      <c r="C47388">
        <v>1</v>
      </c>
      <c r="D47388">
        <v>2.29</v>
      </c>
      <c r="E47388">
        <v>0.85650000000000004</v>
      </c>
      <c r="F47388">
        <v>2.29</v>
      </c>
      <c r="G47388">
        <v>8</v>
      </c>
      <c r="H47388">
        <v>0.1832</v>
      </c>
      <c r="I47388" s="1">
        <v>39602</v>
      </c>
    </row>
    <row r="47389" spans="1:9" x14ac:dyDescent="0.25">
      <c r="A47389">
        <v>480</v>
      </c>
      <c r="B47389">
        <v>14353</v>
      </c>
      <c r="C47389">
        <v>1</v>
      </c>
      <c r="D47389">
        <v>2.29</v>
      </c>
      <c r="E47389">
        <v>0.85650000000000004</v>
      </c>
      <c r="F47389">
        <v>2.29</v>
      </c>
      <c r="G47389">
        <v>8</v>
      </c>
      <c r="H47389">
        <v>0.1832</v>
      </c>
      <c r="I47389" s="1">
        <v>39357</v>
      </c>
    </row>
    <row r="47390" spans="1:9" x14ac:dyDescent="0.25">
      <c r="A47390">
        <v>217</v>
      </c>
      <c r="B47390">
        <v>21968</v>
      </c>
      <c r="C47390">
        <v>1</v>
      </c>
      <c r="D47390">
        <v>34.99</v>
      </c>
      <c r="E47390">
        <v>13.0863</v>
      </c>
      <c r="F47390">
        <v>34.99</v>
      </c>
      <c r="G47390">
        <v>4</v>
      </c>
      <c r="H47390">
        <v>2.7991999999999999</v>
      </c>
      <c r="I47390" s="1">
        <v>39593</v>
      </c>
    </row>
    <row r="47391" spans="1:9" x14ac:dyDescent="0.25">
      <c r="A47391">
        <v>479</v>
      </c>
      <c r="B47391">
        <v>29069</v>
      </c>
      <c r="C47391">
        <v>1</v>
      </c>
      <c r="D47391">
        <v>8.99</v>
      </c>
      <c r="E47391">
        <v>3.3622999999999998</v>
      </c>
      <c r="F47391">
        <v>8.99</v>
      </c>
      <c r="G47391">
        <v>4</v>
      </c>
      <c r="H47391">
        <v>0.71919999999999995</v>
      </c>
      <c r="I47391" s="1">
        <v>39442</v>
      </c>
    </row>
    <row r="47392" spans="1:9" x14ac:dyDescent="0.25">
      <c r="A47392">
        <v>358</v>
      </c>
      <c r="B47392">
        <v>13022</v>
      </c>
      <c r="C47392">
        <v>1</v>
      </c>
      <c r="D47392">
        <v>2049.0981999999999</v>
      </c>
      <c r="E47392">
        <v>1105.81</v>
      </c>
      <c r="F47392">
        <v>2049.0981999999999</v>
      </c>
      <c r="G47392">
        <v>4</v>
      </c>
      <c r="H47392">
        <v>163.92789999999999</v>
      </c>
      <c r="I47392" s="1">
        <v>38992</v>
      </c>
    </row>
    <row r="47393" spans="1:9" x14ac:dyDescent="0.25">
      <c r="A47393">
        <v>567</v>
      </c>
      <c r="B47393">
        <v>29265</v>
      </c>
      <c r="C47393">
        <v>1</v>
      </c>
      <c r="D47393">
        <v>742.35</v>
      </c>
      <c r="E47393">
        <v>461.44479999999999</v>
      </c>
      <c r="F47393">
        <v>742.35</v>
      </c>
      <c r="G47393">
        <v>4</v>
      </c>
      <c r="H47393">
        <v>59.387999999999998</v>
      </c>
      <c r="I47393" s="1">
        <v>39549</v>
      </c>
    </row>
    <row r="47394" spans="1:9" x14ac:dyDescent="0.25">
      <c r="A47394">
        <v>350</v>
      </c>
      <c r="B47394">
        <v>25985</v>
      </c>
      <c r="C47394">
        <v>1</v>
      </c>
      <c r="D47394">
        <v>3374.99</v>
      </c>
      <c r="E47394">
        <v>1898.0944</v>
      </c>
      <c r="F47394">
        <v>3374.99</v>
      </c>
      <c r="G47394">
        <v>8</v>
      </c>
      <c r="H47394">
        <v>269.99919999999997</v>
      </c>
      <c r="I47394" s="1">
        <v>38728</v>
      </c>
    </row>
    <row r="47395" spans="1:9" x14ac:dyDescent="0.25">
      <c r="A47395">
        <v>222</v>
      </c>
      <c r="B47395">
        <v>27603</v>
      </c>
      <c r="C47395">
        <v>1</v>
      </c>
      <c r="D47395">
        <v>34.99</v>
      </c>
      <c r="E47395">
        <v>13.0863</v>
      </c>
      <c r="F47395">
        <v>34.99</v>
      </c>
      <c r="G47395">
        <v>8</v>
      </c>
      <c r="H47395">
        <v>2.7991999999999999</v>
      </c>
      <c r="I47395" s="1">
        <v>39454</v>
      </c>
    </row>
    <row r="47396" spans="1:9" x14ac:dyDescent="0.25">
      <c r="A47396">
        <v>528</v>
      </c>
      <c r="B47396">
        <v>20715</v>
      </c>
      <c r="C47396">
        <v>1</v>
      </c>
      <c r="D47396">
        <v>4.99</v>
      </c>
      <c r="E47396">
        <v>1.8663000000000001</v>
      </c>
      <c r="F47396">
        <v>4.99</v>
      </c>
      <c r="G47396">
        <v>8</v>
      </c>
      <c r="H47396">
        <v>0.3992</v>
      </c>
      <c r="I47396" s="1">
        <v>39487</v>
      </c>
    </row>
    <row r="47397" spans="1:9" x14ac:dyDescent="0.25">
      <c r="A47397">
        <v>357</v>
      </c>
      <c r="B47397">
        <v>18626</v>
      </c>
      <c r="C47397">
        <v>1</v>
      </c>
      <c r="D47397">
        <v>2319.9899999999998</v>
      </c>
      <c r="E47397">
        <v>1265.6195</v>
      </c>
      <c r="F47397">
        <v>2319.9899999999998</v>
      </c>
      <c r="G47397">
        <v>8</v>
      </c>
      <c r="H47397">
        <v>185.5992</v>
      </c>
      <c r="I47397" s="1">
        <v>39571</v>
      </c>
    </row>
    <row r="47398" spans="1:9" x14ac:dyDescent="0.25">
      <c r="A47398">
        <v>356</v>
      </c>
      <c r="B47398">
        <v>12495</v>
      </c>
      <c r="C47398">
        <v>1</v>
      </c>
      <c r="D47398">
        <v>2071.4196000000002</v>
      </c>
      <c r="E47398">
        <v>1117.8559</v>
      </c>
      <c r="F47398">
        <v>2071.4196000000002</v>
      </c>
      <c r="G47398">
        <v>8</v>
      </c>
      <c r="H47398">
        <v>165.71360000000001</v>
      </c>
      <c r="I47398" s="1">
        <v>39163</v>
      </c>
    </row>
    <row r="47399" spans="1:9" x14ac:dyDescent="0.25">
      <c r="A47399">
        <v>485</v>
      </c>
      <c r="B47399">
        <v>13085</v>
      </c>
      <c r="C47399">
        <v>1</v>
      </c>
      <c r="D47399">
        <v>21.98</v>
      </c>
      <c r="E47399">
        <v>8.2204999999999995</v>
      </c>
      <c r="F47399">
        <v>21.98</v>
      </c>
      <c r="G47399">
        <v>8</v>
      </c>
      <c r="H47399">
        <v>1.7584</v>
      </c>
      <c r="I47399" s="1">
        <v>39427</v>
      </c>
    </row>
    <row r="47400" spans="1:9" x14ac:dyDescent="0.25">
      <c r="A47400">
        <v>528</v>
      </c>
      <c r="B47400">
        <v>11748</v>
      </c>
      <c r="C47400">
        <v>1</v>
      </c>
      <c r="D47400">
        <v>4.99</v>
      </c>
      <c r="E47400">
        <v>1.8663000000000001</v>
      </c>
      <c r="F47400">
        <v>4.99</v>
      </c>
      <c r="G47400">
        <v>21</v>
      </c>
      <c r="H47400">
        <v>0.3992</v>
      </c>
      <c r="I47400" s="1">
        <v>39425</v>
      </c>
    </row>
    <row r="47401" spans="1:9" x14ac:dyDescent="0.25">
      <c r="A47401">
        <v>478</v>
      </c>
      <c r="B47401">
        <v>14218</v>
      </c>
      <c r="C47401">
        <v>1</v>
      </c>
      <c r="D47401">
        <v>9.99</v>
      </c>
      <c r="E47401">
        <v>3.7363</v>
      </c>
      <c r="F47401">
        <v>9.99</v>
      </c>
      <c r="G47401">
        <v>21</v>
      </c>
      <c r="H47401">
        <v>0.79920000000000002</v>
      </c>
      <c r="I47401" s="1">
        <v>39497</v>
      </c>
    </row>
    <row r="47402" spans="1:9" x14ac:dyDescent="0.25">
      <c r="A47402">
        <v>480</v>
      </c>
      <c r="B47402">
        <v>16698</v>
      </c>
      <c r="C47402">
        <v>1</v>
      </c>
      <c r="D47402">
        <v>2.29</v>
      </c>
      <c r="E47402">
        <v>0.85650000000000004</v>
      </c>
      <c r="F47402">
        <v>2.29</v>
      </c>
      <c r="G47402">
        <v>21</v>
      </c>
      <c r="H47402">
        <v>0.1832</v>
      </c>
      <c r="I47402" s="1">
        <v>39404</v>
      </c>
    </row>
    <row r="47403" spans="1:9" x14ac:dyDescent="0.25">
      <c r="A47403">
        <v>582</v>
      </c>
      <c r="B47403">
        <v>21996</v>
      </c>
      <c r="C47403">
        <v>1</v>
      </c>
      <c r="D47403">
        <v>1700.99</v>
      </c>
      <c r="E47403">
        <v>1082.51</v>
      </c>
      <c r="F47403">
        <v>1700.99</v>
      </c>
      <c r="G47403">
        <v>4</v>
      </c>
      <c r="H47403">
        <v>136.07919999999999</v>
      </c>
      <c r="I47403" s="1">
        <v>39591</v>
      </c>
    </row>
    <row r="47404" spans="1:9" x14ac:dyDescent="0.25">
      <c r="A47404">
        <v>231</v>
      </c>
      <c r="B47404">
        <v>19012</v>
      </c>
      <c r="C47404">
        <v>1</v>
      </c>
      <c r="D47404">
        <v>49.99</v>
      </c>
      <c r="E47404">
        <v>38.4923</v>
      </c>
      <c r="F47404">
        <v>49.99</v>
      </c>
      <c r="G47404">
        <v>8</v>
      </c>
      <c r="H47404">
        <v>3.9992000000000001</v>
      </c>
      <c r="I47404" s="1">
        <v>39490</v>
      </c>
    </row>
    <row r="47405" spans="1:9" x14ac:dyDescent="0.25">
      <c r="A47405">
        <v>535</v>
      </c>
      <c r="B47405">
        <v>26080</v>
      </c>
      <c r="C47405">
        <v>1</v>
      </c>
      <c r="D47405">
        <v>24.99</v>
      </c>
      <c r="E47405">
        <v>9.3462999999999994</v>
      </c>
      <c r="F47405">
        <v>24.99</v>
      </c>
      <c r="G47405">
        <v>10</v>
      </c>
      <c r="H47405">
        <v>1.9992000000000001</v>
      </c>
      <c r="I47405" s="1">
        <v>39427</v>
      </c>
    </row>
    <row r="47406" spans="1:9" x14ac:dyDescent="0.25">
      <c r="A47406">
        <v>580</v>
      </c>
      <c r="B47406">
        <v>17022</v>
      </c>
      <c r="C47406">
        <v>1</v>
      </c>
      <c r="D47406">
        <v>1700.99</v>
      </c>
      <c r="E47406">
        <v>1082.51</v>
      </c>
      <c r="F47406">
        <v>1700.99</v>
      </c>
      <c r="G47406">
        <v>21</v>
      </c>
      <c r="H47406">
        <v>136.07919999999999</v>
      </c>
      <c r="I47406" s="1">
        <v>39416</v>
      </c>
    </row>
    <row r="47407" spans="1:9" x14ac:dyDescent="0.25">
      <c r="A47407">
        <v>217</v>
      </c>
      <c r="B47407">
        <v>14153</v>
      </c>
      <c r="C47407">
        <v>1</v>
      </c>
      <c r="D47407">
        <v>34.99</v>
      </c>
      <c r="E47407">
        <v>13.0863</v>
      </c>
      <c r="F47407">
        <v>34.99</v>
      </c>
      <c r="G47407">
        <v>8</v>
      </c>
      <c r="H47407">
        <v>2.7991999999999999</v>
      </c>
      <c r="I47407" s="1">
        <v>39398</v>
      </c>
    </row>
    <row r="47408" spans="1:9" x14ac:dyDescent="0.25">
      <c r="A47408">
        <v>541</v>
      </c>
      <c r="B47408">
        <v>28417</v>
      </c>
      <c r="C47408">
        <v>1</v>
      </c>
      <c r="D47408">
        <v>28.99</v>
      </c>
      <c r="E47408">
        <v>10.8423</v>
      </c>
      <c r="F47408">
        <v>28.99</v>
      </c>
      <c r="G47408">
        <v>8</v>
      </c>
      <c r="H47408">
        <v>2.3191999999999999</v>
      </c>
      <c r="I47408" s="1">
        <v>39422</v>
      </c>
    </row>
    <row r="47409" spans="1:9" x14ac:dyDescent="0.25">
      <c r="A47409">
        <v>217</v>
      </c>
      <c r="B47409">
        <v>20705</v>
      </c>
      <c r="C47409">
        <v>1</v>
      </c>
      <c r="D47409">
        <v>34.99</v>
      </c>
      <c r="E47409">
        <v>13.0863</v>
      </c>
      <c r="F47409">
        <v>34.99</v>
      </c>
      <c r="G47409">
        <v>8</v>
      </c>
      <c r="H47409">
        <v>2.7991999999999999</v>
      </c>
      <c r="I47409" s="1">
        <v>39358</v>
      </c>
    </row>
    <row r="47410" spans="1:9" x14ac:dyDescent="0.25">
      <c r="A47410">
        <v>358</v>
      </c>
      <c r="B47410">
        <v>27551</v>
      </c>
      <c r="C47410">
        <v>1</v>
      </c>
      <c r="D47410">
        <v>2049.0981999999999</v>
      </c>
      <c r="E47410">
        <v>1105.81</v>
      </c>
      <c r="F47410">
        <v>2049.0981999999999</v>
      </c>
      <c r="G47410">
        <v>8</v>
      </c>
      <c r="H47410">
        <v>163.92789999999999</v>
      </c>
      <c r="I47410" s="1">
        <v>39242</v>
      </c>
    </row>
    <row r="47411" spans="1:9" x14ac:dyDescent="0.25">
      <c r="A47411">
        <v>538</v>
      </c>
      <c r="B47411">
        <v>27984</v>
      </c>
      <c r="C47411">
        <v>1</v>
      </c>
      <c r="D47411">
        <v>21.49</v>
      </c>
      <c r="E47411">
        <v>8.0373000000000001</v>
      </c>
      <c r="F47411">
        <v>21.49</v>
      </c>
      <c r="G47411">
        <v>8</v>
      </c>
      <c r="H47411">
        <v>1.7192000000000001</v>
      </c>
      <c r="I47411" s="1">
        <v>39599</v>
      </c>
    </row>
    <row r="47412" spans="1:9" x14ac:dyDescent="0.25">
      <c r="A47412">
        <v>529</v>
      </c>
      <c r="B47412">
        <v>24455</v>
      </c>
      <c r="C47412">
        <v>1</v>
      </c>
      <c r="D47412">
        <v>3.99</v>
      </c>
      <c r="E47412">
        <v>1.4923</v>
      </c>
      <c r="F47412">
        <v>3.99</v>
      </c>
      <c r="G47412">
        <v>8</v>
      </c>
      <c r="H47412">
        <v>0.31919999999999998</v>
      </c>
      <c r="I47412" s="1">
        <v>39372</v>
      </c>
    </row>
    <row r="47413" spans="1:9" x14ac:dyDescent="0.25">
      <c r="A47413">
        <v>486</v>
      </c>
      <c r="B47413">
        <v>21266</v>
      </c>
      <c r="C47413">
        <v>1</v>
      </c>
      <c r="D47413">
        <v>159</v>
      </c>
      <c r="E47413">
        <v>59.466000000000001</v>
      </c>
      <c r="F47413">
        <v>159</v>
      </c>
      <c r="G47413">
        <v>8</v>
      </c>
      <c r="H47413">
        <v>12.72</v>
      </c>
      <c r="I47413" s="1">
        <v>39629</v>
      </c>
    </row>
    <row r="47414" spans="1:9" x14ac:dyDescent="0.25">
      <c r="A47414">
        <v>359</v>
      </c>
      <c r="B47414">
        <v>12785</v>
      </c>
      <c r="C47414">
        <v>1</v>
      </c>
      <c r="D47414">
        <v>2294.9899999999998</v>
      </c>
      <c r="E47414">
        <v>1251.9812999999999</v>
      </c>
      <c r="F47414">
        <v>2294.9899999999998</v>
      </c>
      <c r="G47414">
        <v>8</v>
      </c>
      <c r="H47414">
        <v>183.5992</v>
      </c>
      <c r="I47414" s="1">
        <v>39476</v>
      </c>
    </row>
    <row r="47415" spans="1:9" x14ac:dyDescent="0.25">
      <c r="A47415">
        <v>475</v>
      </c>
      <c r="B47415">
        <v>11661</v>
      </c>
      <c r="C47415">
        <v>1</v>
      </c>
      <c r="D47415">
        <v>69.989999999999995</v>
      </c>
      <c r="E47415">
        <v>26.176300000000001</v>
      </c>
      <c r="F47415">
        <v>69.989999999999995</v>
      </c>
      <c r="G47415">
        <v>10</v>
      </c>
      <c r="H47415">
        <v>5.5991999999999997</v>
      </c>
      <c r="I47415" s="1">
        <v>39615</v>
      </c>
    </row>
    <row r="47416" spans="1:9" x14ac:dyDescent="0.25">
      <c r="A47416">
        <v>325</v>
      </c>
      <c r="B47416">
        <v>26192</v>
      </c>
      <c r="C47416">
        <v>1</v>
      </c>
      <c r="D47416">
        <v>782.99</v>
      </c>
      <c r="E47416">
        <v>486.70659999999998</v>
      </c>
      <c r="F47416">
        <v>782.99</v>
      </c>
      <c r="G47416">
        <v>10</v>
      </c>
      <c r="H47416">
        <v>62.639200000000002</v>
      </c>
      <c r="I47416" s="1">
        <v>39018</v>
      </c>
    </row>
    <row r="47417" spans="1:9" x14ac:dyDescent="0.25">
      <c r="A47417">
        <v>530</v>
      </c>
      <c r="B47417">
        <v>28566</v>
      </c>
      <c r="C47417">
        <v>1</v>
      </c>
      <c r="D47417">
        <v>4.99</v>
      </c>
      <c r="E47417">
        <v>1.8663000000000001</v>
      </c>
      <c r="F47417">
        <v>4.99</v>
      </c>
      <c r="G47417">
        <v>10</v>
      </c>
      <c r="H47417">
        <v>0.3992</v>
      </c>
      <c r="I47417" s="1">
        <v>39656</v>
      </c>
    </row>
    <row r="47418" spans="1:9" x14ac:dyDescent="0.25">
      <c r="A47418">
        <v>536</v>
      </c>
      <c r="B47418">
        <v>20902</v>
      </c>
      <c r="C47418">
        <v>1</v>
      </c>
      <c r="D47418">
        <v>29.99</v>
      </c>
      <c r="E47418">
        <v>11.2163</v>
      </c>
      <c r="F47418">
        <v>29.99</v>
      </c>
      <c r="G47418">
        <v>10</v>
      </c>
      <c r="H47418">
        <v>2.3992</v>
      </c>
      <c r="I47418" s="1">
        <v>39647</v>
      </c>
    </row>
    <row r="47419" spans="1:9" x14ac:dyDescent="0.25">
      <c r="A47419">
        <v>538</v>
      </c>
      <c r="B47419">
        <v>18310</v>
      </c>
      <c r="C47419">
        <v>1</v>
      </c>
      <c r="D47419">
        <v>21.49</v>
      </c>
      <c r="E47419">
        <v>8.0373000000000001</v>
      </c>
      <c r="F47419">
        <v>21.49</v>
      </c>
      <c r="G47419">
        <v>21</v>
      </c>
      <c r="H47419">
        <v>1.7192000000000001</v>
      </c>
      <c r="I47419" s="1">
        <v>39430</v>
      </c>
    </row>
    <row r="47420" spans="1:9" x14ac:dyDescent="0.25">
      <c r="A47420">
        <v>537</v>
      </c>
      <c r="B47420">
        <v>11223</v>
      </c>
      <c r="C47420">
        <v>1</v>
      </c>
      <c r="D47420">
        <v>35</v>
      </c>
      <c r="E47420">
        <v>13.09</v>
      </c>
      <c r="F47420">
        <v>35</v>
      </c>
      <c r="G47420">
        <v>21</v>
      </c>
      <c r="H47420">
        <v>2.8</v>
      </c>
      <c r="I47420" s="1">
        <v>39395</v>
      </c>
    </row>
    <row r="47421" spans="1:9" x14ac:dyDescent="0.25">
      <c r="A47421">
        <v>589</v>
      </c>
      <c r="B47421">
        <v>17055</v>
      </c>
      <c r="C47421">
        <v>1</v>
      </c>
      <c r="D47421">
        <v>769.49</v>
      </c>
      <c r="E47421">
        <v>419.77839999999998</v>
      </c>
      <c r="F47421">
        <v>769.49</v>
      </c>
      <c r="G47421">
        <v>21</v>
      </c>
      <c r="H47421">
        <v>61.559199999999997</v>
      </c>
      <c r="I47421" s="1">
        <v>39407</v>
      </c>
    </row>
    <row r="47422" spans="1:9" x14ac:dyDescent="0.25">
      <c r="A47422">
        <v>477</v>
      </c>
      <c r="B47422">
        <v>13697</v>
      </c>
      <c r="C47422">
        <v>1</v>
      </c>
      <c r="D47422">
        <v>4.99</v>
      </c>
      <c r="E47422">
        <v>1.8663000000000001</v>
      </c>
      <c r="F47422">
        <v>4.99</v>
      </c>
      <c r="G47422">
        <v>21</v>
      </c>
      <c r="H47422">
        <v>0.3992</v>
      </c>
      <c r="I47422" s="1">
        <v>39377</v>
      </c>
    </row>
    <row r="47423" spans="1:9" x14ac:dyDescent="0.25">
      <c r="A47423">
        <v>490</v>
      </c>
      <c r="B47423">
        <v>20622</v>
      </c>
      <c r="C47423">
        <v>1</v>
      </c>
      <c r="D47423">
        <v>53.99</v>
      </c>
      <c r="E47423">
        <v>41.572299999999998</v>
      </c>
      <c r="F47423">
        <v>53.99</v>
      </c>
      <c r="G47423">
        <v>4</v>
      </c>
      <c r="H47423">
        <v>4.3192000000000004</v>
      </c>
      <c r="I47423" s="1">
        <v>39490</v>
      </c>
    </row>
    <row r="47424" spans="1:9" x14ac:dyDescent="0.25">
      <c r="A47424">
        <v>217</v>
      </c>
      <c r="B47424">
        <v>25862</v>
      </c>
      <c r="C47424">
        <v>1</v>
      </c>
      <c r="D47424">
        <v>34.99</v>
      </c>
      <c r="E47424">
        <v>13.0863</v>
      </c>
      <c r="F47424">
        <v>34.99</v>
      </c>
      <c r="G47424">
        <v>4</v>
      </c>
      <c r="H47424">
        <v>2.7991999999999999</v>
      </c>
      <c r="I47424" s="1">
        <v>39504</v>
      </c>
    </row>
    <row r="47425" spans="1:9" x14ac:dyDescent="0.25">
      <c r="A47425">
        <v>528</v>
      </c>
      <c r="B47425">
        <v>18316</v>
      </c>
      <c r="C47425">
        <v>1</v>
      </c>
      <c r="D47425">
        <v>4.99</v>
      </c>
      <c r="E47425">
        <v>1.8663000000000001</v>
      </c>
      <c r="F47425">
        <v>4.99</v>
      </c>
      <c r="G47425">
        <v>4</v>
      </c>
      <c r="H47425">
        <v>0.3992</v>
      </c>
      <c r="I47425" s="1">
        <v>39565</v>
      </c>
    </row>
    <row r="47426" spans="1:9" x14ac:dyDescent="0.25">
      <c r="A47426">
        <v>478</v>
      </c>
      <c r="B47426">
        <v>11245</v>
      </c>
      <c r="C47426">
        <v>1</v>
      </c>
      <c r="D47426">
        <v>9.99</v>
      </c>
      <c r="E47426">
        <v>3.7363</v>
      </c>
      <c r="F47426">
        <v>9.99</v>
      </c>
      <c r="G47426">
        <v>4</v>
      </c>
      <c r="H47426">
        <v>0.79920000000000002</v>
      </c>
      <c r="I47426" s="1">
        <v>39264</v>
      </c>
    </row>
    <row r="47427" spans="1:9" x14ac:dyDescent="0.25">
      <c r="A47427">
        <v>477</v>
      </c>
      <c r="B47427">
        <v>29296</v>
      </c>
      <c r="C47427">
        <v>1</v>
      </c>
      <c r="D47427">
        <v>4.99</v>
      </c>
      <c r="E47427">
        <v>1.8663000000000001</v>
      </c>
      <c r="F47427">
        <v>4.99</v>
      </c>
      <c r="G47427">
        <v>4</v>
      </c>
      <c r="H47427">
        <v>0.3992</v>
      </c>
      <c r="I47427" s="1">
        <v>39576</v>
      </c>
    </row>
    <row r="47428" spans="1:9" x14ac:dyDescent="0.25">
      <c r="A47428">
        <v>530</v>
      </c>
      <c r="B47428">
        <v>25994</v>
      </c>
      <c r="C47428">
        <v>1</v>
      </c>
      <c r="D47428">
        <v>4.99</v>
      </c>
      <c r="E47428">
        <v>1.8663000000000001</v>
      </c>
      <c r="F47428">
        <v>4.99</v>
      </c>
      <c r="G47428">
        <v>4</v>
      </c>
      <c r="H47428">
        <v>0.3992</v>
      </c>
      <c r="I47428" s="1">
        <v>39546</v>
      </c>
    </row>
    <row r="47429" spans="1:9" x14ac:dyDescent="0.25">
      <c r="A47429">
        <v>374</v>
      </c>
      <c r="B47429">
        <v>26381</v>
      </c>
      <c r="C47429">
        <v>1</v>
      </c>
      <c r="D47429">
        <v>2443.35</v>
      </c>
      <c r="E47429">
        <v>1554.9478999999999</v>
      </c>
      <c r="F47429">
        <v>2443.35</v>
      </c>
      <c r="G47429">
        <v>4</v>
      </c>
      <c r="H47429">
        <v>195.46799999999999</v>
      </c>
      <c r="I47429" s="1">
        <v>39287</v>
      </c>
    </row>
    <row r="47430" spans="1:9" x14ac:dyDescent="0.25">
      <c r="A47430">
        <v>528</v>
      </c>
      <c r="B47430">
        <v>18466</v>
      </c>
      <c r="C47430">
        <v>1</v>
      </c>
      <c r="D47430">
        <v>4.99</v>
      </c>
      <c r="E47430">
        <v>1.8663000000000001</v>
      </c>
      <c r="F47430">
        <v>4.99</v>
      </c>
      <c r="G47430">
        <v>4</v>
      </c>
      <c r="H47430">
        <v>0.3992</v>
      </c>
      <c r="I47430" s="1">
        <v>39641</v>
      </c>
    </row>
    <row r="47431" spans="1:9" x14ac:dyDescent="0.25">
      <c r="A47431">
        <v>536</v>
      </c>
      <c r="B47431">
        <v>11203</v>
      </c>
      <c r="C47431">
        <v>1</v>
      </c>
      <c r="D47431">
        <v>29.99</v>
      </c>
      <c r="E47431">
        <v>11.2163</v>
      </c>
      <c r="F47431">
        <v>29.99</v>
      </c>
      <c r="G47431">
        <v>4</v>
      </c>
      <c r="H47431">
        <v>2.3992</v>
      </c>
      <c r="I47431" s="1">
        <v>39368</v>
      </c>
    </row>
    <row r="47432" spans="1:9" x14ac:dyDescent="0.25">
      <c r="A47432">
        <v>529</v>
      </c>
      <c r="B47432">
        <v>16782</v>
      </c>
      <c r="C47432">
        <v>1</v>
      </c>
      <c r="D47432">
        <v>3.99</v>
      </c>
      <c r="E47432">
        <v>1.4923</v>
      </c>
      <c r="F47432">
        <v>3.99</v>
      </c>
      <c r="G47432">
        <v>4</v>
      </c>
      <c r="H47432">
        <v>0.31919999999999998</v>
      </c>
      <c r="I47432" s="1">
        <v>39548</v>
      </c>
    </row>
    <row r="47433" spans="1:9" x14ac:dyDescent="0.25">
      <c r="A47433">
        <v>479</v>
      </c>
      <c r="B47433">
        <v>16098</v>
      </c>
      <c r="C47433">
        <v>1</v>
      </c>
      <c r="D47433">
        <v>8.99</v>
      </c>
      <c r="E47433">
        <v>3.3622999999999998</v>
      </c>
      <c r="F47433">
        <v>8.99</v>
      </c>
      <c r="G47433">
        <v>4</v>
      </c>
      <c r="H47433">
        <v>0.71919999999999995</v>
      </c>
      <c r="I47433" s="1">
        <v>39290</v>
      </c>
    </row>
    <row r="47434" spans="1:9" x14ac:dyDescent="0.25">
      <c r="A47434">
        <v>479</v>
      </c>
      <c r="B47434">
        <v>13160</v>
      </c>
      <c r="C47434">
        <v>1</v>
      </c>
      <c r="D47434">
        <v>8.99</v>
      </c>
      <c r="E47434">
        <v>3.3622999999999998</v>
      </c>
      <c r="F47434">
        <v>8.99</v>
      </c>
      <c r="G47434">
        <v>4</v>
      </c>
      <c r="H47434">
        <v>0.71919999999999995</v>
      </c>
      <c r="I47434" s="1">
        <v>39591</v>
      </c>
    </row>
    <row r="47435" spans="1:9" x14ac:dyDescent="0.25">
      <c r="A47435">
        <v>535</v>
      </c>
      <c r="B47435">
        <v>26007</v>
      </c>
      <c r="C47435">
        <v>1</v>
      </c>
      <c r="D47435">
        <v>24.99</v>
      </c>
      <c r="E47435">
        <v>9.3462999999999994</v>
      </c>
      <c r="F47435">
        <v>24.99</v>
      </c>
      <c r="G47435">
        <v>4</v>
      </c>
      <c r="H47435">
        <v>1.9992000000000001</v>
      </c>
      <c r="I47435" s="1">
        <v>39425</v>
      </c>
    </row>
    <row r="47436" spans="1:9" x14ac:dyDescent="0.25">
      <c r="A47436">
        <v>579</v>
      </c>
      <c r="B47436">
        <v>14051</v>
      </c>
      <c r="C47436">
        <v>1</v>
      </c>
      <c r="D47436">
        <v>1214.8499999999999</v>
      </c>
      <c r="E47436">
        <v>755.1508</v>
      </c>
      <c r="F47436">
        <v>1214.8499999999999</v>
      </c>
      <c r="G47436">
        <v>4</v>
      </c>
      <c r="H47436">
        <v>97.188000000000002</v>
      </c>
      <c r="I47436" s="1">
        <v>39303</v>
      </c>
    </row>
    <row r="47437" spans="1:9" x14ac:dyDescent="0.25">
      <c r="A47437">
        <v>214</v>
      </c>
      <c r="B47437">
        <v>13484</v>
      </c>
      <c r="C47437">
        <v>1</v>
      </c>
      <c r="D47437">
        <v>34.99</v>
      </c>
      <c r="E47437">
        <v>13.0863</v>
      </c>
      <c r="F47437">
        <v>34.99</v>
      </c>
      <c r="G47437">
        <v>4</v>
      </c>
      <c r="H47437">
        <v>2.7991999999999999</v>
      </c>
      <c r="I47437" s="1">
        <v>39421</v>
      </c>
    </row>
    <row r="47438" spans="1:9" x14ac:dyDescent="0.25">
      <c r="A47438">
        <v>489</v>
      </c>
      <c r="B47438">
        <v>24818</v>
      </c>
      <c r="C47438">
        <v>1</v>
      </c>
      <c r="D47438">
        <v>53.99</v>
      </c>
      <c r="E47438">
        <v>41.572299999999998</v>
      </c>
      <c r="F47438">
        <v>53.99</v>
      </c>
      <c r="G47438">
        <v>4</v>
      </c>
      <c r="H47438">
        <v>4.3192000000000004</v>
      </c>
      <c r="I47438" s="1">
        <v>39383</v>
      </c>
    </row>
    <row r="47439" spans="1:9" x14ac:dyDescent="0.25">
      <c r="A47439">
        <v>225</v>
      </c>
      <c r="B47439">
        <v>11488</v>
      </c>
      <c r="C47439">
        <v>1</v>
      </c>
      <c r="D47439">
        <v>8.99</v>
      </c>
      <c r="E47439">
        <v>6.9222999999999999</v>
      </c>
      <c r="F47439">
        <v>8.99</v>
      </c>
      <c r="G47439">
        <v>4</v>
      </c>
      <c r="H47439">
        <v>0.71919999999999995</v>
      </c>
      <c r="I47439" s="1">
        <v>39509</v>
      </c>
    </row>
    <row r="47440" spans="1:9" x14ac:dyDescent="0.25">
      <c r="A47440">
        <v>477</v>
      </c>
      <c r="B47440">
        <v>25561</v>
      </c>
      <c r="C47440">
        <v>1</v>
      </c>
      <c r="D47440">
        <v>4.99</v>
      </c>
      <c r="E47440">
        <v>1.8663000000000001</v>
      </c>
      <c r="F47440">
        <v>4.99</v>
      </c>
      <c r="G47440">
        <v>4</v>
      </c>
      <c r="H47440">
        <v>0.3992</v>
      </c>
      <c r="I47440" s="1">
        <v>39563</v>
      </c>
    </row>
    <row r="47441" spans="1:9" x14ac:dyDescent="0.25">
      <c r="A47441">
        <v>222</v>
      </c>
      <c r="B47441">
        <v>17154</v>
      </c>
      <c r="C47441">
        <v>1</v>
      </c>
      <c r="D47441">
        <v>34.99</v>
      </c>
      <c r="E47441">
        <v>13.0863</v>
      </c>
      <c r="F47441">
        <v>34.99</v>
      </c>
      <c r="G47441">
        <v>4</v>
      </c>
      <c r="H47441">
        <v>2.7991999999999999</v>
      </c>
      <c r="I47441" s="1">
        <v>39433</v>
      </c>
    </row>
    <row r="47442" spans="1:9" x14ac:dyDescent="0.25">
      <c r="A47442">
        <v>528</v>
      </c>
      <c r="B47442">
        <v>17853</v>
      </c>
      <c r="C47442">
        <v>1</v>
      </c>
      <c r="D47442">
        <v>4.99</v>
      </c>
      <c r="E47442">
        <v>1.8663000000000001</v>
      </c>
      <c r="F47442">
        <v>4.99</v>
      </c>
      <c r="G47442">
        <v>4</v>
      </c>
      <c r="H47442">
        <v>0.3992</v>
      </c>
      <c r="I47442" s="1">
        <v>39475</v>
      </c>
    </row>
    <row r="47443" spans="1:9" x14ac:dyDescent="0.25">
      <c r="A47443">
        <v>583</v>
      </c>
      <c r="B47443">
        <v>22460</v>
      </c>
      <c r="C47443">
        <v>1</v>
      </c>
      <c r="D47443">
        <v>1700.99</v>
      </c>
      <c r="E47443">
        <v>1082.51</v>
      </c>
      <c r="F47443">
        <v>1700.99</v>
      </c>
      <c r="G47443">
        <v>4</v>
      </c>
      <c r="H47443">
        <v>136.07919999999999</v>
      </c>
      <c r="I47443" s="1">
        <v>39551</v>
      </c>
    </row>
    <row r="47444" spans="1:9" x14ac:dyDescent="0.25">
      <c r="A47444">
        <v>528</v>
      </c>
      <c r="B47444">
        <v>16454</v>
      </c>
      <c r="C47444">
        <v>1</v>
      </c>
      <c r="D47444">
        <v>4.99</v>
      </c>
      <c r="E47444">
        <v>1.8663000000000001</v>
      </c>
      <c r="F47444">
        <v>4.99</v>
      </c>
      <c r="G47444">
        <v>10</v>
      </c>
      <c r="H47444">
        <v>0.3992</v>
      </c>
      <c r="I47444" s="1">
        <v>39310</v>
      </c>
    </row>
    <row r="47445" spans="1:9" x14ac:dyDescent="0.25">
      <c r="A47445">
        <v>217</v>
      </c>
      <c r="B47445">
        <v>14661</v>
      </c>
      <c r="C47445">
        <v>1</v>
      </c>
      <c r="D47445">
        <v>34.99</v>
      </c>
      <c r="E47445">
        <v>13.0863</v>
      </c>
      <c r="F47445">
        <v>34.99</v>
      </c>
      <c r="G47445">
        <v>10</v>
      </c>
      <c r="H47445">
        <v>2.7991999999999999</v>
      </c>
      <c r="I47445" s="1">
        <v>39389</v>
      </c>
    </row>
    <row r="47446" spans="1:9" x14ac:dyDescent="0.25">
      <c r="A47446">
        <v>479</v>
      </c>
      <c r="B47446">
        <v>20005</v>
      </c>
      <c r="C47446">
        <v>1</v>
      </c>
      <c r="D47446">
        <v>8.99</v>
      </c>
      <c r="E47446">
        <v>3.3622999999999998</v>
      </c>
      <c r="F47446">
        <v>8.99</v>
      </c>
      <c r="G47446">
        <v>8</v>
      </c>
      <c r="H47446">
        <v>0.71919999999999995</v>
      </c>
      <c r="I47446" s="1">
        <v>39403</v>
      </c>
    </row>
    <row r="47447" spans="1:9" x14ac:dyDescent="0.25">
      <c r="A47447">
        <v>578</v>
      </c>
      <c r="B47447">
        <v>12874</v>
      </c>
      <c r="C47447">
        <v>1</v>
      </c>
      <c r="D47447">
        <v>1214.8499999999999</v>
      </c>
      <c r="E47447">
        <v>755.1508</v>
      </c>
      <c r="F47447">
        <v>1214.8499999999999</v>
      </c>
      <c r="G47447">
        <v>8</v>
      </c>
      <c r="H47447">
        <v>97.188000000000002</v>
      </c>
      <c r="I47447" s="1">
        <v>39545</v>
      </c>
    </row>
    <row r="47448" spans="1:9" x14ac:dyDescent="0.25">
      <c r="A47448">
        <v>561</v>
      </c>
      <c r="B47448">
        <v>29360</v>
      </c>
      <c r="C47448">
        <v>1</v>
      </c>
      <c r="D47448">
        <v>2384.0700000000002</v>
      </c>
      <c r="E47448">
        <v>1481.9378999999999</v>
      </c>
      <c r="F47448">
        <v>2384.0700000000002</v>
      </c>
      <c r="G47448">
        <v>8</v>
      </c>
      <c r="H47448">
        <v>190.72559999999999</v>
      </c>
      <c r="I47448" s="1">
        <v>39573</v>
      </c>
    </row>
    <row r="47449" spans="1:9" x14ac:dyDescent="0.25">
      <c r="A47449">
        <v>529</v>
      </c>
      <c r="B47449">
        <v>25477</v>
      </c>
      <c r="C47449">
        <v>1</v>
      </c>
      <c r="D47449">
        <v>3.99</v>
      </c>
      <c r="E47449">
        <v>1.4923</v>
      </c>
      <c r="F47449">
        <v>3.99</v>
      </c>
      <c r="G47449">
        <v>8</v>
      </c>
      <c r="H47449">
        <v>0.31919999999999998</v>
      </c>
      <c r="I47449" s="1">
        <v>39439</v>
      </c>
    </row>
    <row r="47450" spans="1:9" x14ac:dyDescent="0.25">
      <c r="A47450">
        <v>382</v>
      </c>
      <c r="B47450">
        <v>26563</v>
      </c>
      <c r="C47450">
        <v>1</v>
      </c>
      <c r="D47450">
        <v>1120.49</v>
      </c>
      <c r="E47450">
        <v>713.07979999999998</v>
      </c>
      <c r="F47450">
        <v>1120.49</v>
      </c>
      <c r="G47450">
        <v>8</v>
      </c>
      <c r="H47450">
        <v>89.639200000000002</v>
      </c>
      <c r="I47450" s="1">
        <v>39560</v>
      </c>
    </row>
    <row r="47451" spans="1:9" x14ac:dyDescent="0.25">
      <c r="A47451">
        <v>475</v>
      </c>
      <c r="B47451">
        <v>20112</v>
      </c>
      <c r="C47451">
        <v>1</v>
      </c>
      <c r="D47451">
        <v>69.989999999999995</v>
      </c>
      <c r="E47451">
        <v>26.176300000000001</v>
      </c>
      <c r="F47451">
        <v>69.989999999999995</v>
      </c>
      <c r="G47451">
        <v>8</v>
      </c>
      <c r="H47451">
        <v>5.5991999999999997</v>
      </c>
      <c r="I47451" s="1">
        <v>39560</v>
      </c>
    </row>
    <row r="47452" spans="1:9" x14ac:dyDescent="0.25">
      <c r="A47452">
        <v>530</v>
      </c>
      <c r="B47452">
        <v>27284</v>
      </c>
      <c r="C47452">
        <v>1</v>
      </c>
      <c r="D47452">
        <v>4.99</v>
      </c>
      <c r="E47452">
        <v>1.8663000000000001</v>
      </c>
      <c r="F47452">
        <v>4.99</v>
      </c>
      <c r="G47452">
        <v>8</v>
      </c>
      <c r="H47452">
        <v>0.3992</v>
      </c>
      <c r="I47452" s="1">
        <v>39411</v>
      </c>
    </row>
    <row r="47453" spans="1:9" x14ac:dyDescent="0.25">
      <c r="A47453">
        <v>536</v>
      </c>
      <c r="B47453">
        <v>17939</v>
      </c>
      <c r="C47453">
        <v>1</v>
      </c>
      <c r="D47453">
        <v>29.99</v>
      </c>
      <c r="E47453">
        <v>11.2163</v>
      </c>
      <c r="F47453">
        <v>29.99</v>
      </c>
      <c r="G47453">
        <v>8</v>
      </c>
      <c r="H47453">
        <v>2.3992</v>
      </c>
      <c r="I47453" s="1">
        <v>39635</v>
      </c>
    </row>
    <row r="47454" spans="1:9" x14ac:dyDescent="0.25">
      <c r="A47454">
        <v>540</v>
      </c>
      <c r="B47454">
        <v>14582</v>
      </c>
      <c r="C47454">
        <v>1</v>
      </c>
      <c r="D47454">
        <v>32.6</v>
      </c>
      <c r="E47454">
        <v>12.192399999999999</v>
      </c>
      <c r="F47454">
        <v>32.6</v>
      </c>
      <c r="G47454">
        <v>8</v>
      </c>
      <c r="H47454">
        <v>2.6080000000000001</v>
      </c>
      <c r="I47454" s="1">
        <v>39377</v>
      </c>
    </row>
    <row r="47455" spans="1:9" x14ac:dyDescent="0.25">
      <c r="A47455">
        <v>477</v>
      </c>
      <c r="B47455">
        <v>29267</v>
      </c>
      <c r="C47455">
        <v>1</v>
      </c>
      <c r="D47455">
        <v>4.99</v>
      </c>
      <c r="E47455">
        <v>1.8663000000000001</v>
      </c>
      <c r="F47455">
        <v>4.99</v>
      </c>
      <c r="G47455">
        <v>4</v>
      </c>
      <c r="H47455">
        <v>0.3992</v>
      </c>
      <c r="I47455" s="1">
        <v>39472</v>
      </c>
    </row>
    <row r="47456" spans="1:9" x14ac:dyDescent="0.25">
      <c r="A47456">
        <v>538</v>
      </c>
      <c r="B47456">
        <v>23704</v>
      </c>
      <c r="C47456">
        <v>1</v>
      </c>
      <c r="D47456">
        <v>21.49</v>
      </c>
      <c r="E47456">
        <v>8.0373000000000001</v>
      </c>
      <c r="F47456">
        <v>21.49</v>
      </c>
      <c r="G47456">
        <v>4</v>
      </c>
      <c r="H47456">
        <v>1.7192000000000001</v>
      </c>
      <c r="I47456" s="1">
        <v>39541</v>
      </c>
    </row>
    <row r="47457" spans="1:9" x14ac:dyDescent="0.25">
      <c r="A47457">
        <v>477</v>
      </c>
      <c r="B47457">
        <v>26826</v>
      </c>
      <c r="C47457">
        <v>1</v>
      </c>
      <c r="D47457">
        <v>4.99</v>
      </c>
      <c r="E47457">
        <v>1.8663000000000001</v>
      </c>
      <c r="F47457">
        <v>4.99</v>
      </c>
      <c r="G47457">
        <v>4</v>
      </c>
      <c r="H47457">
        <v>0.3992</v>
      </c>
      <c r="I47457" s="1">
        <v>39266</v>
      </c>
    </row>
    <row r="47458" spans="1:9" x14ac:dyDescent="0.25">
      <c r="A47458">
        <v>530</v>
      </c>
      <c r="B47458">
        <v>28897</v>
      </c>
      <c r="C47458">
        <v>1</v>
      </c>
      <c r="D47458">
        <v>4.99</v>
      </c>
      <c r="E47458">
        <v>1.8663000000000001</v>
      </c>
      <c r="F47458">
        <v>4.99</v>
      </c>
      <c r="G47458">
        <v>4</v>
      </c>
      <c r="H47458">
        <v>0.3992</v>
      </c>
      <c r="I47458" s="1">
        <v>39638</v>
      </c>
    </row>
    <row r="47459" spans="1:9" x14ac:dyDescent="0.25">
      <c r="A47459">
        <v>231</v>
      </c>
      <c r="B47459">
        <v>19734</v>
      </c>
      <c r="C47459">
        <v>1</v>
      </c>
      <c r="D47459">
        <v>49.99</v>
      </c>
      <c r="E47459">
        <v>38.4923</v>
      </c>
      <c r="F47459">
        <v>49.99</v>
      </c>
      <c r="G47459">
        <v>8</v>
      </c>
      <c r="H47459">
        <v>3.9992000000000001</v>
      </c>
      <c r="I47459" s="1">
        <v>39567</v>
      </c>
    </row>
    <row r="47460" spans="1:9" x14ac:dyDescent="0.25">
      <c r="A47460">
        <v>477</v>
      </c>
      <c r="B47460">
        <v>11227</v>
      </c>
      <c r="C47460">
        <v>1</v>
      </c>
      <c r="D47460">
        <v>4.99</v>
      </c>
      <c r="E47460">
        <v>1.8663000000000001</v>
      </c>
      <c r="F47460">
        <v>4.99</v>
      </c>
      <c r="G47460">
        <v>8</v>
      </c>
      <c r="H47460">
        <v>0.3992</v>
      </c>
      <c r="I47460" s="1">
        <v>39308</v>
      </c>
    </row>
    <row r="47461" spans="1:9" x14ac:dyDescent="0.25">
      <c r="A47461">
        <v>540</v>
      </c>
      <c r="B47461">
        <v>24236</v>
      </c>
      <c r="C47461">
        <v>1</v>
      </c>
      <c r="D47461">
        <v>32.6</v>
      </c>
      <c r="E47461">
        <v>12.192399999999999</v>
      </c>
      <c r="F47461">
        <v>32.6</v>
      </c>
      <c r="G47461">
        <v>8</v>
      </c>
      <c r="H47461">
        <v>2.6080000000000001</v>
      </c>
      <c r="I47461" s="1">
        <v>39391</v>
      </c>
    </row>
    <row r="47462" spans="1:9" x14ac:dyDescent="0.25">
      <c r="A47462">
        <v>581</v>
      </c>
      <c r="B47462">
        <v>22320</v>
      </c>
      <c r="C47462">
        <v>1</v>
      </c>
      <c r="D47462">
        <v>1700.99</v>
      </c>
      <c r="E47462">
        <v>1082.51</v>
      </c>
      <c r="F47462">
        <v>1700.99</v>
      </c>
      <c r="G47462">
        <v>8</v>
      </c>
      <c r="H47462">
        <v>136.07919999999999</v>
      </c>
      <c r="I47462" s="1">
        <v>39485</v>
      </c>
    </row>
    <row r="47463" spans="1:9" x14ac:dyDescent="0.25">
      <c r="A47463">
        <v>477</v>
      </c>
      <c r="B47463">
        <v>17502</v>
      </c>
      <c r="C47463">
        <v>1</v>
      </c>
      <c r="D47463">
        <v>4.99</v>
      </c>
      <c r="E47463">
        <v>1.8663000000000001</v>
      </c>
      <c r="F47463">
        <v>4.99</v>
      </c>
      <c r="G47463">
        <v>8</v>
      </c>
      <c r="H47463">
        <v>0.3992</v>
      </c>
      <c r="I47463" s="1">
        <v>39495</v>
      </c>
    </row>
    <row r="47464" spans="1:9" x14ac:dyDescent="0.25">
      <c r="A47464">
        <v>374</v>
      </c>
      <c r="B47464">
        <v>26420</v>
      </c>
      <c r="C47464">
        <v>1</v>
      </c>
      <c r="D47464">
        <v>2443.35</v>
      </c>
      <c r="E47464">
        <v>1554.9478999999999</v>
      </c>
      <c r="F47464">
        <v>2443.35</v>
      </c>
      <c r="G47464">
        <v>8</v>
      </c>
      <c r="H47464">
        <v>195.46799999999999</v>
      </c>
      <c r="I47464" s="1">
        <v>39305</v>
      </c>
    </row>
    <row r="47465" spans="1:9" x14ac:dyDescent="0.25">
      <c r="A47465">
        <v>540</v>
      </c>
      <c r="B47465">
        <v>25171</v>
      </c>
      <c r="C47465">
        <v>1</v>
      </c>
      <c r="D47465">
        <v>32.6</v>
      </c>
      <c r="E47465">
        <v>12.192399999999999</v>
      </c>
      <c r="F47465">
        <v>32.6</v>
      </c>
      <c r="G47465">
        <v>21</v>
      </c>
      <c r="H47465">
        <v>2.6080000000000001</v>
      </c>
      <c r="I47465" s="1">
        <v>39383</v>
      </c>
    </row>
    <row r="47466" spans="1:9" x14ac:dyDescent="0.25">
      <c r="A47466">
        <v>529</v>
      </c>
      <c r="B47466">
        <v>16330</v>
      </c>
      <c r="C47466">
        <v>1</v>
      </c>
      <c r="D47466">
        <v>3.99</v>
      </c>
      <c r="E47466">
        <v>1.4923</v>
      </c>
      <c r="F47466">
        <v>3.99</v>
      </c>
      <c r="G47466">
        <v>21</v>
      </c>
      <c r="H47466">
        <v>0.31919999999999998</v>
      </c>
      <c r="I47466" s="1">
        <v>39407</v>
      </c>
    </row>
    <row r="47467" spans="1:9" x14ac:dyDescent="0.25">
      <c r="A47467">
        <v>529</v>
      </c>
      <c r="B47467">
        <v>12606</v>
      </c>
      <c r="C47467">
        <v>1</v>
      </c>
      <c r="D47467">
        <v>3.99</v>
      </c>
      <c r="E47467">
        <v>1.4923</v>
      </c>
      <c r="F47467">
        <v>3.99</v>
      </c>
      <c r="G47467">
        <v>21</v>
      </c>
      <c r="H47467">
        <v>0.31919999999999998</v>
      </c>
      <c r="I47467" s="1">
        <v>39633</v>
      </c>
    </row>
    <row r="47468" spans="1:9" x14ac:dyDescent="0.25">
      <c r="A47468">
        <v>225</v>
      </c>
      <c r="B47468">
        <v>11238</v>
      </c>
      <c r="C47468">
        <v>1</v>
      </c>
      <c r="D47468">
        <v>8.99</v>
      </c>
      <c r="E47468">
        <v>6.9222999999999999</v>
      </c>
      <c r="F47468">
        <v>8.99</v>
      </c>
      <c r="G47468">
        <v>21</v>
      </c>
      <c r="H47468">
        <v>0.71919999999999995</v>
      </c>
      <c r="I47468" s="1">
        <v>39387</v>
      </c>
    </row>
    <row r="47469" spans="1:9" x14ac:dyDescent="0.25">
      <c r="A47469">
        <v>487</v>
      </c>
      <c r="B47469">
        <v>13936</v>
      </c>
      <c r="C47469">
        <v>1</v>
      </c>
      <c r="D47469">
        <v>54.99</v>
      </c>
      <c r="E47469">
        <v>20.566299999999998</v>
      </c>
      <c r="F47469">
        <v>54.99</v>
      </c>
      <c r="G47469">
        <v>21</v>
      </c>
      <c r="H47469">
        <v>4.3992000000000004</v>
      </c>
      <c r="I47469" s="1">
        <v>39560</v>
      </c>
    </row>
    <row r="47470" spans="1:9" x14ac:dyDescent="0.25">
      <c r="A47470">
        <v>485</v>
      </c>
      <c r="B47470">
        <v>18065</v>
      </c>
      <c r="C47470">
        <v>1</v>
      </c>
      <c r="D47470">
        <v>21.98</v>
      </c>
      <c r="E47470">
        <v>8.2204999999999995</v>
      </c>
      <c r="F47470">
        <v>21.98</v>
      </c>
      <c r="G47470">
        <v>21</v>
      </c>
      <c r="H47470">
        <v>1.7584</v>
      </c>
      <c r="I47470" s="1">
        <v>39514</v>
      </c>
    </row>
    <row r="47471" spans="1:9" x14ac:dyDescent="0.25">
      <c r="A47471">
        <v>480</v>
      </c>
      <c r="B47471">
        <v>25816</v>
      </c>
      <c r="C47471">
        <v>1</v>
      </c>
      <c r="D47471">
        <v>2.29</v>
      </c>
      <c r="E47471">
        <v>0.85650000000000004</v>
      </c>
      <c r="F47471">
        <v>2.29</v>
      </c>
      <c r="G47471">
        <v>8</v>
      </c>
      <c r="H47471">
        <v>0.1832</v>
      </c>
      <c r="I47471" s="1">
        <v>39478</v>
      </c>
    </row>
    <row r="47472" spans="1:9" x14ac:dyDescent="0.25">
      <c r="A47472">
        <v>530</v>
      </c>
      <c r="B47472">
        <v>27999</v>
      </c>
      <c r="C47472">
        <v>1</v>
      </c>
      <c r="D47472">
        <v>4.99</v>
      </c>
      <c r="E47472">
        <v>1.8663000000000001</v>
      </c>
      <c r="F47472">
        <v>4.99</v>
      </c>
      <c r="G47472">
        <v>8</v>
      </c>
      <c r="H47472">
        <v>0.3992</v>
      </c>
      <c r="I47472" s="1">
        <v>39581</v>
      </c>
    </row>
    <row r="47473" spans="1:9" x14ac:dyDescent="0.25">
      <c r="A47473">
        <v>222</v>
      </c>
      <c r="B47473">
        <v>13794</v>
      </c>
      <c r="C47473">
        <v>1</v>
      </c>
      <c r="D47473">
        <v>34.99</v>
      </c>
      <c r="E47473">
        <v>13.0863</v>
      </c>
      <c r="F47473">
        <v>34.99</v>
      </c>
      <c r="G47473">
        <v>8</v>
      </c>
      <c r="H47473">
        <v>2.7991999999999999</v>
      </c>
      <c r="I47473" s="1">
        <v>39559</v>
      </c>
    </row>
    <row r="47474" spans="1:9" x14ac:dyDescent="0.25">
      <c r="A47474">
        <v>214</v>
      </c>
      <c r="B47474">
        <v>26248</v>
      </c>
      <c r="C47474">
        <v>1</v>
      </c>
      <c r="D47474">
        <v>34.99</v>
      </c>
      <c r="E47474">
        <v>13.0863</v>
      </c>
      <c r="F47474">
        <v>34.99</v>
      </c>
      <c r="G47474">
        <v>8</v>
      </c>
      <c r="H47474">
        <v>2.7991999999999999</v>
      </c>
      <c r="I47474" s="1">
        <v>39454</v>
      </c>
    </row>
    <row r="47475" spans="1:9" x14ac:dyDescent="0.25">
      <c r="A47475">
        <v>485</v>
      </c>
      <c r="B47475">
        <v>11078</v>
      </c>
      <c r="C47475">
        <v>1</v>
      </c>
      <c r="D47475">
        <v>21.98</v>
      </c>
      <c r="E47475">
        <v>8.2204999999999995</v>
      </c>
      <c r="F47475">
        <v>21.98</v>
      </c>
      <c r="G47475">
        <v>8</v>
      </c>
      <c r="H47475">
        <v>1.7584</v>
      </c>
      <c r="I47475" s="1">
        <v>39337</v>
      </c>
    </row>
    <row r="47476" spans="1:9" x14ac:dyDescent="0.25">
      <c r="A47476">
        <v>368</v>
      </c>
      <c r="B47476">
        <v>29159</v>
      </c>
      <c r="C47476">
        <v>1</v>
      </c>
      <c r="D47476">
        <v>2443.35</v>
      </c>
      <c r="E47476">
        <v>1518.7864</v>
      </c>
      <c r="F47476">
        <v>2443.35</v>
      </c>
      <c r="G47476">
        <v>8</v>
      </c>
      <c r="H47476">
        <v>195.46799999999999</v>
      </c>
      <c r="I47476" s="1">
        <v>39015</v>
      </c>
    </row>
    <row r="47477" spans="1:9" x14ac:dyDescent="0.25">
      <c r="A47477">
        <v>222</v>
      </c>
      <c r="B47477">
        <v>28397</v>
      </c>
      <c r="C47477">
        <v>1</v>
      </c>
      <c r="D47477">
        <v>34.99</v>
      </c>
      <c r="E47477">
        <v>13.0863</v>
      </c>
      <c r="F47477">
        <v>34.99</v>
      </c>
      <c r="G47477">
        <v>8</v>
      </c>
      <c r="H47477">
        <v>2.7991999999999999</v>
      </c>
      <c r="I47477" s="1">
        <v>39395</v>
      </c>
    </row>
    <row r="47478" spans="1:9" x14ac:dyDescent="0.25">
      <c r="A47478">
        <v>479</v>
      </c>
      <c r="B47478">
        <v>14716</v>
      </c>
      <c r="C47478">
        <v>1</v>
      </c>
      <c r="D47478">
        <v>8.99</v>
      </c>
      <c r="E47478">
        <v>3.3622999999999998</v>
      </c>
      <c r="F47478">
        <v>8.99</v>
      </c>
      <c r="G47478">
        <v>8</v>
      </c>
      <c r="H47478">
        <v>0.71919999999999995</v>
      </c>
      <c r="I47478" s="1">
        <v>39610</v>
      </c>
    </row>
    <row r="47479" spans="1:9" x14ac:dyDescent="0.25">
      <c r="A47479">
        <v>354</v>
      </c>
      <c r="B47479">
        <v>14310</v>
      </c>
      <c r="C47479">
        <v>1</v>
      </c>
      <c r="D47479">
        <v>2071.4196000000002</v>
      </c>
      <c r="E47479">
        <v>1117.8559</v>
      </c>
      <c r="F47479">
        <v>2071.4196000000002</v>
      </c>
      <c r="G47479">
        <v>4</v>
      </c>
      <c r="H47479">
        <v>165.71360000000001</v>
      </c>
      <c r="I47479" s="1">
        <v>39162</v>
      </c>
    </row>
    <row r="47480" spans="1:9" x14ac:dyDescent="0.25">
      <c r="A47480">
        <v>373</v>
      </c>
      <c r="B47480">
        <v>21966</v>
      </c>
      <c r="C47480">
        <v>1</v>
      </c>
      <c r="D47480">
        <v>2181.5625</v>
      </c>
      <c r="E47480">
        <v>1320.6838</v>
      </c>
      <c r="F47480">
        <v>2181.5625</v>
      </c>
      <c r="G47480">
        <v>4</v>
      </c>
      <c r="H47480">
        <v>174.52500000000001</v>
      </c>
      <c r="I47480" s="1">
        <v>39009</v>
      </c>
    </row>
    <row r="47481" spans="1:9" x14ac:dyDescent="0.25">
      <c r="A47481">
        <v>480</v>
      </c>
      <c r="B47481">
        <v>25291</v>
      </c>
      <c r="C47481">
        <v>1</v>
      </c>
      <c r="D47481">
        <v>2.29</v>
      </c>
      <c r="E47481">
        <v>0.85650000000000004</v>
      </c>
      <c r="F47481">
        <v>2.29</v>
      </c>
      <c r="G47481">
        <v>4</v>
      </c>
      <c r="H47481">
        <v>0.1832</v>
      </c>
      <c r="I47481" s="1">
        <v>39621</v>
      </c>
    </row>
    <row r="47482" spans="1:9" x14ac:dyDescent="0.25">
      <c r="A47482">
        <v>481</v>
      </c>
      <c r="B47482">
        <v>13934</v>
      </c>
      <c r="C47482">
        <v>1</v>
      </c>
      <c r="D47482">
        <v>8.99</v>
      </c>
      <c r="E47482">
        <v>3.3622999999999998</v>
      </c>
      <c r="F47482">
        <v>8.99</v>
      </c>
      <c r="G47482">
        <v>4</v>
      </c>
      <c r="H47482">
        <v>0.71919999999999995</v>
      </c>
      <c r="I47482" s="1">
        <v>39607</v>
      </c>
    </row>
    <row r="47483" spans="1:9" x14ac:dyDescent="0.25">
      <c r="A47483">
        <v>217</v>
      </c>
      <c r="B47483">
        <v>13967</v>
      </c>
      <c r="C47483">
        <v>1</v>
      </c>
      <c r="D47483">
        <v>34.99</v>
      </c>
      <c r="E47483">
        <v>13.0863</v>
      </c>
      <c r="F47483">
        <v>34.99</v>
      </c>
      <c r="G47483">
        <v>8</v>
      </c>
      <c r="H47483">
        <v>2.7991999999999999</v>
      </c>
      <c r="I47483" s="1">
        <v>39620</v>
      </c>
    </row>
    <row r="47484" spans="1:9" x14ac:dyDescent="0.25">
      <c r="A47484">
        <v>530</v>
      </c>
      <c r="B47484">
        <v>11389</v>
      </c>
      <c r="C47484">
        <v>1</v>
      </c>
      <c r="D47484">
        <v>4.99</v>
      </c>
      <c r="E47484">
        <v>1.8663000000000001</v>
      </c>
      <c r="F47484">
        <v>4.99</v>
      </c>
      <c r="G47484">
        <v>8</v>
      </c>
      <c r="H47484">
        <v>0.3992</v>
      </c>
      <c r="I47484" s="1">
        <v>39588</v>
      </c>
    </row>
    <row r="47485" spans="1:9" x14ac:dyDescent="0.25">
      <c r="A47485">
        <v>222</v>
      </c>
      <c r="B47485">
        <v>15055</v>
      </c>
      <c r="C47485">
        <v>1</v>
      </c>
      <c r="D47485">
        <v>34.99</v>
      </c>
      <c r="E47485">
        <v>13.0863</v>
      </c>
      <c r="F47485">
        <v>34.99</v>
      </c>
      <c r="G47485">
        <v>8</v>
      </c>
      <c r="H47485">
        <v>2.7991999999999999</v>
      </c>
      <c r="I47485" s="1">
        <v>39467</v>
      </c>
    </row>
    <row r="47486" spans="1:9" x14ac:dyDescent="0.25">
      <c r="A47486">
        <v>333</v>
      </c>
      <c r="B47486">
        <v>15467</v>
      </c>
      <c r="C47486">
        <v>1</v>
      </c>
      <c r="D47486">
        <v>782.99</v>
      </c>
      <c r="E47486">
        <v>486.70659999999998</v>
      </c>
      <c r="F47486">
        <v>782.99</v>
      </c>
      <c r="G47486">
        <v>8</v>
      </c>
      <c r="H47486">
        <v>62.639200000000002</v>
      </c>
      <c r="I47486" s="1">
        <v>39075</v>
      </c>
    </row>
    <row r="47487" spans="1:9" x14ac:dyDescent="0.25">
      <c r="A47487">
        <v>343</v>
      </c>
      <c r="B47487">
        <v>25960</v>
      </c>
      <c r="C47487">
        <v>1</v>
      </c>
      <c r="D47487">
        <v>782.99</v>
      </c>
      <c r="E47487">
        <v>486.70659999999998</v>
      </c>
      <c r="F47487">
        <v>782.99</v>
      </c>
      <c r="G47487">
        <v>8</v>
      </c>
      <c r="H47487">
        <v>62.639200000000002</v>
      </c>
      <c r="I47487" s="1">
        <v>38923</v>
      </c>
    </row>
    <row r="47488" spans="1:9" x14ac:dyDescent="0.25">
      <c r="A47488">
        <v>539</v>
      </c>
      <c r="B47488">
        <v>15233</v>
      </c>
      <c r="C47488">
        <v>1</v>
      </c>
      <c r="D47488">
        <v>24.99</v>
      </c>
      <c r="E47488">
        <v>9.3462999999999994</v>
      </c>
      <c r="F47488">
        <v>24.99</v>
      </c>
      <c r="G47488">
        <v>8</v>
      </c>
      <c r="H47488">
        <v>1.9992000000000001</v>
      </c>
      <c r="I47488" s="1">
        <v>39529</v>
      </c>
    </row>
    <row r="47489" spans="1:9" x14ac:dyDescent="0.25">
      <c r="A47489">
        <v>577</v>
      </c>
      <c r="B47489">
        <v>23789</v>
      </c>
      <c r="C47489">
        <v>1</v>
      </c>
      <c r="D47489">
        <v>1214.8499999999999</v>
      </c>
      <c r="E47489">
        <v>755.1508</v>
      </c>
      <c r="F47489">
        <v>1214.8499999999999</v>
      </c>
      <c r="G47489">
        <v>21</v>
      </c>
      <c r="H47489">
        <v>97.188000000000002</v>
      </c>
      <c r="I47489" s="1">
        <v>39534</v>
      </c>
    </row>
    <row r="47490" spans="1:9" x14ac:dyDescent="0.25">
      <c r="A47490">
        <v>478</v>
      </c>
      <c r="B47490">
        <v>15203</v>
      </c>
      <c r="C47490">
        <v>1</v>
      </c>
      <c r="D47490">
        <v>9.99</v>
      </c>
      <c r="E47490">
        <v>3.7363</v>
      </c>
      <c r="F47490">
        <v>9.99</v>
      </c>
      <c r="G47490">
        <v>21</v>
      </c>
      <c r="H47490">
        <v>0.79920000000000002</v>
      </c>
      <c r="I47490" s="1">
        <v>39498</v>
      </c>
    </row>
    <row r="47491" spans="1:9" x14ac:dyDescent="0.25">
      <c r="A47491">
        <v>222</v>
      </c>
      <c r="B47491">
        <v>17664</v>
      </c>
      <c r="C47491">
        <v>1</v>
      </c>
      <c r="D47491">
        <v>34.99</v>
      </c>
      <c r="E47491">
        <v>13.0863</v>
      </c>
      <c r="F47491">
        <v>34.99</v>
      </c>
      <c r="G47491">
        <v>21</v>
      </c>
      <c r="H47491">
        <v>2.7991999999999999</v>
      </c>
      <c r="I47491" s="1">
        <v>39422</v>
      </c>
    </row>
    <row r="47492" spans="1:9" x14ac:dyDescent="0.25">
      <c r="A47492">
        <v>477</v>
      </c>
      <c r="B47492">
        <v>16717</v>
      </c>
      <c r="C47492">
        <v>1</v>
      </c>
      <c r="D47492">
        <v>4.99</v>
      </c>
      <c r="E47492">
        <v>1.8663000000000001</v>
      </c>
      <c r="F47492">
        <v>4.99</v>
      </c>
      <c r="G47492">
        <v>4</v>
      </c>
      <c r="H47492">
        <v>0.3992</v>
      </c>
      <c r="I47492" s="1">
        <v>39527</v>
      </c>
    </row>
    <row r="47493" spans="1:9" x14ac:dyDescent="0.25">
      <c r="A47493">
        <v>489</v>
      </c>
      <c r="B47493">
        <v>21967</v>
      </c>
      <c r="C47493">
        <v>1</v>
      </c>
      <c r="D47493">
        <v>53.99</v>
      </c>
      <c r="E47493">
        <v>41.572299999999998</v>
      </c>
      <c r="F47493">
        <v>53.99</v>
      </c>
      <c r="G47493">
        <v>8</v>
      </c>
      <c r="H47493">
        <v>4.3192000000000004</v>
      </c>
      <c r="I47493" s="1">
        <v>39601</v>
      </c>
    </row>
    <row r="47494" spans="1:9" x14ac:dyDescent="0.25">
      <c r="A47494">
        <v>563</v>
      </c>
      <c r="B47494">
        <v>13970</v>
      </c>
      <c r="C47494">
        <v>1</v>
      </c>
      <c r="D47494">
        <v>2384.0700000000002</v>
      </c>
      <c r="E47494">
        <v>1481.9378999999999</v>
      </c>
      <c r="F47494">
        <v>2384.0700000000002</v>
      </c>
      <c r="G47494">
        <v>10</v>
      </c>
      <c r="H47494">
        <v>190.72559999999999</v>
      </c>
      <c r="I47494" s="1">
        <v>39611</v>
      </c>
    </row>
    <row r="47495" spans="1:9" x14ac:dyDescent="0.25">
      <c r="A47495">
        <v>480</v>
      </c>
      <c r="B47495">
        <v>11519</v>
      </c>
      <c r="C47495">
        <v>1</v>
      </c>
      <c r="D47495">
        <v>2.29</v>
      </c>
      <c r="E47495">
        <v>0.85650000000000004</v>
      </c>
      <c r="F47495">
        <v>2.29</v>
      </c>
      <c r="G47495">
        <v>21</v>
      </c>
      <c r="H47495">
        <v>0.1832</v>
      </c>
      <c r="I47495" s="1">
        <v>39375</v>
      </c>
    </row>
    <row r="47496" spans="1:9" x14ac:dyDescent="0.25">
      <c r="A47496">
        <v>582</v>
      </c>
      <c r="B47496">
        <v>22535</v>
      </c>
      <c r="C47496">
        <v>1</v>
      </c>
      <c r="D47496">
        <v>1700.99</v>
      </c>
      <c r="E47496">
        <v>1082.51</v>
      </c>
      <c r="F47496">
        <v>1700.99</v>
      </c>
      <c r="G47496">
        <v>8</v>
      </c>
      <c r="H47496">
        <v>136.07919999999999</v>
      </c>
      <c r="I47496" s="1">
        <v>39587</v>
      </c>
    </row>
    <row r="47497" spans="1:9" x14ac:dyDescent="0.25">
      <c r="A47497">
        <v>478</v>
      </c>
      <c r="B47497">
        <v>15754</v>
      </c>
      <c r="C47497">
        <v>1</v>
      </c>
      <c r="D47497">
        <v>9.99</v>
      </c>
      <c r="E47497">
        <v>3.7363</v>
      </c>
      <c r="F47497">
        <v>9.99</v>
      </c>
      <c r="G47497">
        <v>8</v>
      </c>
      <c r="H47497">
        <v>0.79920000000000002</v>
      </c>
      <c r="I47497" s="1">
        <v>39589</v>
      </c>
    </row>
    <row r="47498" spans="1:9" x14ac:dyDescent="0.25">
      <c r="A47498">
        <v>217</v>
      </c>
      <c r="B47498">
        <v>22989</v>
      </c>
      <c r="C47498">
        <v>1</v>
      </c>
      <c r="D47498">
        <v>34.99</v>
      </c>
      <c r="E47498">
        <v>13.0863</v>
      </c>
      <c r="F47498">
        <v>34.99</v>
      </c>
      <c r="G47498">
        <v>8</v>
      </c>
      <c r="H47498">
        <v>2.7991999999999999</v>
      </c>
      <c r="I47498" s="1">
        <v>39403</v>
      </c>
    </row>
    <row r="47499" spans="1:9" x14ac:dyDescent="0.25">
      <c r="A47499">
        <v>478</v>
      </c>
      <c r="B47499">
        <v>13759</v>
      </c>
      <c r="C47499">
        <v>1</v>
      </c>
      <c r="D47499">
        <v>9.99</v>
      </c>
      <c r="E47499">
        <v>3.7363</v>
      </c>
      <c r="F47499">
        <v>9.99</v>
      </c>
      <c r="G47499">
        <v>8</v>
      </c>
      <c r="H47499">
        <v>0.79920000000000002</v>
      </c>
      <c r="I47499" s="1">
        <v>39360</v>
      </c>
    </row>
    <row r="47500" spans="1:9" x14ac:dyDescent="0.25">
      <c r="A47500">
        <v>488</v>
      </c>
      <c r="B47500">
        <v>12924</v>
      </c>
      <c r="C47500">
        <v>1</v>
      </c>
      <c r="D47500">
        <v>53.99</v>
      </c>
      <c r="E47500">
        <v>41.572299999999998</v>
      </c>
      <c r="F47500">
        <v>53.99</v>
      </c>
      <c r="G47500">
        <v>8</v>
      </c>
      <c r="H47500">
        <v>4.3192000000000004</v>
      </c>
      <c r="I47500" s="1">
        <v>39572</v>
      </c>
    </row>
    <row r="47501" spans="1:9" x14ac:dyDescent="0.25">
      <c r="A47501">
        <v>214</v>
      </c>
      <c r="B47501">
        <v>11832</v>
      </c>
      <c r="C47501">
        <v>1</v>
      </c>
      <c r="D47501">
        <v>34.99</v>
      </c>
      <c r="E47501">
        <v>13.0863</v>
      </c>
      <c r="F47501">
        <v>34.99</v>
      </c>
      <c r="G47501">
        <v>8</v>
      </c>
      <c r="H47501">
        <v>2.7991999999999999</v>
      </c>
      <c r="I47501" s="1">
        <v>39316</v>
      </c>
    </row>
    <row r="47502" spans="1:9" x14ac:dyDescent="0.25">
      <c r="A47502">
        <v>374</v>
      </c>
      <c r="B47502">
        <v>16693</v>
      </c>
      <c r="C47502">
        <v>1</v>
      </c>
      <c r="D47502">
        <v>2443.35</v>
      </c>
      <c r="E47502">
        <v>1554.9478999999999</v>
      </c>
      <c r="F47502">
        <v>2443.35</v>
      </c>
      <c r="G47502">
        <v>8</v>
      </c>
      <c r="H47502">
        <v>195.46799999999999</v>
      </c>
      <c r="I47502" s="1">
        <v>39270</v>
      </c>
    </row>
    <row r="47503" spans="1:9" x14ac:dyDescent="0.25">
      <c r="A47503">
        <v>378</v>
      </c>
      <c r="B47503">
        <v>18242</v>
      </c>
      <c r="C47503">
        <v>1</v>
      </c>
      <c r="D47503">
        <v>2443.35</v>
      </c>
      <c r="E47503">
        <v>1554.9478999999999</v>
      </c>
      <c r="F47503">
        <v>2443.35</v>
      </c>
      <c r="G47503">
        <v>8</v>
      </c>
      <c r="H47503">
        <v>195.46799999999999</v>
      </c>
      <c r="I47503" s="1">
        <v>39292</v>
      </c>
    </row>
    <row r="47504" spans="1:9" x14ac:dyDescent="0.25">
      <c r="A47504">
        <v>481</v>
      </c>
      <c r="B47504">
        <v>21055</v>
      </c>
      <c r="C47504">
        <v>1</v>
      </c>
      <c r="D47504">
        <v>8.99</v>
      </c>
      <c r="E47504">
        <v>3.3622999999999998</v>
      </c>
      <c r="F47504">
        <v>8.99</v>
      </c>
      <c r="G47504">
        <v>10</v>
      </c>
      <c r="H47504">
        <v>0.71919999999999995</v>
      </c>
      <c r="I47504" s="1">
        <v>39492</v>
      </c>
    </row>
    <row r="47505" spans="1:9" x14ac:dyDescent="0.25">
      <c r="A47505">
        <v>214</v>
      </c>
      <c r="B47505">
        <v>27155</v>
      </c>
      <c r="C47505">
        <v>1</v>
      </c>
      <c r="D47505">
        <v>34.99</v>
      </c>
      <c r="E47505">
        <v>13.0863</v>
      </c>
      <c r="F47505">
        <v>34.99</v>
      </c>
      <c r="G47505">
        <v>10</v>
      </c>
      <c r="H47505">
        <v>2.7991999999999999</v>
      </c>
      <c r="I47505" s="1">
        <v>39341</v>
      </c>
    </row>
    <row r="47506" spans="1:9" x14ac:dyDescent="0.25">
      <c r="A47506">
        <v>574</v>
      </c>
      <c r="B47506">
        <v>15997</v>
      </c>
      <c r="C47506">
        <v>1</v>
      </c>
      <c r="D47506">
        <v>2384.0700000000002</v>
      </c>
      <c r="E47506">
        <v>1481.9378999999999</v>
      </c>
      <c r="F47506">
        <v>2384.0700000000002</v>
      </c>
      <c r="G47506">
        <v>10</v>
      </c>
      <c r="H47506">
        <v>190.72559999999999</v>
      </c>
      <c r="I47506" s="1">
        <v>39620</v>
      </c>
    </row>
    <row r="47507" spans="1:9" x14ac:dyDescent="0.25">
      <c r="A47507">
        <v>376</v>
      </c>
      <c r="B47507">
        <v>19083</v>
      </c>
      <c r="C47507">
        <v>1</v>
      </c>
      <c r="D47507">
        <v>2443.35</v>
      </c>
      <c r="E47507">
        <v>1554.9478999999999</v>
      </c>
      <c r="F47507">
        <v>2443.35</v>
      </c>
      <c r="G47507">
        <v>10</v>
      </c>
      <c r="H47507">
        <v>195.46799999999999</v>
      </c>
      <c r="I47507" s="1">
        <v>39368</v>
      </c>
    </row>
    <row r="47508" spans="1:9" x14ac:dyDescent="0.25">
      <c r="A47508">
        <v>528</v>
      </c>
      <c r="B47508">
        <v>23518</v>
      </c>
      <c r="C47508">
        <v>1</v>
      </c>
      <c r="D47508">
        <v>4.99</v>
      </c>
      <c r="E47508">
        <v>1.8663000000000001</v>
      </c>
      <c r="F47508">
        <v>4.99</v>
      </c>
      <c r="G47508">
        <v>21</v>
      </c>
      <c r="H47508">
        <v>0.3992</v>
      </c>
      <c r="I47508" s="1">
        <v>39629</v>
      </c>
    </row>
    <row r="47509" spans="1:9" x14ac:dyDescent="0.25">
      <c r="A47509">
        <v>575</v>
      </c>
      <c r="B47509">
        <v>24815</v>
      </c>
      <c r="C47509">
        <v>1</v>
      </c>
      <c r="D47509">
        <v>2384.0700000000002</v>
      </c>
      <c r="E47509">
        <v>1481.9378999999999</v>
      </c>
      <c r="F47509">
        <v>2384.0700000000002</v>
      </c>
      <c r="G47509">
        <v>21</v>
      </c>
      <c r="H47509">
        <v>190.72559999999999</v>
      </c>
      <c r="I47509" s="1">
        <v>39366</v>
      </c>
    </row>
    <row r="47510" spans="1:9" x14ac:dyDescent="0.25">
      <c r="A47510">
        <v>537</v>
      </c>
      <c r="B47510">
        <v>11972</v>
      </c>
      <c r="C47510">
        <v>1</v>
      </c>
      <c r="D47510">
        <v>35</v>
      </c>
      <c r="E47510">
        <v>13.09</v>
      </c>
      <c r="F47510">
        <v>35</v>
      </c>
      <c r="G47510">
        <v>21</v>
      </c>
      <c r="H47510">
        <v>2.8</v>
      </c>
      <c r="I47510" s="1">
        <v>39580</v>
      </c>
    </row>
    <row r="47511" spans="1:9" x14ac:dyDescent="0.25">
      <c r="A47511">
        <v>362</v>
      </c>
      <c r="B47511">
        <v>26622</v>
      </c>
      <c r="C47511">
        <v>1</v>
      </c>
      <c r="D47511">
        <v>2049.0981999999999</v>
      </c>
      <c r="E47511">
        <v>1105.81</v>
      </c>
      <c r="F47511">
        <v>2049.0981999999999</v>
      </c>
      <c r="G47511">
        <v>21</v>
      </c>
      <c r="H47511">
        <v>163.92789999999999</v>
      </c>
      <c r="I47511" s="1">
        <v>39065</v>
      </c>
    </row>
    <row r="47512" spans="1:9" x14ac:dyDescent="0.25">
      <c r="A47512">
        <v>528</v>
      </c>
      <c r="B47512">
        <v>23734</v>
      </c>
      <c r="C47512">
        <v>1</v>
      </c>
      <c r="D47512">
        <v>4.99</v>
      </c>
      <c r="E47512">
        <v>1.8663000000000001</v>
      </c>
      <c r="F47512">
        <v>4.99</v>
      </c>
      <c r="G47512">
        <v>4</v>
      </c>
      <c r="H47512">
        <v>0.3992</v>
      </c>
      <c r="I47512" s="1">
        <v>39462</v>
      </c>
    </row>
    <row r="47513" spans="1:9" x14ac:dyDescent="0.25">
      <c r="A47513">
        <v>539</v>
      </c>
      <c r="B47513">
        <v>16468</v>
      </c>
      <c r="C47513">
        <v>1</v>
      </c>
      <c r="D47513">
        <v>24.99</v>
      </c>
      <c r="E47513">
        <v>9.3462999999999994</v>
      </c>
      <c r="F47513">
        <v>24.99</v>
      </c>
      <c r="G47513">
        <v>4</v>
      </c>
      <c r="H47513">
        <v>1.9992000000000001</v>
      </c>
      <c r="I47513" s="1">
        <v>39518</v>
      </c>
    </row>
    <row r="47514" spans="1:9" x14ac:dyDescent="0.25">
      <c r="A47514">
        <v>477</v>
      </c>
      <c r="B47514">
        <v>14158</v>
      </c>
      <c r="C47514">
        <v>1</v>
      </c>
      <c r="D47514">
        <v>4.99</v>
      </c>
      <c r="E47514">
        <v>1.8663000000000001</v>
      </c>
      <c r="F47514">
        <v>4.99</v>
      </c>
      <c r="G47514">
        <v>4</v>
      </c>
      <c r="H47514">
        <v>0.3992</v>
      </c>
      <c r="I47514" s="1">
        <v>39560</v>
      </c>
    </row>
    <row r="47515" spans="1:9" x14ac:dyDescent="0.25">
      <c r="A47515">
        <v>371</v>
      </c>
      <c r="B47515">
        <v>17225</v>
      </c>
      <c r="C47515">
        <v>1</v>
      </c>
      <c r="D47515">
        <v>2181.5625</v>
      </c>
      <c r="E47515">
        <v>1320.6838</v>
      </c>
      <c r="F47515">
        <v>2181.5625</v>
      </c>
      <c r="G47515">
        <v>4</v>
      </c>
      <c r="H47515">
        <v>174.52500000000001</v>
      </c>
      <c r="I47515" s="1">
        <v>39058</v>
      </c>
    </row>
    <row r="47516" spans="1:9" x14ac:dyDescent="0.25">
      <c r="A47516">
        <v>488</v>
      </c>
      <c r="B47516">
        <v>20379</v>
      </c>
      <c r="C47516">
        <v>1</v>
      </c>
      <c r="D47516">
        <v>53.99</v>
      </c>
      <c r="E47516">
        <v>41.572299999999998</v>
      </c>
      <c r="F47516">
        <v>53.99</v>
      </c>
      <c r="G47516">
        <v>4</v>
      </c>
      <c r="H47516">
        <v>4.3192000000000004</v>
      </c>
      <c r="I47516" s="1">
        <v>39484</v>
      </c>
    </row>
    <row r="47517" spans="1:9" x14ac:dyDescent="0.25">
      <c r="A47517">
        <v>485</v>
      </c>
      <c r="B47517">
        <v>14768</v>
      </c>
      <c r="C47517">
        <v>1</v>
      </c>
      <c r="D47517">
        <v>21.98</v>
      </c>
      <c r="E47517">
        <v>8.2204999999999995</v>
      </c>
      <c r="F47517">
        <v>21.98</v>
      </c>
      <c r="G47517">
        <v>4</v>
      </c>
      <c r="H47517">
        <v>1.7584</v>
      </c>
      <c r="I47517" s="1">
        <v>39419</v>
      </c>
    </row>
    <row r="47518" spans="1:9" x14ac:dyDescent="0.25">
      <c r="A47518">
        <v>478</v>
      </c>
      <c r="B47518">
        <v>24837</v>
      </c>
      <c r="C47518">
        <v>1</v>
      </c>
      <c r="D47518">
        <v>9.99</v>
      </c>
      <c r="E47518">
        <v>3.7363</v>
      </c>
      <c r="F47518">
        <v>9.99</v>
      </c>
      <c r="G47518">
        <v>4</v>
      </c>
      <c r="H47518">
        <v>0.79920000000000002</v>
      </c>
      <c r="I47518" s="1">
        <v>39496</v>
      </c>
    </row>
    <row r="47519" spans="1:9" x14ac:dyDescent="0.25">
      <c r="A47519">
        <v>217</v>
      </c>
      <c r="B47519">
        <v>12919</v>
      </c>
      <c r="C47519">
        <v>1</v>
      </c>
      <c r="D47519">
        <v>34.99</v>
      </c>
      <c r="E47519">
        <v>13.0863</v>
      </c>
      <c r="F47519">
        <v>34.99</v>
      </c>
      <c r="G47519">
        <v>4</v>
      </c>
      <c r="H47519">
        <v>2.7991999999999999</v>
      </c>
      <c r="I47519" s="1">
        <v>39540</v>
      </c>
    </row>
    <row r="47520" spans="1:9" x14ac:dyDescent="0.25">
      <c r="A47520">
        <v>490</v>
      </c>
      <c r="B47520">
        <v>11652</v>
      </c>
      <c r="C47520">
        <v>1</v>
      </c>
      <c r="D47520">
        <v>53.99</v>
      </c>
      <c r="E47520">
        <v>41.572299999999998</v>
      </c>
      <c r="F47520">
        <v>53.99</v>
      </c>
      <c r="G47520">
        <v>4</v>
      </c>
      <c r="H47520">
        <v>4.3192000000000004</v>
      </c>
      <c r="I47520" s="1">
        <v>39500</v>
      </c>
    </row>
    <row r="47521" spans="1:9" x14ac:dyDescent="0.25">
      <c r="A47521">
        <v>485</v>
      </c>
      <c r="B47521">
        <v>14001</v>
      </c>
      <c r="C47521">
        <v>1</v>
      </c>
      <c r="D47521">
        <v>21.98</v>
      </c>
      <c r="E47521">
        <v>8.2204999999999995</v>
      </c>
      <c r="F47521">
        <v>21.98</v>
      </c>
      <c r="G47521">
        <v>4</v>
      </c>
      <c r="H47521">
        <v>1.7584</v>
      </c>
      <c r="I47521" s="1">
        <v>39487</v>
      </c>
    </row>
    <row r="47522" spans="1:9" x14ac:dyDescent="0.25">
      <c r="A47522">
        <v>228</v>
      </c>
      <c r="B47522">
        <v>12639</v>
      </c>
      <c r="C47522">
        <v>1</v>
      </c>
      <c r="D47522">
        <v>49.99</v>
      </c>
      <c r="E47522">
        <v>38.4923</v>
      </c>
      <c r="F47522">
        <v>49.99</v>
      </c>
      <c r="G47522">
        <v>4</v>
      </c>
      <c r="H47522">
        <v>3.9992000000000001</v>
      </c>
      <c r="I47522" s="1">
        <v>39316</v>
      </c>
    </row>
    <row r="47523" spans="1:9" x14ac:dyDescent="0.25">
      <c r="A47523">
        <v>378</v>
      </c>
      <c r="B47523">
        <v>20614</v>
      </c>
      <c r="C47523">
        <v>1</v>
      </c>
      <c r="D47523">
        <v>2443.35</v>
      </c>
      <c r="E47523">
        <v>1554.9478999999999</v>
      </c>
      <c r="F47523">
        <v>2443.35</v>
      </c>
      <c r="G47523">
        <v>4</v>
      </c>
      <c r="H47523">
        <v>195.46799999999999</v>
      </c>
      <c r="I47523" s="1">
        <v>39459</v>
      </c>
    </row>
    <row r="47524" spans="1:9" x14ac:dyDescent="0.25">
      <c r="A47524">
        <v>592</v>
      </c>
      <c r="B47524">
        <v>15462</v>
      </c>
      <c r="C47524">
        <v>1</v>
      </c>
      <c r="D47524">
        <v>564.99</v>
      </c>
      <c r="E47524">
        <v>308.21789999999999</v>
      </c>
      <c r="F47524">
        <v>564.99</v>
      </c>
      <c r="G47524">
        <v>4</v>
      </c>
      <c r="H47524">
        <v>45.199199999999998</v>
      </c>
      <c r="I47524" s="1">
        <v>39557</v>
      </c>
    </row>
    <row r="47525" spans="1:9" x14ac:dyDescent="0.25">
      <c r="A47525">
        <v>606</v>
      </c>
      <c r="B47525">
        <v>22259</v>
      </c>
      <c r="C47525">
        <v>1</v>
      </c>
      <c r="D47525">
        <v>539.99</v>
      </c>
      <c r="E47525">
        <v>343.64960000000002</v>
      </c>
      <c r="F47525">
        <v>539.99</v>
      </c>
      <c r="G47525">
        <v>4</v>
      </c>
      <c r="H47525">
        <v>43.199199999999998</v>
      </c>
      <c r="I47525" s="1">
        <v>39275</v>
      </c>
    </row>
    <row r="47526" spans="1:9" x14ac:dyDescent="0.25">
      <c r="A47526">
        <v>465</v>
      </c>
      <c r="B47526">
        <v>19934</v>
      </c>
      <c r="C47526">
        <v>1</v>
      </c>
      <c r="D47526">
        <v>24.49</v>
      </c>
      <c r="E47526">
        <v>9.1593</v>
      </c>
      <c r="F47526">
        <v>24.49</v>
      </c>
      <c r="G47526">
        <v>4</v>
      </c>
      <c r="H47526">
        <v>1.9592000000000001</v>
      </c>
      <c r="I47526" s="1">
        <v>39401</v>
      </c>
    </row>
    <row r="47527" spans="1:9" x14ac:dyDescent="0.25">
      <c r="A47527">
        <v>369</v>
      </c>
      <c r="B47527">
        <v>17777</v>
      </c>
      <c r="C47527">
        <v>1</v>
      </c>
      <c r="D47527">
        <v>2443.35</v>
      </c>
      <c r="E47527">
        <v>1518.7864</v>
      </c>
      <c r="F47527">
        <v>2443.35</v>
      </c>
      <c r="G47527">
        <v>4</v>
      </c>
      <c r="H47527">
        <v>195.46799999999999</v>
      </c>
      <c r="I47527" s="1">
        <v>39202</v>
      </c>
    </row>
    <row r="47528" spans="1:9" x14ac:dyDescent="0.25">
      <c r="A47528">
        <v>383</v>
      </c>
      <c r="B47528">
        <v>14288</v>
      </c>
      <c r="C47528">
        <v>1</v>
      </c>
      <c r="D47528">
        <v>1000.4375</v>
      </c>
      <c r="E47528">
        <v>605.64919999999995</v>
      </c>
      <c r="F47528">
        <v>1000.4375</v>
      </c>
      <c r="G47528">
        <v>4</v>
      </c>
      <c r="H47528">
        <v>80.034999999999997</v>
      </c>
      <c r="I47528" s="1">
        <v>39053</v>
      </c>
    </row>
    <row r="47529" spans="1:9" x14ac:dyDescent="0.25">
      <c r="A47529">
        <v>528</v>
      </c>
      <c r="B47529">
        <v>26044</v>
      </c>
      <c r="C47529">
        <v>1</v>
      </c>
      <c r="D47529">
        <v>4.99</v>
      </c>
      <c r="E47529">
        <v>1.8663000000000001</v>
      </c>
      <c r="F47529">
        <v>4.99</v>
      </c>
      <c r="G47529">
        <v>4</v>
      </c>
      <c r="H47529">
        <v>0.3992</v>
      </c>
      <c r="I47529" s="1">
        <v>39377</v>
      </c>
    </row>
    <row r="47530" spans="1:9" x14ac:dyDescent="0.25">
      <c r="A47530">
        <v>386</v>
      </c>
      <c r="B47530">
        <v>21161</v>
      </c>
      <c r="C47530">
        <v>1</v>
      </c>
      <c r="D47530">
        <v>1120.49</v>
      </c>
      <c r="E47530">
        <v>713.07979999999998</v>
      </c>
      <c r="F47530">
        <v>1120.49</v>
      </c>
      <c r="G47530">
        <v>4</v>
      </c>
      <c r="H47530">
        <v>89.639200000000002</v>
      </c>
      <c r="I47530" s="1">
        <v>39532</v>
      </c>
    </row>
    <row r="47531" spans="1:9" x14ac:dyDescent="0.25">
      <c r="A47531">
        <v>537</v>
      </c>
      <c r="B47531">
        <v>19746</v>
      </c>
      <c r="C47531">
        <v>1</v>
      </c>
      <c r="D47531">
        <v>35</v>
      </c>
      <c r="E47531">
        <v>13.09</v>
      </c>
      <c r="F47531">
        <v>35</v>
      </c>
      <c r="G47531">
        <v>4</v>
      </c>
      <c r="H47531">
        <v>2.8</v>
      </c>
      <c r="I47531" s="1">
        <v>39581</v>
      </c>
    </row>
    <row r="47532" spans="1:9" x14ac:dyDescent="0.25">
      <c r="A47532">
        <v>478</v>
      </c>
      <c r="B47532">
        <v>21492</v>
      </c>
      <c r="C47532">
        <v>1</v>
      </c>
      <c r="D47532">
        <v>9.99</v>
      </c>
      <c r="E47532">
        <v>3.7363</v>
      </c>
      <c r="F47532">
        <v>9.99</v>
      </c>
      <c r="G47532">
        <v>4</v>
      </c>
      <c r="H47532">
        <v>0.79920000000000002</v>
      </c>
      <c r="I47532" s="1">
        <v>39418</v>
      </c>
    </row>
    <row r="47533" spans="1:9" x14ac:dyDescent="0.25">
      <c r="A47533">
        <v>485</v>
      </c>
      <c r="B47533">
        <v>24899</v>
      </c>
      <c r="C47533">
        <v>1</v>
      </c>
      <c r="D47533">
        <v>21.98</v>
      </c>
      <c r="E47533">
        <v>8.2204999999999995</v>
      </c>
      <c r="F47533">
        <v>21.98</v>
      </c>
      <c r="G47533">
        <v>4</v>
      </c>
      <c r="H47533">
        <v>1.7584</v>
      </c>
      <c r="I47533" s="1">
        <v>39318</v>
      </c>
    </row>
    <row r="47534" spans="1:9" x14ac:dyDescent="0.25">
      <c r="A47534">
        <v>476</v>
      </c>
      <c r="B47534">
        <v>13159</v>
      </c>
      <c r="C47534">
        <v>1</v>
      </c>
      <c r="D47534">
        <v>69.989999999999995</v>
      </c>
      <c r="E47534">
        <v>26.176300000000001</v>
      </c>
      <c r="F47534">
        <v>69.989999999999995</v>
      </c>
      <c r="G47534">
        <v>8</v>
      </c>
      <c r="H47534">
        <v>5.5991999999999997</v>
      </c>
      <c r="I47534" s="1">
        <v>39475</v>
      </c>
    </row>
    <row r="47535" spans="1:9" x14ac:dyDescent="0.25">
      <c r="A47535">
        <v>231</v>
      </c>
      <c r="B47535">
        <v>16948</v>
      </c>
      <c r="C47535">
        <v>1</v>
      </c>
      <c r="D47535">
        <v>49.99</v>
      </c>
      <c r="E47535">
        <v>38.4923</v>
      </c>
      <c r="F47535">
        <v>49.99</v>
      </c>
      <c r="G47535">
        <v>10</v>
      </c>
      <c r="H47535">
        <v>3.9992000000000001</v>
      </c>
      <c r="I47535" s="1">
        <v>39450</v>
      </c>
    </row>
    <row r="47536" spans="1:9" x14ac:dyDescent="0.25">
      <c r="A47536">
        <v>529</v>
      </c>
      <c r="B47536">
        <v>11632</v>
      </c>
      <c r="C47536">
        <v>1</v>
      </c>
      <c r="D47536">
        <v>3.99</v>
      </c>
      <c r="E47536">
        <v>1.4923</v>
      </c>
      <c r="F47536">
        <v>3.99</v>
      </c>
      <c r="G47536">
        <v>21</v>
      </c>
      <c r="H47536">
        <v>0.31919999999999998</v>
      </c>
      <c r="I47536" s="1">
        <v>39363</v>
      </c>
    </row>
    <row r="47537" spans="1:9" x14ac:dyDescent="0.25">
      <c r="A47537">
        <v>473</v>
      </c>
      <c r="B47537">
        <v>20452</v>
      </c>
      <c r="C47537">
        <v>1</v>
      </c>
      <c r="D47537">
        <v>63.5</v>
      </c>
      <c r="E47537">
        <v>23.748999999999999</v>
      </c>
      <c r="F47537">
        <v>63.5</v>
      </c>
      <c r="G47537">
        <v>8</v>
      </c>
      <c r="H47537">
        <v>5.08</v>
      </c>
      <c r="I47537" s="1">
        <v>39459</v>
      </c>
    </row>
    <row r="47538" spans="1:9" x14ac:dyDescent="0.25">
      <c r="A47538">
        <v>584</v>
      </c>
      <c r="B47538">
        <v>22136</v>
      </c>
      <c r="C47538">
        <v>1</v>
      </c>
      <c r="D47538">
        <v>539.99</v>
      </c>
      <c r="E47538">
        <v>343.64960000000002</v>
      </c>
      <c r="F47538">
        <v>539.99</v>
      </c>
      <c r="G47538">
        <v>8</v>
      </c>
      <c r="H47538">
        <v>43.199199999999998</v>
      </c>
      <c r="I47538" s="1">
        <v>39393</v>
      </c>
    </row>
    <row r="47539" spans="1:9" x14ac:dyDescent="0.25">
      <c r="A47539">
        <v>541</v>
      </c>
      <c r="B47539">
        <v>15657</v>
      </c>
      <c r="C47539">
        <v>1</v>
      </c>
      <c r="D47539">
        <v>28.99</v>
      </c>
      <c r="E47539">
        <v>10.8423</v>
      </c>
      <c r="F47539">
        <v>28.99</v>
      </c>
      <c r="G47539">
        <v>8</v>
      </c>
      <c r="H47539">
        <v>2.3191999999999999</v>
      </c>
      <c r="I47539" s="1">
        <v>39598</v>
      </c>
    </row>
    <row r="47540" spans="1:9" x14ac:dyDescent="0.25">
      <c r="A47540">
        <v>488</v>
      </c>
      <c r="B47540">
        <v>15124</v>
      </c>
      <c r="C47540">
        <v>1</v>
      </c>
      <c r="D47540">
        <v>53.99</v>
      </c>
      <c r="E47540">
        <v>41.572299999999998</v>
      </c>
      <c r="F47540">
        <v>53.99</v>
      </c>
      <c r="G47540">
        <v>8</v>
      </c>
      <c r="H47540">
        <v>4.3192000000000004</v>
      </c>
      <c r="I47540" s="1">
        <v>39409</v>
      </c>
    </row>
    <row r="47541" spans="1:9" x14ac:dyDescent="0.25">
      <c r="A47541">
        <v>361</v>
      </c>
      <c r="B47541">
        <v>11989</v>
      </c>
      <c r="C47541">
        <v>1</v>
      </c>
      <c r="D47541">
        <v>2294.9899999999998</v>
      </c>
      <c r="E47541">
        <v>1251.9812999999999</v>
      </c>
      <c r="F47541">
        <v>2294.9899999999998</v>
      </c>
      <c r="G47541">
        <v>8</v>
      </c>
      <c r="H47541">
        <v>183.5992</v>
      </c>
      <c r="I47541" s="1">
        <v>39367</v>
      </c>
    </row>
    <row r="47542" spans="1:9" x14ac:dyDescent="0.25">
      <c r="A47542">
        <v>314</v>
      </c>
      <c r="B47542">
        <v>19792</v>
      </c>
      <c r="C47542">
        <v>1</v>
      </c>
      <c r="D47542">
        <v>3578.27</v>
      </c>
      <c r="E47542">
        <v>2171.2941999999998</v>
      </c>
      <c r="F47542">
        <v>3578.27</v>
      </c>
      <c r="G47542">
        <v>8</v>
      </c>
      <c r="H47542">
        <v>286.26159999999999</v>
      </c>
      <c r="I47542" s="1">
        <v>38800</v>
      </c>
    </row>
    <row r="47543" spans="1:9" x14ac:dyDescent="0.25">
      <c r="A47543">
        <v>477</v>
      </c>
      <c r="B47543">
        <v>17018</v>
      </c>
      <c r="C47543">
        <v>1</v>
      </c>
      <c r="D47543">
        <v>4.99</v>
      </c>
      <c r="E47543">
        <v>1.8663000000000001</v>
      </c>
      <c r="F47543">
        <v>4.99</v>
      </c>
      <c r="G47543">
        <v>8</v>
      </c>
      <c r="H47543">
        <v>0.3992</v>
      </c>
      <c r="I47543" s="1">
        <v>39396</v>
      </c>
    </row>
    <row r="47544" spans="1:9" x14ac:dyDescent="0.25">
      <c r="A47544">
        <v>383</v>
      </c>
      <c r="B47544">
        <v>25240</v>
      </c>
      <c r="C47544">
        <v>1</v>
      </c>
      <c r="D47544">
        <v>1000.4375</v>
      </c>
      <c r="E47544">
        <v>605.64919999999995</v>
      </c>
      <c r="F47544">
        <v>1000.4375</v>
      </c>
      <c r="G47544">
        <v>8</v>
      </c>
      <c r="H47544">
        <v>80.034999999999997</v>
      </c>
      <c r="I47544" s="1">
        <v>39259</v>
      </c>
    </row>
    <row r="47545" spans="1:9" x14ac:dyDescent="0.25">
      <c r="A47545">
        <v>485</v>
      </c>
      <c r="B47545">
        <v>22018</v>
      </c>
      <c r="C47545">
        <v>1</v>
      </c>
      <c r="D47545">
        <v>21.98</v>
      </c>
      <c r="E47545">
        <v>8.2204999999999995</v>
      </c>
      <c r="F47545">
        <v>21.98</v>
      </c>
      <c r="G47545">
        <v>10</v>
      </c>
      <c r="H47545">
        <v>1.7584</v>
      </c>
      <c r="I47545" s="1">
        <v>39430</v>
      </c>
    </row>
    <row r="47546" spans="1:9" x14ac:dyDescent="0.25">
      <c r="A47546">
        <v>312</v>
      </c>
      <c r="B47546">
        <v>17315</v>
      </c>
      <c r="C47546">
        <v>1</v>
      </c>
      <c r="D47546">
        <v>3578.27</v>
      </c>
      <c r="E47546">
        <v>2171.2941999999998</v>
      </c>
      <c r="F47546">
        <v>3578.27</v>
      </c>
      <c r="G47546">
        <v>10</v>
      </c>
      <c r="H47546">
        <v>286.26159999999999</v>
      </c>
      <c r="I47546" s="1">
        <v>38598</v>
      </c>
    </row>
    <row r="47547" spans="1:9" x14ac:dyDescent="0.25">
      <c r="A47547">
        <v>537</v>
      </c>
      <c r="B47547">
        <v>11867</v>
      </c>
      <c r="C47547">
        <v>1</v>
      </c>
      <c r="D47547">
        <v>35</v>
      </c>
      <c r="E47547">
        <v>13.09</v>
      </c>
      <c r="F47547">
        <v>35</v>
      </c>
      <c r="G47547">
        <v>10</v>
      </c>
      <c r="H47547">
        <v>2.8</v>
      </c>
      <c r="I47547" s="1">
        <v>39422</v>
      </c>
    </row>
    <row r="47548" spans="1:9" x14ac:dyDescent="0.25">
      <c r="A47548">
        <v>530</v>
      </c>
      <c r="B47548">
        <v>16454</v>
      </c>
      <c r="C47548">
        <v>1</v>
      </c>
      <c r="D47548">
        <v>4.99</v>
      </c>
      <c r="E47548">
        <v>1.8663000000000001</v>
      </c>
      <c r="F47548">
        <v>4.99</v>
      </c>
      <c r="G47548">
        <v>10</v>
      </c>
      <c r="H47548">
        <v>0.3992</v>
      </c>
      <c r="I47548" s="1">
        <v>39380</v>
      </c>
    </row>
    <row r="47549" spans="1:9" x14ac:dyDescent="0.25">
      <c r="A47549">
        <v>479</v>
      </c>
      <c r="B47549">
        <v>20608</v>
      </c>
      <c r="C47549">
        <v>1</v>
      </c>
      <c r="D47549">
        <v>8.99</v>
      </c>
      <c r="E47549">
        <v>3.3622999999999998</v>
      </c>
      <c r="F47549">
        <v>8.99</v>
      </c>
      <c r="G47549">
        <v>10</v>
      </c>
      <c r="H47549">
        <v>0.71919999999999995</v>
      </c>
      <c r="I47549" s="1">
        <v>39475</v>
      </c>
    </row>
    <row r="47550" spans="1:9" x14ac:dyDescent="0.25">
      <c r="A47550">
        <v>483</v>
      </c>
      <c r="B47550">
        <v>25257</v>
      </c>
      <c r="C47550">
        <v>1</v>
      </c>
      <c r="D47550">
        <v>120</v>
      </c>
      <c r="E47550">
        <v>44.88</v>
      </c>
      <c r="F47550">
        <v>120</v>
      </c>
      <c r="G47550">
        <v>10</v>
      </c>
      <c r="H47550">
        <v>9.6</v>
      </c>
      <c r="I47550" s="1">
        <v>39454</v>
      </c>
    </row>
    <row r="47551" spans="1:9" x14ac:dyDescent="0.25">
      <c r="A47551">
        <v>478</v>
      </c>
      <c r="B47551">
        <v>14944</v>
      </c>
      <c r="C47551">
        <v>1</v>
      </c>
      <c r="D47551">
        <v>9.99</v>
      </c>
      <c r="E47551">
        <v>3.7363</v>
      </c>
      <c r="F47551">
        <v>9.99</v>
      </c>
      <c r="G47551">
        <v>10</v>
      </c>
      <c r="H47551">
        <v>0.79920000000000002</v>
      </c>
      <c r="I47551" s="1">
        <v>39420</v>
      </c>
    </row>
    <row r="47552" spans="1:9" x14ac:dyDescent="0.25">
      <c r="A47552">
        <v>529</v>
      </c>
      <c r="B47552">
        <v>24552</v>
      </c>
      <c r="C47552">
        <v>1</v>
      </c>
      <c r="D47552">
        <v>3.99</v>
      </c>
      <c r="E47552">
        <v>1.4923</v>
      </c>
      <c r="F47552">
        <v>3.99</v>
      </c>
      <c r="G47552">
        <v>10</v>
      </c>
      <c r="H47552">
        <v>0.31919999999999998</v>
      </c>
      <c r="I47552" s="1">
        <v>39604</v>
      </c>
    </row>
    <row r="47553" spans="1:9" x14ac:dyDescent="0.25">
      <c r="A47553">
        <v>481</v>
      </c>
      <c r="B47553">
        <v>21703</v>
      </c>
      <c r="C47553">
        <v>1</v>
      </c>
      <c r="D47553">
        <v>8.99</v>
      </c>
      <c r="E47553">
        <v>3.3622999999999998</v>
      </c>
      <c r="F47553">
        <v>8.99</v>
      </c>
      <c r="G47553">
        <v>10</v>
      </c>
      <c r="H47553">
        <v>0.71919999999999995</v>
      </c>
      <c r="I47553" s="1">
        <v>39511</v>
      </c>
    </row>
    <row r="47554" spans="1:9" x14ac:dyDescent="0.25">
      <c r="A47554">
        <v>465</v>
      </c>
      <c r="B47554">
        <v>13239</v>
      </c>
      <c r="C47554">
        <v>1</v>
      </c>
      <c r="D47554">
        <v>24.49</v>
      </c>
      <c r="E47554">
        <v>9.1593</v>
      </c>
      <c r="F47554">
        <v>24.49</v>
      </c>
      <c r="G47554">
        <v>10</v>
      </c>
      <c r="H47554">
        <v>1.9592000000000001</v>
      </c>
      <c r="I47554" s="1">
        <v>39411</v>
      </c>
    </row>
    <row r="47555" spans="1:9" x14ac:dyDescent="0.25">
      <c r="A47555">
        <v>606</v>
      </c>
      <c r="B47555">
        <v>26956</v>
      </c>
      <c r="C47555">
        <v>1</v>
      </c>
      <c r="D47555">
        <v>539.99</v>
      </c>
      <c r="E47555">
        <v>343.64960000000002</v>
      </c>
      <c r="F47555">
        <v>539.99</v>
      </c>
      <c r="G47555">
        <v>21</v>
      </c>
      <c r="H47555">
        <v>43.199199999999998</v>
      </c>
      <c r="I47555" s="1">
        <v>39453</v>
      </c>
    </row>
    <row r="47556" spans="1:9" x14ac:dyDescent="0.25">
      <c r="A47556">
        <v>237</v>
      </c>
      <c r="B47556">
        <v>14341</v>
      </c>
      <c r="C47556">
        <v>1</v>
      </c>
      <c r="D47556">
        <v>49.99</v>
      </c>
      <c r="E47556">
        <v>38.4923</v>
      </c>
      <c r="F47556">
        <v>49.99</v>
      </c>
      <c r="G47556">
        <v>21</v>
      </c>
      <c r="H47556">
        <v>3.9992000000000001</v>
      </c>
      <c r="I47556" s="1">
        <v>39458</v>
      </c>
    </row>
    <row r="47557" spans="1:9" x14ac:dyDescent="0.25">
      <c r="A47557">
        <v>489</v>
      </c>
      <c r="B47557">
        <v>28333</v>
      </c>
      <c r="C47557">
        <v>1</v>
      </c>
      <c r="D47557">
        <v>53.99</v>
      </c>
      <c r="E47557">
        <v>41.572299999999998</v>
      </c>
      <c r="F47557">
        <v>53.99</v>
      </c>
      <c r="G47557">
        <v>21</v>
      </c>
      <c r="H47557">
        <v>4.3192000000000004</v>
      </c>
      <c r="I47557" s="1">
        <v>39304</v>
      </c>
    </row>
    <row r="47558" spans="1:9" x14ac:dyDescent="0.25">
      <c r="A47558">
        <v>484</v>
      </c>
      <c r="B47558">
        <v>18516</v>
      </c>
      <c r="C47558">
        <v>1</v>
      </c>
      <c r="D47558">
        <v>7.95</v>
      </c>
      <c r="E47558">
        <v>2.9733000000000001</v>
      </c>
      <c r="F47558">
        <v>7.95</v>
      </c>
      <c r="G47558">
        <v>10</v>
      </c>
      <c r="H47558">
        <v>0.63600000000000001</v>
      </c>
      <c r="I47558" s="1">
        <v>39627</v>
      </c>
    </row>
    <row r="47559" spans="1:9" x14ac:dyDescent="0.25">
      <c r="A47559">
        <v>485</v>
      </c>
      <c r="B47559">
        <v>19232</v>
      </c>
      <c r="C47559">
        <v>1</v>
      </c>
      <c r="D47559">
        <v>21.98</v>
      </c>
      <c r="E47559">
        <v>8.2204999999999995</v>
      </c>
      <c r="F47559">
        <v>21.98</v>
      </c>
      <c r="G47559">
        <v>10</v>
      </c>
      <c r="H47559">
        <v>1.7584</v>
      </c>
      <c r="I47559" s="1">
        <v>39415</v>
      </c>
    </row>
    <row r="47560" spans="1:9" x14ac:dyDescent="0.25">
      <c r="A47560">
        <v>484</v>
      </c>
      <c r="B47560">
        <v>11879</v>
      </c>
      <c r="C47560">
        <v>1</v>
      </c>
      <c r="D47560">
        <v>7.95</v>
      </c>
      <c r="E47560">
        <v>2.9733000000000001</v>
      </c>
      <c r="F47560">
        <v>7.95</v>
      </c>
      <c r="G47560">
        <v>10</v>
      </c>
      <c r="H47560">
        <v>0.63600000000000001</v>
      </c>
      <c r="I47560" s="1">
        <v>39325</v>
      </c>
    </row>
    <row r="47561" spans="1:9" x14ac:dyDescent="0.25">
      <c r="A47561">
        <v>529</v>
      </c>
      <c r="B47561">
        <v>24561</v>
      </c>
      <c r="C47561">
        <v>1</v>
      </c>
      <c r="D47561">
        <v>3.99</v>
      </c>
      <c r="E47561">
        <v>1.4923</v>
      </c>
      <c r="F47561">
        <v>3.99</v>
      </c>
      <c r="G47561">
        <v>8</v>
      </c>
      <c r="H47561">
        <v>0.31919999999999998</v>
      </c>
      <c r="I47561" s="1">
        <v>39305</v>
      </c>
    </row>
    <row r="47562" spans="1:9" x14ac:dyDescent="0.25">
      <c r="A47562">
        <v>480</v>
      </c>
      <c r="B47562">
        <v>13825</v>
      </c>
      <c r="C47562">
        <v>1</v>
      </c>
      <c r="D47562">
        <v>2.29</v>
      </c>
      <c r="E47562">
        <v>0.85650000000000004</v>
      </c>
      <c r="F47562">
        <v>2.29</v>
      </c>
      <c r="G47562">
        <v>8</v>
      </c>
      <c r="H47562">
        <v>0.1832</v>
      </c>
      <c r="I47562" s="1">
        <v>39504</v>
      </c>
    </row>
    <row r="47563" spans="1:9" x14ac:dyDescent="0.25">
      <c r="A47563">
        <v>539</v>
      </c>
      <c r="B47563">
        <v>24922</v>
      </c>
      <c r="C47563">
        <v>1</v>
      </c>
      <c r="D47563">
        <v>24.99</v>
      </c>
      <c r="E47563">
        <v>9.3462999999999994</v>
      </c>
      <c r="F47563">
        <v>24.99</v>
      </c>
      <c r="G47563">
        <v>8</v>
      </c>
      <c r="H47563">
        <v>1.9992000000000001</v>
      </c>
      <c r="I47563" s="1">
        <v>39414</v>
      </c>
    </row>
    <row r="47564" spans="1:9" x14ac:dyDescent="0.25">
      <c r="A47564">
        <v>528</v>
      </c>
      <c r="B47564">
        <v>25814</v>
      </c>
      <c r="C47564">
        <v>1</v>
      </c>
      <c r="D47564">
        <v>4.99</v>
      </c>
      <c r="E47564">
        <v>1.8663000000000001</v>
      </c>
      <c r="F47564">
        <v>4.99</v>
      </c>
      <c r="G47564">
        <v>8</v>
      </c>
      <c r="H47564">
        <v>0.3992</v>
      </c>
      <c r="I47564" s="1">
        <v>39511</v>
      </c>
    </row>
    <row r="47565" spans="1:9" x14ac:dyDescent="0.25">
      <c r="A47565">
        <v>561</v>
      </c>
      <c r="B47565">
        <v>16448</v>
      </c>
      <c r="C47565">
        <v>1</v>
      </c>
      <c r="D47565">
        <v>2384.0700000000002</v>
      </c>
      <c r="E47565">
        <v>1481.9378999999999</v>
      </c>
      <c r="F47565">
        <v>2384.0700000000002</v>
      </c>
      <c r="G47565">
        <v>8</v>
      </c>
      <c r="H47565">
        <v>190.72559999999999</v>
      </c>
      <c r="I47565" s="1">
        <v>39556</v>
      </c>
    </row>
    <row r="47566" spans="1:9" x14ac:dyDescent="0.25">
      <c r="A47566">
        <v>540</v>
      </c>
      <c r="B47566">
        <v>25796</v>
      </c>
      <c r="C47566">
        <v>1</v>
      </c>
      <c r="D47566">
        <v>32.6</v>
      </c>
      <c r="E47566">
        <v>12.192399999999999</v>
      </c>
      <c r="F47566">
        <v>32.6</v>
      </c>
      <c r="G47566">
        <v>8</v>
      </c>
      <c r="H47566">
        <v>2.6080000000000001</v>
      </c>
      <c r="I47566" s="1">
        <v>39546</v>
      </c>
    </row>
    <row r="47567" spans="1:9" x14ac:dyDescent="0.25">
      <c r="A47567">
        <v>479</v>
      </c>
      <c r="B47567">
        <v>14220</v>
      </c>
      <c r="C47567">
        <v>1</v>
      </c>
      <c r="D47567">
        <v>8.99</v>
      </c>
      <c r="E47567">
        <v>3.3622999999999998</v>
      </c>
      <c r="F47567">
        <v>8.99</v>
      </c>
      <c r="G47567">
        <v>8</v>
      </c>
      <c r="H47567">
        <v>0.71919999999999995</v>
      </c>
      <c r="I47567" s="1">
        <v>39464</v>
      </c>
    </row>
    <row r="47568" spans="1:9" x14ac:dyDescent="0.25">
      <c r="A47568">
        <v>214</v>
      </c>
      <c r="B47568">
        <v>21593</v>
      </c>
      <c r="C47568">
        <v>1</v>
      </c>
      <c r="D47568">
        <v>34.99</v>
      </c>
      <c r="E47568">
        <v>13.0863</v>
      </c>
      <c r="F47568">
        <v>34.99</v>
      </c>
      <c r="G47568">
        <v>8</v>
      </c>
      <c r="H47568">
        <v>2.7991999999999999</v>
      </c>
      <c r="I47568" s="1">
        <v>39577</v>
      </c>
    </row>
    <row r="47569" spans="1:9" x14ac:dyDescent="0.25">
      <c r="A47569">
        <v>237</v>
      </c>
      <c r="B47569">
        <v>13153</v>
      </c>
      <c r="C47569">
        <v>1</v>
      </c>
      <c r="D47569">
        <v>49.99</v>
      </c>
      <c r="E47569">
        <v>38.4923</v>
      </c>
      <c r="F47569">
        <v>49.99</v>
      </c>
      <c r="G47569">
        <v>8</v>
      </c>
      <c r="H47569">
        <v>3.9992000000000001</v>
      </c>
      <c r="I47569" s="1">
        <v>39310</v>
      </c>
    </row>
    <row r="47570" spans="1:9" x14ac:dyDescent="0.25">
      <c r="A47570">
        <v>477</v>
      </c>
      <c r="B47570">
        <v>16771</v>
      </c>
      <c r="C47570">
        <v>1</v>
      </c>
      <c r="D47570">
        <v>4.99</v>
      </c>
      <c r="E47570">
        <v>1.8663000000000001</v>
      </c>
      <c r="F47570">
        <v>4.99</v>
      </c>
      <c r="G47570">
        <v>4</v>
      </c>
      <c r="H47570">
        <v>0.3992</v>
      </c>
      <c r="I47570" s="1">
        <v>39531</v>
      </c>
    </row>
    <row r="47571" spans="1:9" x14ac:dyDescent="0.25">
      <c r="A47571">
        <v>595</v>
      </c>
      <c r="B47571">
        <v>16230</v>
      </c>
      <c r="C47571">
        <v>1</v>
      </c>
      <c r="D47571">
        <v>564.99</v>
      </c>
      <c r="E47571">
        <v>308.21789999999999</v>
      </c>
      <c r="F47571">
        <v>564.99</v>
      </c>
      <c r="G47571">
        <v>4</v>
      </c>
      <c r="H47571">
        <v>45.199199999999998</v>
      </c>
      <c r="I47571" s="1">
        <v>39619</v>
      </c>
    </row>
    <row r="47572" spans="1:9" x14ac:dyDescent="0.25">
      <c r="A47572">
        <v>478</v>
      </c>
      <c r="B47572">
        <v>20524</v>
      </c>
      <c r="C47572">
        <v>1</v>
      </c>
      <c r="D47572">
        <v>9.99</v>
      </c>
      <c r="E47572">
        <v>3.7363</v>
      </c>
      <c r="F47572">
        <v>9.99</v>
      </c>
      <c r="G47572">
        <v>4</v>
      </c>
      <c r="H47572">
        <v>0.79920000000000002</v>
      </c>
      <c r="I47572" s="1">
        <v>39415</v>
      </c>
    </row>
    <row r="47573" spans="1:9" x14ac:dyDescent="0.25">
      <c r="A47573">
        <v>490</v>
      </c>
      <c r="B47573">
        <v>18745</v>
      </c>
      <c r="C47573">
        <v>1</v>
      </c>
      <c r="D47573">
        <v>53.99</v>
      </c>
      <c r="E47573">
        <v>41.572299999999998</v>
      </c>
      <c r="F47573">
        <v>53.99</v>
      </c>
      <c r="G47573">
        <v>4</v>
      </c>
      <c r="H47573">
        <v>4.3192000000000004</v>
      </c>
      <c r="I47573" s="1">
        <v>39610</v>
      </c>
    </row>
    <row r="47574" spans="1:9" x14ac:dyDescent="0.25">
      <c r="A47574">
        <v>478</v>
      </c>
      <c r="B47574">
        <v>18293</v>
      </c>
      <c r="C47574">
        <v>1</v>
      </c>
      <c r="D47574">
        <v>9.99</v>
      </c>
      <c r="E47574">
        <v>3.7363</v>
      </c>
      <c r="F47574">
        <v>9.99</v>
      </c>
      <c r="G47574">
        <v>8</v>
      </c>
      <c r="H47574">
        <v>0.79920000000000002</v>
      </c>
      <c r="I47574" s="1">
        <v>39298</v>
      </c>
    </row>
    <row r="47575" spans="1:9" x14ac:dyDescent="0.25">
      <c r="A47575">
        <v>530</v>
      </c>
      <c r="B47575">
        <v>27627</v>
      </c>
      <c r="C47575">
        <v>1</v>
      </c>
      <c r="D47575">
        <v>4.99</v>
      </c>
      <c r="E47575">
        <v>1.8663000000000001</v>
      </c>
      <c r="F47575">
        <v>4.99</v>
      </c>
      <c r="G47575">
        <v>8</v>
      </c>
      <c r="H47575">
        <v>0.3992</v>
      </c>
      <c r="I47575" s="1">
        <v>39490</v>
      </c>
    </row>
    <row r="47576" spans="1:9" x14ac:dyDescent="0.25">
      <c r="A47576">
        <v>489</v>
      </c>
      <c r="B47576">
        <v>27971</v>
      </c>
      <c r="C47576">
        <v>1</v>
      </c>
      <c r="D47576">
        <v>53.99</v>
      </c>
      <c r="E47576">
        <v>41.572299999999998</v>
      </c>
      <c r="F47576">
        <v>53.99</v>
      </c>
      <c r="G47576">
        <v>8</v>
      </c>
      <c r="H47576">
        <v>4.3192000000000004</v>
      </c>
      <c r="I47576" s="1">
        <v>39570</v>
      </c>
    </row>
    <row r="47577" spans="1:9" x14ac:dyDescent="0.25">
      <c r="A47577">
        <v>390</v>
      </c>
      <c r="B47577">
        <v>18332</v>
      </c>
      <c r="C47577">
        <v>1</v>
      </c>
      <c r="D47577">
        <v>1120.49</v>
      </c>
      <c r="E47577">
        <v>713.07979999999998</v>
      </c>
      <c r="F47577">
        <v>1120.49</v>
      </c>
      <c r="G47577">
        <v>8</v>
      </c>
      <c r="H47577">
        <v>89.639200000000002</v>
      </c>
      <c r="I47577" s="1">
        <v>39593</v>
      </c>
    </row>
    <row r="47578" spans="1:9" x14ac:dyDescent="0.25">
      <c r="A47578">
        <v>477</v>
      </c>
      <c r="B47578">
        <v>13159</v>
      </c>
      <c r="C47578">
        <v>1</v>
      </c>
      <c r="D47578">
        <v>4.99</v>
      </c>
      <c r="E47578">
        <v>1.8663000000000001</v>
      </c>
      <c r="F47578">
        <v>4.99</v>
      </c>
      <c r="G47578">
        <v>8</v>
      </c>
      <c r="H47578">
        <v>0.3992</v>
      </c>
      <c r="I47578" s="1">
        <v>39527</v>
      </c>
    </row>
    <row r="47579" spans="1:9" x14ac:dyDescent="0.25">
      <c r="A47579">
        <v>480</v>
      </c>
      <c r="B47579">
        <v>13396</v>
      </c>
      <c r="C47579">
        <v>1</v>
      </c>
      <c r="D47579">
        <v>2.29</v>
      </c>
      <c r="E47579">
        <v>0.85650000000000004</v>
      </c>
      <c r="F47579">
        <v>2.29</v>
      </c>
      <c r="G47579">
        <v>8</v>
      </c>
      <c r="H47579">
        <v>0.1832</v>
      </c>
      <c r="I47579" s="1">
        <v>39416</v>
      </c>
    </row>
    <row r="47580" spans="1:9" x14ac:dyDescent="0.25">
      <c r="A47580">
        <v>214</v>
      </c>
      <c r="B47580">
        <v>22122</v>
      </c>
      <c r="C47580">
        <v>1</v>
      </c>
      <c r="D47580">
        <v>34.99</v>
      </c>
      <c r="E47580">
        <v>13.0863</v>
      </c>
      <c r="F47580">
        <v>34.99</v>
      </c>
      <c r="G47580">
        <v>21</v>
      </c>
      <c r="H47580">
        <v>2.7991999999999999</v>
      </c>
      <c r="I47580" s="1">
        <v>39370</v>
      </c>
    </row>
    <row r="47581" spans="1:9" x14ac:dyDescent="0.25">
      <c r="A47581">
        <v>477</v>
      </c>
      <c r="B47581">
        <v>22796</v>
      </c>
      <c r="C47581">
        <v>1</v>
      </c>
      <c r="D47581">
        <v>4.99</v>
      </c>
      <c r="E47581">
        <v>1.8663000000000001</v>
      </c>
      <c r="F47581">
        <v>4.99</v>
      </c>
      <c r="G47581">
        <v>21</v>
      </c>
      <c r="H47581">
        <v>0.3992</v>
      </c>
      <c r="I47581" s="1">
        <v>39403</v>
      </c>
    </row>
    <row r="47582" spans="1:9" x14ac:dyDescent="0.25">
      <c r="A47582">
        <v>478</v>
      </c>
      <c r="B47582">
        <v>13199</v>
      </c>
      <c r="C47582">
        <v>1</v>
      </c>
      <c r="D47582">
        <v>9.99</v>
      </c>
      <c r="E47582">
        <v>3.7363</v>
      </c>
      <c r="F47582">
        <v>9.99</v>
      </c>
      <c r="G47582">
        <v>21</v>
      </c>
      <c r="H47582">
        <v>0.79920000000000002</v>
      </c>
      <c r="I47582" s="1">
        <v>39295</v>
      </c>
    </row>
    <row r="47583" spans="1:9" x14ac:dyDescent="0.25">
      <c r="A47583">
        <v>528</v>
      </c>
      <c r="B47583">
        <v>13078</v>
      </c>
      <c r="C47583">
        <v>1</v>
      </c>
      <c r="D47583">
        <v>4.99</v>
      </c>
      <c r="E47583">
        <v>1.8663000000000001</v>
      </c>
      <c r="F47583">
        <v>4.99</v>
      </c>
      <c r="G47583">
        <v>21</v>
      </c>
      <c r="H47583">
        <v>0.3992</v>
      </c>
      <c r="I47583" s="1">
        <v>39404</v>
      </c>
    </row>
    <row r="47584" spans="1:9" x14ac:dyDescent="0.25">
      <c r="A47584">
        <v>485</v>
      </c>
      <c r="B47584">
        <v>13059</v>
      </c>
      <c r="C47584">
        <v>1</v>
      </c>
      <c r="D47584">
        <v>21.98</v>
      </c>
      <c r="E47584">
        <v>8.2204999999999995</v>
      </c>
      <c r="F47584">
        <v>21.98</v>
      </c>
      <c r="G47584">
        <v>21</v>
      </c>
      <c r="H47584">
        <v>1.7584</v>
      </c>
      <c r="I47584" s="1">
        <v>39266</v>
      </c>
    </row>
    <row r="47585" spans="1:9" x14ac:dyDescent="0.25">
      <c r="A47585">
        <v>485</v>
      </c>
      <c r="B47585">
        <v>14121</v>
      </c>
      <c r="C47585">
        <v>1</v>
      </c>
      <c r="D47585">
        <v>21.98</v>
      </c>
      <c r="E47585">
        <v>8.2204999999999995</v>
      </c>
      <c r="F47585">
        <v>21.98</v>
      </c>
      <c r="G47585">
        <v>21</v>
      </c>
      <c r="H47585">
        <v>1.7584</v>
      </c>
      <c r="I47585" s="1">
        <v>39426</v>
      </c>
    </row>
    <row r="47586" spans="1:9" x14ac:dyDescent="0.25">
      <c r="A47586">
        <v>476</v>
      </c>
      <c r="B47586">
        <v>19134</v>
      </c>
      <c r="C47586">
        <v>1</v>
      </c>
      <c r="D47586">
        <v>69.989999999999995</v>
      </c>
      <c r="E47586">
        <v>26.176300000000001</v>
      </c>
      <c r="F47586">
        <v>69.989999999999995</v>
      </c>
      <c r="G47586">
        <v>8</v>
      </c>
      <c r="H47586">
        <v>5.5991999999999997</v>
      </c>
      <c r="I47586" s="1">
        <v>39503</v>
      </c>
    </row>
    <row r="47587" spans="1:9" x14ac:dyDescent="0.25">
      <c r="A47587">
        <v>564</v>
      </c>
      <c r="B47587">
        <v>15114</v>
      </c>
      <c r="C47587">
        <v>1</v>
      </c>
      <c r="D47587">
        <v>2384.0700000000002</v>
      </c>
      <c r="E47587">
        <v>1481.9378999999999</v>
      </c>
      <c r="F47587">
        <v>2384.0700000000002</v>
      </c>
      <c r="G47587">
        <v>8</v>
      </c>
      <c r="H47587">
        <v>190.72559999999999</v>
      </c>
      <c r="I47587" s="1">
        <v>39344</v>
      </c>
    </row>
    <row r="47588" spans="1:9" x14ac:dyDescent="0.25">
      <c r="A47588">
        <v>234</v>
      </c>
      <c r="B47588">
        <v>18085</v>
      </c>
      <c r="C47588">
        <v>1</v>
      </c>
      <c r="D47588">
        <v>49.99</v>
      </c>
      <c r="E47588">
        <v>38.4923</v>
      </c>
      <c r="F47588">
        <v>49.99</v>
      </c>
      <c r="G47588">
        <v>8</v>
      </c>
      <c r="H47588">
        <v>3.9992000000000001</v>
      </c>
      <c r="I47588" s="1">
        <v>39537</v>
      </c>
    </row>
    <row r="47589" spans="1:9" x14ac:dyDescent="0.25">
      <c r="A47589">
        <v>484</v>
      </c>
      <c r="B47589">
        <v>19128</v>
      </c>
      <c r="C47589">
        <v>1</v>
      </c>
      <c r="D47589">
        <v>7.95</v>
      </c>
      <c r="E47589">
        <v>2.9733000000000001</v>
      </c>
      <c r="F47589">
        <v>7.95</v>
      </c>
      <c r="G47589">
        <v>8</v>
      </c>
      <c r="H47589">
        <v>0.63600000000000001</v>
      </c>
      <c r="I47589" s="1">
        <v>39370</v>
      </c>
    </row>
    <row r="47590" spans="1:9" x14ac:dyDescent="0.25">
      <c r="A47590">
        <v>353</v>
      </c>
      <c r="B47590">
        <v>14453</v>
      </c>
      <c r="C47590">
        <v>1</v>
      </c>
      <c r="D47590">
        <v>2319.9899999999998</v>
      </c>
      <c r="E47590">
        <v>1265.6195</v>
      </c>
      <c r="F47590">
        <v>2319.9899999999998</v>
      </c>
      <c r="G47590">
        <v>8</v>
      </c>
      <c r="H47590">
        <v>185.5992</v>
      </c>
      <c r="I47590" s="1">
        <v>39472</v>
      </c>
    </row>
    <row r="47591" spans="1:9" x14ac:dyDescent="0.25">
      <c r="A47591">
        <v>477</v>
      </c>
      <c r="B47591">
        <v>12856</v>
      </c>
      <c r="C47591">
        <v>1</v>
      </c>
      <c r="D47591">
        <v>4.99</v>
      </c>
      <c r="E47591">
        <v>1.8663000000000001</v>
      </c>
      <c r="F47591">
        <v>4.99</v>
      </c>
      <c r="G47591">
        <v>8</v>
      </c>
      <c r="H47591">
        <v>0.3992</v>
      </c>
      <c r="I47591" s="1">
        <v>39431</v>
      </c>
    </row>
    <row r="47592" spans="1:9" x14ac:dyDescent="0.25">
      <c r="A47592">
        <v>529</v>
      </c>
      <c r="B47592">
        <v>14816</v>
      </c>
      <c r="C47592">
        <v>1</v>
      </c>
      <c r="D47592">
        <v>3.99</v>
      </c>
      <c r="E47592">
        <v>1.4923</v>
      </c>
      <c r="F47592">
        <v>3.99</v>
      </c>
      <c r="G47592">
        <v>8</v>
      </c>
      <c r="H47592">
        <v>0.31919999999999998</v>
      </c>
      <c r="I47592" s="1">
        <v>39610</v>
      </c>
    </row>
    <row r="47593" spans="1:9" x14ac:dyDescent="0.25">
      <c r="A47593">
        <v>485</v>
      </c>
      <c r="B47593">
        <v>11136</v>
      </c>
      <c r="C47593">
        <v>1</v>
      </c>
      <c r="D47593">
        <v>21.98</v>
      </c>
      <c r="E47593">
        <v>8.2204999999999995</v>
      </c>
      <c r="F47593">
        <v>21.98</v>
      </c>
      <c r="G47593">
        <v>8</v>
      </c>
      <c r="H47593">
        <v>1.7584</v>
      </c>
      <c r="I47593" s="1">
        <v>39270</v>
      </c>
    </row>
    <row r="47594" spans="1:9" x14ac:dyDescent="0.25">
      <c r="A47594">
        <v>384</v>
      </c>
      <c r="B47594">
        <v>24900</v>
      </c>
      <c r="C47594">
        <v>1</v>
      </c>
      <c r="D47594">
        <v>1120.49</v>
      </c>
      <c r="E47594">
        <v>713.07979999999998</v>
      </c>
      <c r="F47594">
        <v>1120.49</v>
      </c>
      <c r="G47594">
        <v>4</v>
      </c>
      <c r="H47594">
        <v>89.639200000000002</v>
      </c>
      <c r="I47594" s="1">
        <v>39332</v>
      </c>
    </row>
    <row r="47595" spans="1:9" x14ac:dyDescent="0.25">
      <c r="A47595">
        <v>477</v>
      </c>
      <c r="B47595">
        <v>26858</v>
      </c>
      <c r="C47595">
        <v>1</v>
      </c>
      <c r="D47595">
        <v>4.99</v>
      </c>
      <c r="E47595">
        <v>1.8663000000000001</v>
      </c>
      <c r="F47595">
        <v>4.99</v>
      </c>
      <c r="G47595">
        <v>4</v>
      </c>
      <c r="H47595">
        <v>0.3992</v>
      </c>
      <c r="I47595" s="1">
        <v>39438</v>
      </c>
    </row>
    <row r="47596" spans="1:9" x14ac:dyDescent="0.25">
      <c r="A47596">
        <v>536</v>
      </c>
      <c r="B47596">
        <v>20906</v>
      </c>
      <c r="C47596">
        <v>1</v>
      </c>
      <c r="D47596">
        <v>29.99</v>
      </c>
      <c r="E47596">
        <v>11.2163</v>
      </c>
      <c r="F47596">
        <v>29.99</v>
      </c>
      <c r="G47596">
        <v>4</v>
      </c>
      <c r="H47596">
        <v>2.3992</v>
      </c>
      <c r="I47596" s="1">
        <v>39607</v>
      </c>
    </row>
    <row r="47597" spans="1:9" x14ac:dyDescent="0.25">
      <c r="A47597">
        <v>325</v>
      </c>
      <c r="B47597">
        <v>27365</v>
      </c>
      <c r="C47597">
        <v>1</v>
      </c>
      <c r="D47597">
        <v>782.99</v>
      </c>
      <c r="E47597">
        <v>486.70659999999998</v>
      </c>
      <c r="F47597">
        <v>782.99</v>
      </c>
      <c r="G47597">
        <v>4</v>
      </c>
      <c r="H47597">
        <v>62.639200000000002</v>
      </c>
      <c r="I47597" s="1">
        <v>39224</v>
      </c>
    </row>
    <row r="47598" spans="1:9" x14ac:dyDescent="0.25">
      <c r="A47598">
        <v>237</v>
      </c>
      <c r="B47598">
        <v>12253</v>
      </c>
      <c r="C47598">
        <v>1</v>
      </c>
      <c r="D47598">
        <v>49.99</v>
      </c>
      <c r="E47598">
        <v>38.4923</v>
      </c>
      <c r="F47598">
        <v>49.99</v>
      </c>
      <c r="G47598">
        <v>8</v>
      </c>
      <c r="H47598">
        <v>3.9992000000000001</v>
      </c>
      <c r="I47598" s="1">
        <v>39464</v>
      </c>
    </row>
    <row r="47599" spans="1:9" x14ac:dyDescent="0.25">
      <c r="A47599">
        <v>536</v>
      </c>
      <c r="B47599">
        <v>16640</v>
      </c>
      <c r="C47599">
        <v>1</v>
      </c>
      <c r="D47599">
        <v>29.99</v>
      </c>
      <c r="E47599">
        <v>11.2163</v>
      </c>
      <c r="F47599">
        <v>29.99</v>
      </c>
      <c r="G47599">
        <v>8</v>
      </c>
      <c r="H47599">
        <v>2.3992</v>
      </c>
      <c r="I47599" s="1">
        <v>39375</v>
      </c>
    </row>
    <row r="47600" spans="1:9" x14ac:dyDescent="0.25">
      <c r="A47600">
        <v>348</v>
      </c>
      <c r="B47600">
        <v>25905</v>
      </c>
      <c r="C47600">
        <v>1</v>
      </c>
      <c r="D47600">
        <v>3374.99</v>
      </c>
      <c r="E47600">
        <v>1898.0944</v>
      </c>
      <c r="F47600">
        <v>3374.99</v>
      </c>
      <c r="G47600">
        <v>8</v>
      </c>
      <c r="H47600">
        <v>269.99919999999997</v>
      </c>
      <c r="I47600" s="1">
        <v>38631</v>
      </c>
    </row>
    <row r="47601" spans="1:9" x14ac:dyDescent="0.25">
      <c r="A47601">
        <v>489</v>
      </c>
      <c r="B47601">
        <v>13476</v>
      </c>
      <c r="C47601">
        <v>1</v>
      </c>
      <c r="D47601">
        <v>53.99</v>
      </c>
      <c r="E47601">
        <v>41.572299999999998</v>
      </c>
      <c r="F47601">
        <v>53.99</v>
      </c>
      <c r="G47601">
        <v>8</v>
      </c>
      <c r="H47601">
        <v>4.3192000000000004</v>
      </c>
      <c r="I47601" s="1">
        <v>39435</v>
      </c>
    </row>
    <row r="47602" spans="1:9" x14ac:dyDescent="0.25">
      <c r="A47602">
        <v>485</v>
      </c>
      <c r="B47602">
        <v>13857</v>
      </c>
      <c r="C47602">
        <v>1</v>
      </c>
      <c r="D47602">
        <v>21.98</v>
      </c>
      <c r="E47602">
        <v>8.2204999999999995</v>
      </c>
      <c r="F47602">
        <v>21.98</v>
      </c>
      <c r="G47602">
        <v>8</v>
      </c>
      <c r="H47602">
        <v>1.7584</v>
      </c>
      <c r="I47602" s="1">
        <v>39611</v>
      </c>
    </row>
    <row r="47603" spans="1:9" x14ac:dyDescent="0.25">
      <c r="A47603">
        <v>538</v>
      </c>
      <c r="B47603">
        <v>28117</v>
      </c>
      <c r="C47603">
        <v>1</v>
      </c>
      <c r="D47603">
        <v>21.49</v>
      </c>
      <c r="E47603">
        <v>8.0373000000000001</v>
      </c>
      <c r="F47603">
        <v>21.49</v>
      </c>
      <c r="G47603">
        <v>8</v>
      </c>
      <c r="H47603">
        <v>1.7192000000000001</v>
      </c>
      <c r="I47603" s="1">
        <v>39365</v>
      </c>
    </row>
    <row r="47604" spans="1:9" x14ac:dyDescent="0.25">
      <c r="A47604">
        <v>311</v>
      </c>
      <c r="B47604">
        <v>16347</v>
      </c>
      <c r="C47604">
        <v>1</v>
      </c>
      <c r="D47604">
        <v>3578.27</v>
      </c>
      <c r="E47604">
        <v>2171.2941999999998</v>
      </c>
      <c r="F47604">
        <v>3578.27</v>
      </c>
      <c r="G47604">
        <v>21</v>
      </c>
      <c r="H47604">
        <v>286.26159999999999</v>
      </c>
      <c r="I47604" s="1">
        <v>38562</v>
      </c>
    </row>
    <row r="47605" spans="1:9" x14ac:dyDescent="0.25">
      <c r="A47605">
        <v>480</v>
      </c>
      <c r="B47605">
        <v>21619</v>
      </c>
      <c r="C47605">
        <v>1</v>
      </c>
      <c r="D47605">
        <v>2.29</v>
      </c>
      <c r="E47605">
        <v>0.85650000000000004</v>
      </c>
      <c r="F47605">
        <v>2.29</v>
      </c>
      <c r="G47605">
        <v>21</v>
      </c>
      <c r="H47605">
        <v>0.1832</v>
      </c>
      <c r="I47605" s="1">
        <v>39315</v>
      </c>
    </row>
    <row r="47606" spans="1:9" x14ac:dyDescent="0.25">
      <c r="A47606">
        <v>486</v>
      </c>
      <c r="B47606">
        <v>11215</v>
      </c>
      <c r="C47606">
        <v>1</v>
      </c>
      <c r="D47606">
        <v>159</v>
      </c>
      <c r="E47606">
        <v>59.466000000000001</v>
      </c>
      <c r="F47606">
        <v>159</v>
      </c>
      <c r="G47606">
        <v>21</v>
      </c>
      <c r="H47606">
        <v>12.72</v>
      </c>
      <c r="I47606" s="1">
        <v>39330</v>
      </c>
    </row>
    <row r="47607" spans="1:9" x14ac:dyDescent="0.25">
      <c r="A47607">
        <v>362</v>
      </c>
      <c r="B47607">
        <v>27524</v>
      </c>
      <c r="C47607">
        <v>1</v>
      </c>
      <c r="D47607">
        <v>2049.0981999999999</v>
      </c>
      <c r="E47607">
        <v>1105.81</v>
      </c>
      <c r="F47607">
        <v>2049.0981999999999</v>
      </c>
      <c r="G47607">
        <v>4</v>
      </c>
      <c r="H47607">
        <v>163.92789999999999</v>
      </c>
      <c r="I47607" s="1">
        <v>39259</v>
      </c>
    </row>
    <row r="47608" spans="1:9" x14ac:dyDescent="0.25">
      <c r="A47608">
        <v>479</v>
      </c>
      <c r="B47608">
        <v>12671</v>
      </c>
      <c r="C47608">
        <v>1</v>
      </c>
      <c r="D47608">
        <v>8.99</v>
      </c>
      <c r="E47608">
        <v>3.3622999999999998</v>
      </c>
      <c r="F47608">
        <v>8.99</v>
      </c>
      <c r="G47608">
        <v>8</v>
      </c>
      <c r="H47608">
        <v>0.71919999999999995</v>
      </c>
      <c r="I47608" s="1">
        <v>39508</v>
      </c>
    </row>
    <row r="47609" spans="1:9" x14ac:dyDescent="0.25">
      <c r="A47609">
        <v>529</v>
      </c>
      <c r="B47609">
        <v>20267</v>
      </c>
      <c r="C47609">
        <v>1</v>
      </c>
      <c r="D47609">
        <v>3.99</v>
      </c>
      <c r="E47609">
        <v>1.4923</v>
      </c>
      <c r="F47609">
        <v>3.99</v>
      </c>
      <c r="G47609">
        <v>10</v>
      </c>
      <c r="H47609">
        <v>0.31919999999999998</v>
      </c>
      <c r="I47609" s="1">
        <v>39484</v>
      </c>
    </row>
    <row r="47610" spans="1:9" x14ac:dyDescent="0.25">
      <c r="A47610">
        <v>606</v>
      </c>
      <c r="B47610">
        <v>23505</v>
      </c>
      <c r="C47610">
        <v>1</v>
      </c>
      <c r="D47610">
        <v>539.99</v>
      </c>
      <c r="E47610">
        <v>343.64960000000002</v>
      </c>
      <c r="F47610">
        <v>539.99</v>
      </c>
      <c r="G47610">
        <v>21</v>
      </c>
      <c r="H47610">
        <v>43.199199999999998</v>
      </c>
      <c r="I47610" s="1">
        <v>39572</v>
      </c>
    </row>
    <row r="47611" spans="1:9" x14ac:dyDescent="0.25">
      <c r="A47611">
        <v>582</v>
      </c>
      <c r="B47611">
        <v>18096</v>
      </c>
      <c r="C47611">
        <v>1</v>
      </c>
      <c r="D47611">
        <v>1700.99</v>
      </c>
      <c r="E47611">
        <v>1082.51</v>
      </c>
      <c r="F47611">
        <v>1700.99</v>
      </c>
      <c r="G47611">
        <v>8</v>
      </c>
      <c r="H47611">
        <v>136.07919999999999</v>
      </c>
      <c r="I47611" s="1">
        <v>39516</v>
      </c>
    </row>
    <row r="47612" spans="1:9" x14ac:dyDescent="0.25">
      <c r="A47612">
        <v>530</v>
      </c>
      <c r="B47612">
        <v>28347</v>
      </c>
      <c r="C47612">
        <v>1</v>
      </c>
      <c r="D47612">
        <v>4.99</v>
      </c>
      <c r="E47612">
        <v>1.8663000000000001</v>
      </c>
      <c r="F47612">
        <v>4.99</v>
      </c>
      <c r="G47612">
        <v>8</v>
      </c>
      <c r="H47612">
        <v>0.3992</v>
      </c>
      <c r="I47612" s="1">
        <v>39399</v>
      </c>
    </row>
    <row r="47613" spans="1:9" x14ac:dyDescent="0.25">
      <c r="A47613">
        <v>485</v>
      </c>
      <c r="B47613">
        <v>15459</v>
      </c>
      <c r="C47613">
        <v>1</v>
      </c>
      <c r="D47613">
        <v>21.98</v>
      </c>
      <c r="E47613">
        <v>8.2204999999999995</v>
      </c>
      <c r="F47613">
        <v>21.98</v>
      </c>
      <c r="G47613">
        <v>8</v>
      </c>
      <c r="H47613">
        <v>1.7584</v>
      </c>
      <c r="I47613" s="1">
        <v>39447</v>
      </c>
    </row>
    <row r="47614" spans="1:9" x14ac:dyDescent="0.25">
      <c r="A47614">
        <v>471</v>
      </c>
      <c r="B47614">
        <v>14824</v>
      </c>
      <c r="C47614">
        <v>1</v>
      </c>
      <c r="D47614">
        <v>63.5</v>
      </c>
      <c r="E47614">
        <v>23.748999999999999</v>
      </c>
      <c r="F47614">
        <v>63.5</v>
      </c>
      <c r="G47614">
        <v>8</v>
      </c>
      <c r="H47614">
        <v>5.08</v>
      </c>
      <c r="I47614" s="1">
        <v>39580</v>
      </c>
    </row>
    <row r="47615" spans="1:9" x14ac:dyDescent="0.25">
      <c r="A47615">
        <v>359</v>
      </c>
      <c r="B47615">
        <v>16205</v>
      </c>
      <c r="C47615">
        <v>1</v>
      </c>
      <c r="D47615">
        <v>2294.9899999999998</v>
      </c>
      <c r="E47615">
        <v>1251.9812999999999</v>
      </c>
      <c r="F47615">
        <v>2294.9899999999998</v>
      </c>
      <c r="G47615">
        <v>8</v>
      </c>
      <c r="H47615">
        <v>183.5992</v>
      </c>
      <c r="I47615" s="1">
        <v>39519</v>
      </c>
    </row>
    <row r="47616" spans="1:9" x14ac:dyDescent="0.25">
      <c r="A47616">
        <v>480</v>
      </c>
      <c r="B47616">
        <v>19187</v>
      </c>
      <c r="C47616">
        <v>1</v>
      </c>
      <c r="D47616">
        <v>2.29</v>
      </c>
      <c r="E47616">
        <v>0.85650000000000004</v>
      </c>
      <c r="F47616">
        <v>2.29</v>
      </c>
      <c r="G47616">
        <v>8</v>
      </c>
      <c r="H47616">
        <v>0.1832</v>
      </c>
      <c r="I47616" s="1">
        <v>39555</v>
      </c>
    </row>
    <row r="47617" spans="1:9" x14ac:dyDescent="0.25">
      <c r="A47617">
        <v>538</v>
      </c>
      <c r="B47617">
        <v>12134</v>
      </c>
      <c r="C47617">
        <v>1</v>
      </c>
      <c r="D47617">
        <v>21.49</v>
      </c>
      <c r="E47617">
        <v>8.0373000000000001</v>
      </c>
      <c r="F47617">
        <v>21.49</v>
      </c>
      <c r="G47617">
        <v>8</v>
      </c>
      <c r="H47617">
        <v>1.7192000000000001</v>
      </c>
      <c r="I47617" s="1">
        <v>39453</v>
      </c>
    </row>
    <row r="47618" spans="1:9" x14ac:dyDescent="0.25">
      <c r="A47618">
        <v>481</v>
      </c>
      <c r="B47618">
        <v>13241</v>
      </c>
      <c r="C47618">
        <v>1</v>
      </c>
      <c r="D47618">
        <v>8.99</v>
      </c>
      <c r="E47618">
        <v>3.3622999999999998</v>
      </c>
      <c r="F47618">
        <v>8.99</v>
      </c>
      <c r="G47618">
        <v>8</v>
      </c>
      <c r="H47618">
        <v>0.71919999999999995</v>
      </c>
      <c r="I47618" s="1">
        <v>39514</v>
      </c>
    </row>
    <row r="47619" spans="1:9" x14ac:dyDescent="0.25">
      <c r="A47619">
        <v>481</v>
      </c>
      <c r="B47619">
        <v>13659</v>
      </c>
      <c r="C47619">
        <v>1</v>
      </c>
      <c r="D47619">
        <v>8.99</v>
      </c>
      <c r="E47619">
        <v>3.3622999999999998</v>
      </c>
      <c r="F47619">
        <v>8.99</v>
      </c>
      <c r="G47619">
        <v>10</v>
      </c>
      <c r="H47619">
        <v>0.71919999999999995</v>
      </c>
      <c r="I47619" s="1">
        <v>39423</v>
      </c>
    </row>
    <row r="47620" spans="1:9" x14ac:dyDescent="0.25">
      <c r="A47620">
        <v>537</v>
      </c>
      <c r="B47620">
        <v>13936</v>
      </c>
      <c r="C47620">
        <v>1</v>
      </c>
      <c r="D47620">
        <v>35</v>
      </c>
      <c r="E47620">
        <v>13.09</v>
      </c>
      <c r="F47620">
        <v>35</v>
      </c>
      <c r="G47620">
        <v>10</v>
      </c>
      <c r="H47620">
        <v>2.8</v>
      </c>
      <c r="I47620" s="1">
        <v>39410</v>
      </c>
    </row>
    <row r="47621" spans="1:9" x14ac:dyDescent="0.25">
      <c r="A47621">
        <v>480</v>
      </c>
      <c r="B47621">
        <v>12358</v>
      </c>
      <c r="C47621">
        <v>1</v>
      </c>
      <c r="D47621">
        <v>2.29</v>
      </c>
      <c r="E47621">
        <v>0.85650000000000004</v>
      </c>
      <c r="F47621">
        <v>2.29</v>
      </c>
      <c r="G47621">
        <v>10</v>
      </c>
      <c r="H47621">
        <v>0.1832</v>
      </c>
      <c r="I47621" s="1">
        <v>39376</v>
      </c>
    </row>
    <row r="47622" spans="1:9" x14ac:dyDescent="0.25">
      <c r="A47622">
        <v>581</v>
      </c>
      <c r="B47622">
        <v>20672</v>
      </c>
      <c r="C47622">
        <v>1</v>
      </c>
      <c r="D47622">
        <v>1700.99</v>
      </c>
      <c r="E47622">
        <v>1082.51</v>
      </c>
      <c r="F47622">
        <v>1700.99</v>
      </c>
      <c r="G47622">
        <v>10</v>
      </c>
      <c r="H47622">
        <v>136.07919999999999</v>
      </c>
      <c r="I47622" s="1">
        <v>39393</v>
      </c>
    </row>
    <row r="47623" spans="1:9" x14ac:dyDescent="0.25">
      <c r="A47623">
        <v>528</v>
      </c>
      <c r="B47623">
        <v>17954</v>
      </c>
      <c r="C47623">
        <v>1</v>
      </c>
      <c r="D47623">
        <v>4.99</v>
      </c>
      <c r="E47623">
        <v>1.8663000000000001</v>
      </c>
      <c r="F47623">
        <v>4.99</v>
      </c>
      <c r="G47623">
        <v>21</v>
      </c>
      <c r="H47623">
        <v>0.3992</v>
      </c>
      <c r="I47623" s="1">
        <v>39407</v>
      </c>
    </row>
    <row r="47624" spans="1:9" x14ac:dyDescent="0.25">
      <c r="A47624">
        <v>465</v>
      </c>
      <c r="B47624">
        <v>22611</v>
      </c>
      <c r="C47624">
        <v>1</v>
      </c>
      <c r="D47624">
        <v>24.49</v>
      </c>
      <c r="E47624">
        <v>9.1593</v>
      </c>
      <c r="F47624">
        <v>24.49</v>
      </c>
      <c r="G47624">
        <v>21</v>
      </c>
      <c r="H47624">
        <v>1.9592000000000001</v>
      </c>
      <c r="I47624" s="1">
        <v>39595</v>
      </c>
    </row>
    <row r="47625" spans="1:9" x14ac:dyDescent="0.25">
      <c r="A47625">
        <v>217</v>
      </c>
      <c r="B47625">
        <v>13120</v>
      </c>
      <c r="C47625">
        <v>1</v>
      </c>
      <c r="D47625">
        <v>34.99</v>
      </c>
      <c r="E47625">
        <v>13.0863</v>
      </c>
      <c r="F47625">
        <v>34.99</v>
      </c>
      <c r="G47625">
        <v>21</v>
      </c>
      <c r="H47625">
        <v>2.7991999999999999</v>
      </c>
      <c r="I47625" s="1">
        <v>39605</v>
      </c>
    </row>
    <row r="47626" spans="1:9" x14ac:dyDescent="0.25">
      <c r="A47626">
        <v>574</v>
      </c>
      <c r="B47626">
        <v>24802</v>
      </c>
      <c r="C47626">
        <v>1</v>
      </c>
      <c r="D47626">
        <v>2384.0700000000002</v>
      </c>
      <c r="E47626">
        <v>1481.9378999999999</v>
      </c>
      <c r="F47626">
        <v>2384.0700000000002</v>
      </c>
      <c r="G47626">
        <v>21</v>
      </c>
      <c r="H47626">
        <v>190.72559999999999</v>
      </c>
      <c r="I47626" s="1">
        <v>39359</v>
      </c>
    </row>
    <row r="47627" spans="1:9" x14ac:dyDescent="0.25">
      <c r="A47627">
        <v>480</v>
      </c>
      <c r="B47627">
        <v>24643</v>
      </c>
      <c r="C47627">
        <v>1</v>
      </c>
      <c r="D47627">
        <v>2.29</v>
      </c>
      <c r="E47627">
        <v>0.85650000000000004</v>
      </c>
      <c r="F47627">
        <v>2.29</v>
      </c>
      <c r="G47627">
        <v>4</v>
      </c>
      <c r="H47627">
        <v>0.1832</v>
      </c>
      <c r="I47627" s="1">
        <v>39455</v>
      </c>
    </row>
    <row r="47628" spans="1:9" x14ac:dyDescent="0.25">
      <c r="A47628">
        <v>217</v>
      </c>
      <c r="B47628">
        <v>19812</v>
      </c>
      <c r="C47628">
        <v>1</v>
      </c>
      <c r="D47628">
        <v>34.99</v>
      </c>
      <c r="E47628">
        <v>13.0863</v>
      </c>
      <c r="F47628">
        <v>34.99</v>
      </c>
      <c r="G47628">
        <v>4</v>
      </c>
      <c r="H47628">
        <v>2.7991999999999999</v>
      </c>
      <c r="I47628" s="1">
        <v>39506</v>
      </c>
    </row>
    <row r="47629" spans="1:9" x14ac:dyDescent="0.25">
      <c r="A47629">
        <v>217</v>
      </c>
      <c r="B47629">
        <v>29434</v>
      </c>
      <c r="C47629">
        <v>1</v>
      </c>
      <c r="D47629">
        <v>34.99</v>
      </c>
      <c r="E47629">
        <v>13.0863</v>
      </c>
      <c r="F47629">
        <v>34.99</v>
      </c>
      <c r="G47629">
        <v>4</v>
      </c>
      <c r="H47629">
        <v>2.7991999999999999</v>
      </c>
      <c r="I47629" s="1">
        <v>39360</v>
      </c>
    </row>
    <row r="47630" spans="1:9" x14ac:dyDescent="0.25">
      <c r="A47630">
        <v>530</v>
      </c>
      <c r="B47630">
        <v>23969</v>
      </c>
      <c r="C47630">
        <v>1</v>
      </c>
      <c r="D47630">
        <v>4.99</v>
      </c>
      <c r="E47630">
        <v>1.8663000000000001</v>
      </c>
      <c r="F47630">
        <v>4.99</v>
      </c>
      <c r="G47630">
        <v>4</v>
      </c>
      <c r="H47630">
        <v>0.3992</v>
      </c>
      <c r="I47630" s="1">
        <v>39462</v>
      </c>
    </row>
    <row r="47631" spans="1:9" x14ac:dyDescent="0.25">
      <c r="A47631">
        <v>538</v>
      </c>
      <c r="B47631">
        <v>27173</v>
      </c>
      <c r="C47631">
        <v>1</v>
      </c>
      <c r="D47631">
        <v>21.49</v>
      </c>
      <c r="E47631">
        <v>8.0373000000000001</v>
      </c>
      <c r="F47631">
        <v>21.49</v>
      </c>
      <c r="G47631">
        <v>4</v>
      </c>
      <c r="H47631">
        <v>1.7192000000000001</v>
      </c>
      <c r="I47631" s="1">
        <v>39333</v>
      </c>
    </row>
    <row r="47632" spans="1:9" x14ac:dyDescent="0.25">
      <c r="A47632">
        <v>528</v>
      </c>
      <c r="B47632">
        <v>17854</v>
      </c>
      <c r="C47632">
        <v>1</v>
      </c>
      <c r="D47632">
        <v>4.99</v>
      </c>
      <c r="E47632">
        <v>1.8663000000000001</v>
      </c>
      <c r="F47632">
        <v>4.99</v>
      </c>
      <c r="G47632">
        <v>4</v>
      </c>
      <c r="H47632">
        <v>0.3992</v>
      </c>
      <c r="I47632" s="1">
        <v>39604</v>
      </c>
    </row>
    <row r="47633" spans="1:9" x14ac:dyDescent="0.25">
      <c r="A47633">
        <v>530</v>
      </c>
      <c r="B47633">
        <v>11420</v>
      </c>
      <c r="C47633">
        <v>1</v>
      </c>
      <c r="D47633">
        <v>4.99</v>
      </c>
      <c r="E47633">
        <v>1.8663000000000001</v>
      </c>
      <c r="F47633">
        <v>4.99</v>
      </c>
      <c r="G47633">
        <v>4</v>
      </c>
      <c r="H47633">
        <v>0.3992</v>
      </c>
      <c r="I47633" s="1">
        <v>39600</v>
      </c>
    </row>
    <row r="47634" spans="1:9" x14ac:dyDescent="0.25">
      <c r="A47634">
        <v>214</v>
      </c>
      <c r="B47634">
        <v>19750</v>
      </c>
      <c r="C47634">
        <v>1</v>
      </c>
      <c r="D47634">
        <v>34.99</v>
      </c>
      <c r="E47634">
        <v>13.0863</v>
      </c>
      <c r="F47634">
        <v>34.99</v>
      </c>
      <c r="G47634">
        <v>4</v>
      </c>
      <c r="H47634">
        <v>2.7991999999999999</v>
      </c>
      <c r="I47634" s="1">
        <v>39518</v>
      </c>
    </row>
    <row r="47635" spans="1:9" x14ac:dyDescent="0.25">
      <c r="A47635">
        <v>214</v>
      </c>
      <c r="B47635">
        <v>11223</v>
      </c>
      <c r="C47635">
        <v>1</v>
      </c>
      <c r="D47635">
        <v>34.99</v>
      </c>
      <c r="E47635">
        <v>13.0863</v>
      </c>
      <c r="F47635">
        <v>34.99</v>
      </c>
      <c r="G47635">
        <v>4</v>
      </c>
      <c r="H47635">
        <v>2.7991999999999999</v>
      </c>
      <c r="I47635" s="1">
        <v>39388</v>
      </c>
    </row>
    <row r="47636" spans="1:9" x14ac:dyDescent="0.25">
      <c r="A47636">
        <v>485</v>
      </c>
      <c r="B47636">
        <v>20632</v>
      </c>
      <c r="C47636">
        <v>1</v>
      </c>
      <c r="D47636">
        <v>21.98</v>
      </c>
      <c r="E47636">
        <v>8.2204999999999995</v>
      </c>
      <c r="F47636">
        <v>21.98</v>
      </c>
      <c r="G47636">
        <v>4</v>
      </c>
      <c r="H47636">
        <v>1.7584</v>
      </c>
      <c r="I47636" s="1">
        <v>39535</v>
      </c>
    </row>
    <row r="47637" spans="1:9" x14ac:dyDescent="0.25">
      <c r="A47637">
        <v>222</v>
      </c>
      <c r="B47637">
        <v>25213</v>
      </c>
      <c r="C47637">
        <v>1</v>
      </c>
      <c r="D47637">
        <v>34.99</v>
      </c>
      <c r="E47637">
        <v>13.0863</v>
      </c>
      <c r="F47637">
        <v>34.99</v>
      </c>
      <c r="G47637">
        <v>4</v>
      </c>
      <c r="H47637">
        <v>2.7991999999999999</v>
      </c>
      <c r="I47637" s="1">
        <v>39452</v>
      </c>
    </row>
    <row r="47638" spans="1:9" x14ac:dyDescent="0.25">
      <c r="A47638">
        <v>388</v>
      </c>
      <c r="B47638">
        <v>26660</v>
      </c>
      <c r="C47638">
        <v>1</v>
      </c>
      <c r="D47638">
        <v>1120.49</v>
      </c>
      <c r="E47638">
        <v>713.07979999999998</v>
      </c>
      <c r="F47638">
        <v>1120.49</v>
      </c>
      <c r="G47638">
        <v>4</v>
      </c>
      <c r="H47638">
        <v>89.639200000000002</v>
      </c>
      <c r="I47638" s="1">
        <v>39539</v>
      </c>
    </row>
    <row r="47639" spans="1:9" x14ac:dyDescent="0.25">
      <c r="A47639">
        <v>477</v>
      </c>
      <c r="B47639">
        <v>18230</v>
      </c>
      <c r="C47639">
        <v>1</v>
      </c>
      <c r="D47639">
        <v>4.99</v>
      </c>
      <c r="E47639">
        <v>1.8663000000000001</v>
      </c>
      <c r="F47639">
        <v>4.99</v>
      </c>
      <c r="G47639">
        <v>4</v>
      </c>
      <c r="H47639">
        <v>0.3992</v>
      </c>
      <c r="I47639" s="1">
        <v>39593</v>
      </c>
    </row>
    <row r="47640" spans="1:9" x14ac:dyDescent="0.25">
      <c r="A47640">
        <v>587</v>
      </c>
      <c r="B47640">
        <v>13871</v>
      </c>
      <c r="C47640">
        <v>1</v>
      </c>
      <c r="D47640">
        <v>769.49</v>
      </c>
      <c r="E47640">
        <v>419.77839999999998</v>
      </c>
      <c r="F47640">
        <v>769.49</v>
      </c>
      <c r="G47640">
        <v>4</v>
      </c>
      <c r="H47640">
        <v>61.559199999999997</v>
      </c>
      <c r="I47640" s="1">
        <v>39321</v>
      </c>
    </row>
    <row r="47641" spans="1:9" x14ac:dyDescent="0.25">
      <c r="A47641">
        <v>225</v>
      </c>
      <c r="B47641">
        <v>14334</v>
      </c>
      <c r="C47641">
        <v>1</v>
      </c>
      <c r="D47641">
        <v>8.99</v>
      </c>
      <c r="E47641">
        <v>6.9222999999999999</v>
      </c>
      <c r="F47641">
        <v>8.99</v>
      </c>
      <c r="G47641">
        <v>4</v>
      </c>
      <c r="H47641">
        <v>0.71919999999999995</v>
      </c>
      <c r="I47641" s="1">
        <v>39399</v>
      </c>
    </row>
    <row r="47642" spans="1:9" x14ac:dyDescent="0.25">
      <c r="A47642">
        <v>231</v>
      </c>
      <c r="B47642">
        <v>18118</v>
      </c>
      <c r="C47642">
        <v>1</v>
      </c>
      <c r="D47642">
        <v>49.99</v>
      </c>
      <c r="E47642">
        <v>38.4923</v>
      </c>
      <c r="F47642">
        <v>49.99</v>
      </c>
      <c r="G47642">
        <v>4</v>
      </c>
      <c r="H47642">
        <v>3.9992000000000001</v>
      </c>
      <c r="I47642" s="1">
        <v>39600</v>
      </c>
    </row>
    <row r="47643" spans="1:9" x14ac:dyDescent="0.25">
      <c r="A47643">
        <v>222</v>
      </c>
      <c r="B47643">
        <v>13108</v>
      </c>
      <c r="C47643">
        <v>1</v>
      </c>
      <c r="D47643">
        <v>34.99</v>
      </c>
      <c r="E47643">
        <v>13.0863</v>
      </c>
      <c r="F47643">
        <v>34.99</v>
      </c>
      <c r="G47643">
        <v>4</v>
      </c>
      <c r="H47643">
        <v>2.7991999999999999</v>
      </c>
      <c r="I47643" s="1">
        <v>39558</v>
      </c>
    </row>
    <row r="47644" spans="1:9" x14ac:dyDescent="0.25">
      <c r="A47644">
        <v>535</v>
      </c>
      <c r="B47644">
        <v>25854</v>
      </c>
      <c r="C47644">
        <v>1</v>
      </c>
      <c r="D47644">
        <v>24.99</v>
      </c>
      <c r="E47644">
        <v>9.3462999999999994</v>
      </c>
      <c r="F47644">
        <v>24.99</v>
      </c>
      <c r="G47644">
        <v>4</v>
      </c>
      <c r="H47644">
        <v>1.9992000000000001</v>
      </c>
      <c r="I47644" s="1">
        <v>39420</v>
      </c>
    </row>
    <row r="47645" spans="1:9" x14ac:dyDescent="0.25">
      <c r="A47645">
        <v>480</v>
      </c>
      <c r="B47645">
        <v>17415</v>
      </c>
      <c r="C47645">
        <v>1</v>
      </c>
      <c r="D47645">
        <v>2.29</v>
      </c>
      <c r="E47645">
        <v>0.85650000000000004</v>
      </c>
      <c r="F47645">
        <v>2.29</v>
      </c>
      <c r="G47645">
        <v>4</v>
      </c>
      <c r="H47645">
        <v>0.1832</v>
      </c>
      <c r="I47645" s="1">
        <v>39569</v>
      </c>
    </row>
    <row r="47646" spans="1:9" x14ac:dyDescent="0.25">
      <c r="A47646">
        <v>463</v>
      </c>
      <c r="B47646">
        <v>15410</v>
      </c>
      <c r="C47646">
        <v>1</v>
      </c>
      <c r="D47646">
        <v>24.49</v>
      </c>
      <c r="E47646">
        <v>9.1593</v>
      </c>
      <c r="F47646">
        <v>24.49</v>
      </c>
      <c r="G47646">
        <v>4</v>
      </c>
      <c r="H47646">
        <v>1.9592000000000001</v>
      </c>
      <c r="I47646" s="1">
        <v>39598</v>
      </c>
    </row>
    <row r="47647" spans="1:9" x14ac:dyDescent="0.25">
      <c r="A47647">
        <v>537</v>
      </c>
      <c r="B47647">
        <v>15959</v>
      </c>
      <c r="C47647">
        <v>1</v>
      </c>
      <c r="D47647">
        <v>35</v>
      </c>
      <c r="E47647">
        <v>13.09</v>
      </c>
      <c r="F47647">
        <v>35</v>
      </c>
      <c r="G47647">
        <v>4</v>
      </c>
      <c r="H47647">
        <v>2.8</v>
      </c>
      <c r="I47647" s="1">
        <v>39519</v>
      </c>
    </row>
    <row r="47648" spans="1:9" x14ac:dyDescent="0.25">
      <c r="A47648">
        <v>564</v>
      </c>
      <c r="B47648">
        <v>24190</v>
      </c>
      <c r="C47648">
        <v>1</v>
      </c>
      <c r="D47648">
        <v>2384.0700000000002</v>
      </c>
      <c r="E47648">
        <v>1481.9378999999999</v>
      </c>
      <c r="F47648">
        <v>2384.0700000000002</v>
      </c>
      <c r="G47648">
        <v>4</v>
      </c>
      <c r="H47648">
        <v>190.72559999999999</v>
      </c>
      <c r="I47648" s="1">
        <v>39435</v>
      </c>
    </row>
    <row r="47649" spans="1:9" x14ac:dyDescent="0.25">
      <c r="A47649">
        <v>225</v>
      </c>
      <c r="B47649">
        <v>19955</v>
      </c>
      <c r="C47649">
        <v>1</v>
      </c>
      <c r="D47649">
        <v>8.99</v>
      </c>
      <c r="E47649">
        <v>6.9222999999999999</v>
      </c>
      <c r="F47649">
        <v>8.99</v>
      </c>
      <c r="G47649">
        <v>8</v>
      </c>
      <c r="H47649">
        <v>0.71919999999999995</v>
      </c>
      <c r="I47649" s="1">
        <v>39440</v>
      </c>
    </row>
    <row r="47650" spans="1:9" x14ac:dyDescent="0.25">
      <c r="A47650">
        <v>528</v>
      </c>
      <c r="B47650">
        <v>15512</v>
      </c>
      <c r="C47650">
        <v>1</v>
      </c>
      <c r="D47650">
        <v>4.99</v>
      </c>
      <c r="E47650">
        <v>1.8663000000000001</v>
      </c>
      <c r="F47650">
        <v>4.99</v>
      </c>
      <c r="G47650">
        <v>10</v>
      </c>
      <c r="H47650">
        <v>0.3992</v>
      </c>
      <c r="I47650" s="1">
        <v>39563</v>
      </c>
    </row>
    <row r="47651" spans="1:9" x14ac:dyDescent="0.25">
      <c r="A47651">
        <v>387</v>
      </c>
      <c r="B47651">
        <v>19321</v>
      </c>
      <c r="C47651">
        <v>1</v>
      </c>
      <c r="D47651">
        <v>1000.4375</v>
      </c>
      <c r="E47651">
        <v>605.64919999999995</v>
      </c>
      <c r="F47651">
        <v>1000.4375</v>
      </c>
      <c r="G47651">
        <v>21</v>
      </c>
      <c r="H47651">
        <v>80.034999999999997</v>
      </c>
      <c r="I47651" s="1">
        <v>39234</v>
      </c>
    </row>
    <row r="47652" spans="1:9" x14ac:dyDescent="0.25">
      <c r="A47652">
        <v>484</v>
      </c>
      <c r="B47652">
        <v>15172</v>
      </c>
      <c r="C47652">
        <v>1</v>
      </c>
      <c r="D47652">
        <v>7.95</v>
      </c>
      <c r="E47652">
        <v>2.9733000000000001</v>
      </c>
      <c r="F47652">
        <v>7.95</v>
      </c>
      <c r="G47652">
        <v>8</v>
      </c>
      <c r="H47652">
        <v>0.63600000000000001</v>
      </c>
      <c r="I47652" s="1">
        <v>39445</v>
      </c>
    </row>
    <row r="47653" spans="1:9" x14ac:dyDescent="0.25">
      <c r="A47653">
        <v>538</v>
      </c>
      <c r="B47653">
        <v>26980</v>
      </c>
      <c r="C47653">
        <v>1</v>
      </c>
      <c r="D47653">
        <v>21.49</v>
      </c>
      <c r="E47653">
        <v>8.0373000000000001</v>
      </c>
      <c r="F47653">
        <v>21.49</v>
      </c>
      <c r="G47653">
        <v>8</v>
      </c>
      <c r="H47653">
        <v>1.7192000000000001</v>
      </c>
      <c r="I47653" s="1">
        <v>39630</v>
      </c>
    </row>
    <row r="47654" spans="1:9" x14ac:dyDescent="0.25">
      <c r="A47654">
        <v>222</v>
      </c>
      <c r="B47654">
        <v>12621</v>
      </c>
      <c r="C47654">
        <v>1</v>
      </c>
      <c r="D47654">
        <v>34.99</v>
      </c>
      <c r="E47654">
        <v>13.0863</v>
      </c>
      <c r="F47654">
        <v>34.99</v>
      </c>
      <c r="G47654">
        <v>8</v>
      </c>
      <c r="H47654">
        <v>2.7991999999999999</v>
      </c>
      <c r="I47654" s="1">
        <v>39331</v>
      </c>
    </row>
    <row r="47655" spans="1:9" x14ac:dyDescent="0.25">
      <c r="A47655">
        <v>536</v>
      </c>
      <c r="B47655">
        <v>21101</v>
      </c>
      <c r="C47655">
        <v>1</v>
      </c>
      <c r="D47655">
        <v>29.99</v>
      </c>
      <c r="E47655">
        <v>11.2163</v>
      </c>
      <c r="F47655">
        <v>29.99</v>
      </c>
      <c r="G47655">
        <v>8</v>
      </c>
      <c r="H47655">
        <v>2.3992</v>
      </c>
      <c r="I47655" s="1">
        <v>39531</v>
      </c>
    </row>
    <row r="47656" spans="1:9" x14ac:dyDescent="0.25">
      <c r="A47656">
        <v>575</v>
      </c>
      <c r="B47656">
        <v>11060</v>
      </c>
      <c r="C47656">
        <v>1</v>
      </c>
      <c r="D47656">
        <v>2384.0700000000002</v>
      </c>
      <c r="E47656">
        <v>1481.9378999999999</v>
      </c>
      <c r="F47656">
        <v>2384.0700000000002</v>
      </c>
      <c r="G47656">
        <v>8</v>
      </c>
      <c r="H47656">
        <v>190.72559999999999</v>
      </c>
      <c r="I47656" s="1">
        <v>39443</v>
      </c>
    </row>
    <row r="47657" spans="1:9" x14ac:dyDescent="0.25">
      <c r="A47657">
        <v>477</v>
      </c>
      <c r="B47657">
        <v>19718</v>
      </c>
      <c r="C47657">
        <v>1</v>
      </c>
      <c r="D47657">
        <v>4.99</v>
      </c>
      <c r="E47657">
        <v>1.8663000000000001</v>
      </c>
      <c r="F47657">
        <v>4.99</v>
      </c>
      <c r="G47657">
        <v>8</v>
      </c>
      <c r="H47657">
        <v>0.3992</v>
      </c>
      <c r="I47657" s="1">
        <v>39462</v>
      </c>
    </row>
    <row r="47658" spans="1:9" x14ac:dyDescent="0.25">
      <c r="A47658">
        <v>477</v>
      </c>
      <c r="B47658">
        <v>28372</v>
      </c>
      <c r="C47658">
        <v>1</v>
      </c>
      <c r="D47658">
        <v>4.99</v>
      </c>
      <c r="E47658">
        <v>1.8663000000000001</v>
      </c>
      <c r="F47658">
        <v>4.99</v>
      </c>
      <c r="G47658">
        <v>8</v>
      </c>
      <c r="H47658">
        <v>0.3992</v>
      </c>
      <c r="I47658" s="1">
        <v>39567</v>
      </c>
    </row>
    <row r="47659" spans="1:9" x14ac:dyDescent="0.25">
      <c r="A47659">
        <v>222</v>
      </c>
      <c r="B47659">
        <v>23879</v>
      </c>
      <c r="C47659">
        <v>1</v>
      </c>
      <c r="D47659">
        <v>34.99</v>
      </c>
      <c r="E47659">
        <v>13.0863</v>
      </c>
      <c r="F47659">
        <v>34.99</v>
      </c>
      <c r="G47659">
        <v>8</v>
      </c>
      <c r="H47659">
        <v>2.7991999999999999</v>
      </c>
      <c r="I47659" s="1">
        <v>39355</v>
      </c>
    </row>
    <row r="47660" spans="1:9" x14ac:dyDescent="0.25">
      <c r="A47660">
        <v>355</v>
      </c>
      <c r="B47660">
        <v>14464</v>
      </c>
      <c r="C47660">
        <v>1</v>
      </c>
      <c r="D47660">
        <v>2319.9899999999998</v>
      </c>
      <c r="E47660">
        <v>1265.6195</v>
      </c>
      <c r="F47660">
        <v>2319.9899999999998</v>
      </c>
      <c r="G47660">
        <v>10</v>
      </c>
      <c r="H47660">
        <v>185.5992</v>
      </c>
      <c r="I47660" s="1">
        <v>39451</v>
      </c>
    </row>
    <row r="47661" spans="1:9" x14ac:dyDescent="0.25">
      <c r="A47661">
        <v>217</v>
      </c>
      <c r="B47661">
        <v>24622</v>
      </c>
      <c r="C47661">
        <v>1</v>
      </c>
      <c r="D47661">
        <v>34.99</v>
      </c>
      <c r="E47661">
        <v>13.0863</v>
      </c>
      <c r="F47661">
        <v>34.99</v>
      </c>
      <c r="G47661">
        <v>10</v>
      </c>
      <c r="H47661">
        <v>2.7991999999999999</v>
      </c>
      <c r="I47661" s="1">
        <v>39410</v>
      </c>
    </row>
    <row r="47662" spans="1:9" x14ac:dyDescent="0.25">
      <c r="A47662">
        <v>477</v>
      </c>
      <c r="B47662">
        <v>17180</v>
      </c>
      <c r="C47662">
        <v>1</v>
      </c>
      <c r="D47662">
        <v>4.99</v>
      </c>
      <c r="E47662">
        <v>1.8663000000000001</v>
      </c>
      <c r="F47662">
        <v>4.99</v>
      </c>
      <c r="G47662">
        <v>10</v>
      </c>
      <c r="H47662">
        <v>0.3992</v>
      </c>
      <c r="I47662" s="1">
        <v>39581</v>
      </c>
    </row>
    <row r="47663" spans="1:9" x14ac:dyDescent="0.25">
      <c r="A47663">
        <v>562</v>
      </c>
      <c r="B47663">
        <v>16828</v>
      </c>
      <c r="C47663">
        <v>1</v>
      </c>
      <c r="D47663">
        <v>2384.0700000000002</v>
      </c>
      <c r="E47663">
        <v>1481.9378999999999</v>
      </c>
      <c r="F47663">
        <v>2384.0700000000002</v>
      </c>
      <c r="G47663">
        <v>10</v>
      </c>
      <c r="H47663">
        <v>190.72559999999999</v>
      </c>
      <c r="I47663" s="1">
        <v>39556</v>
      </c>
    </row>
    <row r="47664" spans="1:9" x14ac:dyDescent="0.25">
      <c r="A47664">
        <v>528</v>
      </c>
      <c r="B47664">
        <v>21726</v>
      </c>
      <c r="C47664">
        <v>1</v>
      </c>
      <c r="D47664">
        <v>4.99</v>
      </c>
      <c r="E47664">
        <v>1.8663000000000001</v>
      </c>
      <c r="F47664">
        <v>4.99</v>
      </c>
      <c r="G47664">
        <v>10</v>
      </c>
      <c r="H47664">
        <v>0.3992</v>
      </c>
      <c r="I47664" s="1">
        <v>39462</v>
      </c>
    </row>
    <row r="47665" spans="1:9" x14ac:dyDescent="0.25">
      <c r="A47665">
        <v>528</v>
      </c>
      <c r="B47665">
        <v>14057</v>
      </c>
      <c r="C47665">
        <v>1</v>
      </c>
      <c r="D47665">
        <v>4.99</v>
      </c>
      <c r="E47665">
        <v>1.8663000000000001</v>
      </c>
      <c r="F47665">
        <v>4.99</v>
      </c>
      <c r="G47665">
        <v>10</v>
      </c>
      <c r="H47665">
        <v>0.3992</v>
      </c>
      <c r="I47665" s="1">
        <v>39514</v>
      </c>
    </row>
    <row r="47666" spans="1:9" x14ac:dyDescent="0.25">
      <c r="A47666">
        <v>592</v>
      </c>
      <c r="B47666">
        <v>19305</v>
      </c>
      <c r="C47666">
        <v>1</v>
      </c>
      <c r="D47666">
        <v>564.99</v>
      </c>
      <c r="E47666">
        <v>308.21789999999999</v>
      </c>
      <c r="F47666">
        <v>564.99</v>
      </c>
      <c r="G47666">
        <v>10</v>
      </c>
      <c r="H47666">
        <v>45.199199999999998</v>
      </c>
      <c r="I47666" s="1">
        <v>39613</v>
      </c>
    </row>
    <row r="47667" spans="1:9" x14ac:dyDescent="0.25">
      <c r="A47667">
        <v>478</v>
      </c>
      <c r="B47667">
        <v>14461</v>
      </c>
      <c r="C47667">
        <v>1</v>
      </c>
      <c r="D47667">
        <v>9.99</v>
      </c>
      <c r="E47667">
        <v>3.7363</v>
      </c>
      <c r="F47667">
        <v>9.99</v>
      </c>
      <c r="G47667">
        <v>10</v>
      </c>
      <c r="H47667">
        <v>0.79920000000000002</v>
      </c>
      <c r="I47667" s="1">
        <v>39461</v>
      </c>
    </row>
    <row r="47668" spans="1:9" x14ac:dyDescent="0.25">
      <c r="A47668">
        <v>370</v>
      </c>
      <c r="B47668">
        <v>14791</v>
      </c>
      <c r="C47668">
        <v>1</v>
      </c>
      <c r="D47668">
        <v>2443.35</v>
      </c>
      <c r="E47668">
        <v>1518.7864</v>
      </c>
      <c r="F47668">
        <v>2443.35</v>
      </c>
      <c r="G47668">
        <v>10</v>
      </c>
      <c r="H47668">
        <v>195.46799999999999</v>
      </c>
      <c r="I47668" s="1">
        <v>39020</v>
      </c>
    </row>
    <row r="47669" spans="1:9" x14ac:dyDescent="0.25">
      <c r="A47669">
        <v>344</v>
      </c>
      <c r="B47669">
        <v>11072</v>
      </c>
      <c r="C47669">
        <v>1</v>
      </c>
      <c r="D47669">
        <v>3399.99</v>
      </c>
      <c r="E47669">
        <v>1912.1543999999999</v>
      </c>
      <c r="F47669">
        <v>3399.99</v>
      </c>
      <c r="G47669">
        <v>10</v>
      </c>
      <c r="H47669">
        <v>271.99919999999997</v>
      </c>
      <c r="I47669" s="1">
        <v>38626</v>
      </c>
    </row>
    <row r="47670" spans="1:9" x14ac:dyDescent="0.25">
      <c r="A47670">
        <v>569</v>
      </c>
      <c r="B47670">
        <v>11090</v>
      </c>
      <c r="C47670">
        <v>1</v>
      </c>
      <c r="D47670">
        <v>742.35</v>
      </c>
      <c r="E47670">
        <v>461.44479999999999</v>
      </c>
      <c r="F47670">
        <v>742.35</v>
      </c>
      <c r="G47670">
        <v>21</v>
      </c>
      <c r="H47670">
        <v>59.387999999999998</v>
      </c>
      <c r="I47670" s="1">
        <v>39592</v>
      </c>
    </row>
    <row r="47671" spans="1:9" x14ac:dyDescent="0.25">
      <c r="A47671">
        <v>463</v>
      </c>
      <c r="B47671">
        <v>22222</v>
      </c>
      <c r="C47671">
        <v>1</v>
      </c>
      <c r="D47671">
        <v>24.49</v>
      </c>
      <c r="E47671">
        <v>9.1593</v>
      </c>
      <c r="F47671">
        <v>24.49</v>
      </c>
      <c r="G47671">
        <v>21</v>
      </c>
      <c r="H47671">
        <v>1.9592000000000001</v>
      </c>
      <c r="I47671" s="1">
        <v>39620</v>
      </c>
    </row>
    <row r="47672" spans="1:9" x14ac:dyDescent="0.25">
      <c r="A47672">
        <v>538</v>
      </c>
      <c r="B47672">
        <v>23707</v>
      </c>
      <c r="C47672">
        <v>1</v>
      </c>
      <c r="D47672">
        <v>21.49</v>
      </c>
      <c r="E47672">
        <v>8.0373000000000001</v>
      </c>
      <c r="F47672">
        <v>21.49</v>
      </c>
      <c r="G47672">
        <v>21</v>
      </c>
      <c r="H47672">
        <v>1.7192000000000001</v>
      </c>
      <c r="I47672" s="1">
        <v>39590</v>
      </c>
    </row>
    <row r="47673" spans="1:9" x14ac:dyDescent="0.25">
      <c r="A47673">
        <v>536</v>
      </c>
      <c r="B47673">
        <v>23497</v>
      </c>
      <c r="C47673">
        <v>1</v>
      </c>
      <c r="D47673">
        <v>29.99</v>
      </c>
      <c r="E47673">
        <v>11.2163</v>
      </c>
      <c r="F47673">
        <v>29.99</v>
      </c>
      <c r="G47673">
        <v>10</v>
      </c>
      <c r="H47673">
        <v>2.3992</v>
      </c>
      <c r="I47673" s="1">
        <v>39550</v>
      </c>
    </row>
    <row r="47674" spans="1:9" x14ac:dyDescent="0.25">
      <c r="A47674">
        <v>378</v>
      </c>
      <c r="B47674">
        <v>12308</v>
      </c>
      <c r="C47674">
        <v>1</v>
      </c>
      <c r="D47674">
        <v>2443.35</v>
      </c>
      <c r="E47674">
        <v>1554.9478999999999</v>
      </c>
      <c r="F47674">
        <v>2443.35</v>
      </c>
      <c r="G47674">
        <v>10</v>
      </c>
      <c r="H47674">
        <v>195.46799999999999</v>
      </c>
      <c r="I47674" s="1">
        <v>39279</v>
      </c>
    </row>
    <row r="47675" spans="1:9" x14ac:dyDescent="0.25">
      <c r="A47675">
        <v>222</v>
      </c>
      <c r="B47675">
        <v>14328</v>
      </c>
      <c r="C47675">
        <v>1</v>
      </c>
      <c r="D47675">
        <v>34.99</v>
      </c>
      <c r="E47675">
        <v>13.0863</v>
      </c>
      <c r="F47675">
        <v>34.99</v>
      </c>
      <c r="G47675">
        <v>10</v>
      </c>
      <c r="H47675">
        <v>2.7991999999999999</v>
      </c>
      <c r="I47675" s="1">
        <v>39525</v>
      </c>
    </row>
    <row r="47676" spans="1:9" x14ac:dyDescent="0.25">
      <c r="A47676">
        <v>564</v>
      </c>
      <c r="B47676">
        <v>12700</v>
      </c>
      <c r="C47676">
        <v>1</v>
      </c>
      <c r="D47676">
        <v>2384.0700000000002</v>
      </c>
      <c r="E47676">
        <v>1481.9378999999999</v>
      </c>
      <c r="F47676">
        <v>2384.0700000000002</v>
      </c>
      <c r="G47676">
        <v>8</v>
      </c>
      <c r="H47676">
        <v>190.72559999999999</v>
      </c>
      <c r="I47676" s="1">
        <v>39564</v>
      </c>
    </row>
    <row r="47677" spans="1:9" x14ac:dyDescent="0.25">
      <c r="A47677">
        <v>231</v>
      </c>
      <c r="B47677">
        <v>26907</v>
      </c>
      <c r="C47677">
        <v>1</v>
      </c>
      <c r="D47677">
        <v>49.99</v>
      </c>
      <c r="E47677">
        <v>38.4923</v>
      </c>
      <c r="F47677">
        <v>49.99</v>
      </c>
      <c r="G47677">
        <v>8</v>
      </c>
      <c r="H47677">
        <v>3.9992000000000001</v>
      </c>
      <c r="I47677" s="1">
        <v>39594</v>
      </c>
    </row>
    <row r="47678" spans="1:9" x14ac:dyDescent="0.25">
      <c r="A47678">
        <v>359</v>
      </c>
      <c r="B47678">
        <v>15601</v>
      </c>
      <c r="C47678">
        <v>1</v>
      </c>
      <c r="D47678">
        <v>2294.9899999999998</v>
      </c>
      <c r="E47678">
        <v>1251.9812999999999</v>
      </c>
      <c r="F47678">
        <v>2294.9899999999998</v>
      </c>
      <c r="G47678">
        <v>8</v>
      </c>
      <c r="H47678">
        <v>183.5992</v>
      </c>
      <c r="I47678" s="1">
        <v>39556</v>
      </c>
    </row>
    <row r="47679" spans="1:9" x14ac:dyDescent="0.25">
      <c r="A47679">
        <v>528</v>
      </c>
      <c r="B47679">
        <v>11521</v>
      </c>
      <c r="C47679">
        <v>1</v>
      </c>
      <c r="D47679">
        <v>4.99</v>
      </c>
      <c r="E47679">
        <v>1.8663000000000001</v>
      </c>
      <c r="F47679">
        <v>4.99</v>
      </c>
      <c r="G47679">
        <v>8</v>
      </c>
      <c r="H47679">
        <v>0.3992</v>
      </c>
      <c r="I47679" s="1">
        <v>39578</v>
      </c>
    </row>
    <row r="47680" spans="1:9" x14ac:dyDescent="0.25">
      <c r="A47680">
        <v>363</v>
      </c>
      <c r="B47680">
        <v>11109</v>
      </c>
      <c r="C47680">
        <v>1</v>
      </c>
      <c r="D47680">
        <v>2294.9899999999998</v>
      </c>
      <c r="E47680">
        <v>1251.9812999999999</v>
      </c>
      <c r="F47680">
        <v>2294.9899999999998</v>
      </c>
      <c r="G47680">
        <v>8</v>
      </c>
      <c r="H47680">
        <v>183.5992</v>
      </c>
      <c r="I47680" s="1">
        <v>39278</v>
      </c>
    </row>
    <row r="47681" spans="1:9" x14ac:dyDescent="0.25">
      <c r="A47681">
        <v>371</v>
      </c>
      <c r="B47681">
        <v>21895</v>
      </c>
      <c r="C47681">
        <v>1</v>
      </c>
      <c r="D47681">
        <v>2181.5625</v>
      </c>
      <c r="E47681">
        <v>1320.6838</v>
      </c>
      <c r="F47681">
        <v>2181.5625</v>
      </c>
      <c r="G47681">
        <v>8</v>
      </c>
      <c r="H47681">
        <v>174.52500000000001</v>
      </c>
      <c r="I47681" s="1">
        <v>38966</v>
      </c>
    </row>
    <row r="47682" spans="1:9" x14ac:dyDescent="0.25">
      <c r="A47682">
        <v>480</v>
      </c>
      <c r="B47682">
        <v>23868</v>
      </c>
      <c r="C47682">
        <v>1</v>
      </c>
      <c r="D47682">
        <v>2.29</v>
      </c>
      <c r="E47682">
        <v>0.85650000000000004</v>
      </c>
      <c r="F47682">
        <v>2.29</v>
      </c>
      <c r="G47682">
        <v>8</v>
      </c>
      <c r="H47682">
        <v>0.1832</v>
      </c>
      <c r="I47682" s="1">
        <v>39563</v>
      </c>
    </row>
    <row r="47683" spans="1:9" x14ac:dyDescent="0.25">
      <c r="A47683">
        <v>476</v>
      </c>
      <c r="B47683">
        <v>11659</v>
      </c>
      <c r="C47683">
        <v>1</v>
      </c>
      <c r="D47683">
        <v>69.989999999999995</v>
      </c>
      <c r="E47683">
        <v>26.176300000000001</v>
      </c>
      <c r="F47683">
        <v>69.989999999999995</v>
      </c>
      <c r="G47683">
        <v>8</v>
      </c>
      <c r="H47683">
        <v>5.5991999999999997</v>
      </c>
      <c r="I47683" s="1">
        <v>39525</v>
      </c>
    </row>
    <row r="47684" spans="1:9" x14ac:dyDescent="0.25">
      <c r="A47684">
        <v>528</v>
      </c>
      <c r="B47684">
        <v>18286</v>
      </c>
      <c r="C47684">
        <v>1</v>
      </c>
      <c r="D47684">
        <v>4.99</v>
      </c>
      <c r="E47684">
        <v>1.8663000000000001</v>
      </c>
      <c r="F47684">
        <v>4.99</v>
      </c>
      <c r="G47684">
        <v>8</v>
      </c>
      <c r="H47684">
        <v>0.3992</v>
      </c>
      <c r="I47684" s="1">
        <v>39317</v>
      </c>
    </row>
    <row r="47685" spans="1:9" x14ac:dyDescent="0.25">
      <c r="A47685">
        <v>225</v>
      </c>
      <c r="B47685">
        <v>25180</v>
      </c>
      <c r="C47685">
        <v>1</v>
      </c>
      <c r="D47685">
        <v>8.99</v>
      </c>
      <c r="E47685">
        <v>6.9222999999999999</v>
      </c>
      <c r="F47685">
        <v>8.99</v>
      </c>
      <c r="G47685">
        <v>4</v>
      </c>
      <c r="H47685">
        <v>0.71919999999999995</v>
      </c>
      <c r="I47685" s="1">
        <v>39408</v>
      </c>
    </row>
    <row r="47686" spans="1:9" x14ac:dyDescent="0.25">
      <c r="A47686">
        <v>529</v>
      </c>
      <c r="B47686">
        <v>25522</v>
      </c>
      <c r="C47686">
        <v>1</v>
      </c>
      <c r="D47686">
        <v>3.99</v>
      </c>
      <c r="E47686">
        <v>1.4923</v>
      </c>
      <c r="F47686">
        <v>3.99</v>
      </c>
      <c r="G47686">
        <v>4</v>
      </c>
      <c r="H47686">
        <v>0.31919999999999998</v>
      </c>
      <c r="I47686" s="1">
        <v>39572</v>
      </c>
    </row>
    <row r="47687" spans="1:9" x14ac:dyDescent="0.25">
      <c r="A47687">
        <v>536</v>
      </c>
      <c r="B47687">
        <v>23684</v>
      </c>
      <c r="C47687">
        <v>1</v>
      </c>
      <c r="D47687">
        <v>29.99</v>
      </c>
      <c r="E47687">
        <v>11.2163</v>
      </c>
      <c r="F47687">
        <v>29.99</v>
      </c>
      <c r="G47687">
        <v>4</v>
      </c>
      <c r="H47687">
        <v>2.3992</v>
      </c>
      <c r="I47687" s="1">
        <v>39655</v>
      </c>
    </row>
    <row r="47688" spans="1:9" x14ac:dyDescent="0.25">
      <c r="A47688">
        <v>217</v>
      </c>
      <c r="B47688">
        <v>24521</v>
      </c>
      <c r="C47688">
        <v>1</v>
      </c>
      <c r="D47688">
        <v>34.99</v>
      </c>
      <c r="E47688">
        <v>13.0863</v>
      </c>
      <c r="F47688">
        <v>34.99</v>
      </c>
      <c r="G47688">
        <v>4</v>
      </c>
      <c r="H47688">
        <v>2.7991999999999999</v>
      </c>
      <c r="I47688" s="1">
        <v>39314</v>
      </c>
    </row>
    <row r="47689" spans="1:9" x14ac:dyDescent="0.25">
      <c r="A47689">
        <v>538</v>
      </c>
      <c r="B47689">
        <v>24877</v>
      </c>
      <c r="C47689">
        <v>1</v>
      </c>
      <c r="D47689">
        <v>21.49</v>
      </c>
      <c r="E47689">
        <v>8.0373000000000001</v>
      </c>
      <c r="F47689">
        <v>21.49</v>
      </c>
      <c r="G47689">
        <v>8</v>
      </c>
      <c r="H47689">
        <v>1.7192000000000001</v>
      </c>
      <c r="I47689" s="1">
        <v>39634</v>
      </c>
    </row>
    <row r="47690" spans="1:9" x14ac:dyDescent="0.25">
      <c r="A47690">
        <v>475</v>
      </c>
      <c r="B47690">
        <v>27653</v>
      </c>
      <c r="C47690">
        <v>1</v>
      </c>
      <c r="D47690">
        <v>69.989999999999995</v>
      </c>
      <c r="E47690">
        <v>26.176300000000001</v>
      </c>
      <c r="F47690">
        <v>69.989999999999995</v>
      </c>
      <c r="G47690">
        <v>8</v>
      </c>
      <c r="H47690">
        <v>5.5991999999999997</v>
      </c>
      <c r="I47690" s="1">
        <v>39405</v>
      </c>
    </row>
    <row r="47691" spans="1:9" x14ac:dyDescent="0.25">
      <c r="A47691">
        <v>530</v>
      </c>
      <c r="B47691">
        <v>11566</v>
      </c>
      <c r="C47691">
        <v>1</v>
      </c>
      <c r="D47691">
        <v>4.99</v>
      </c>
      <c r="E47691">
        <v>1.8663000000000001</v>
      </c>
      <c r="F47691">
        <v>4.99</v>
      </c>
      <c r="G47691">
        <v>8</v>
      </c>
      <c r="H47691">
        <v>0.3992</v>
      </c>
      <c r="I47691" s="1">
        <v>39303</v>
      </c>
    </row>
    <row r="47692" spans="1:9" x14ac:dyDescent="0.25">
      <c r="A47692">
        <v>214</v>
      </c>
      <c r="B47692">
        <v>21965</v>
      </c>
      <c r="C47692">
        <v>1</v>
      </c>
      <c r="D47692">
        <v>34.99</v>
      </c>
      <c r="E47692">
        <v>13.0863</v>
      </c>
      <c r="F47692">
        <v>34.99</v>
      </c>
      <c r="G47692">
        <v>8</v>
      </c>
      <c r="H47692">
        <v>2.7991999999999999</v>
      </c>
      <c r="I47692" s="1">
        <v>39588</v>
      </c>
    </row>
    <row r="47693" spans="1:9" x14ac:dyDescent="0.25">
      <c r="A47693">
        <v>478</v>
      </c>
      <c r="B47693">
        <v>24483</v>
      </c>
      <c r="C47693">
        <v>1</v>
      </c>
      <c r="D47693">
        <v>9.99</v>
      </c>
      <c r="E47693">
        <v>3.7363</v>
      </c>
      <c r="F47693">
        <v>9.99</v>
      </c>
      <c r="G47693">
        <v>8</v>
      </c>
      <c r="H47693">
        <v>0.79920000000000002</v>
      </c>
      <c r="I47693" s="1">
        <v>39526</v>
      </c>
    </row>
    <row r="47694" spans="1:9" x14ac:dyDescent="0.25">
      <c r="A47694">
        <v>528</v>
      </c>
      <c r="B47694">
        <v>22781</v>
      </c>
      <c r="C47694">
        <v>1</v>
      </c>
      <c r="D47694">
        <v>4.99</v>
      </c>
      <c r="E47694">
        <v>1.8663000000000001</v>
      </c>
      <c r="F47694">
        <v>4.99</v>
      </c>
      <c r="G47694">
        <v>8</v>
      </c>
      <c r="H47694">
        <v>0.3992</v>
      </c>
      <c r="I47694" s="1">
        <v>39639</v>
      </c>
    </row>
    <row r="47695" spans="1:9" x14ac:dyDescent="0.25">
      <c r="A47695">
        <v>479</v>
      </c>
      <c r="B47695">
        <v>16751</v>
      </c>
      <c r="C47695">
        <v>1</v>
      </c>
      <c r="D47695">
        <v>8.99</v>
      </c>
      <c r="E47695">
        <v>3.3622999999999998</v>
      </c>
      <c r="F47695">
        <v>8.99</v>
      </c>
      <c r="G47695">
        <v>21</v>
      </c>
      <c r="H47695">
        <v>0.71919999999999995</v>
      </c>
      <c r="I47695" s="1">
        <v>39468</v>
      </c>
    </row>
    <row r="47696" spans="1:9" x14ac:dyDescent="0.25">
      <c r="A47696">
        <v>313</v>
      </c>
      <c r="B47696">
        <v>14720</v>
      </c>
      <c r="C47696">
        <v>1</v>
      </c>
      <c r="D47696">
        <v>3578.27</v>
      </c>
      <c r="E47696">
        <v>2171.2941999999998</v>
      </c>
      <c r="F47696">
        <v>3578.27</v>
      </c>
      <c r="G47696">
        <v>21</v>
      </c>
      <c r="H47696">
        <v>286.26159999999999</v>
      </c>
      <c r="I47696" s="1">
        <v>38670</v>
      </c>
    </row>
    <row r="47697" spans="1:9" x14ac:dyDescent="0.25">
      <c r="A47697">
        <v>217</v>
      </c>
      <c r="B47697">
        <v>12196</v>
      </c>
      <c r="C47697">
        <v>1</v>
      </c>
      <c r="D47697">
        <v>34.99</v>
      </c>
      <c r="E47697">
        <v>13.0863</v>
      </c>
      <c r="F47697">
        <v>34.99</v>
      </c>
      <c r="G47697">
        <v>21</v>
      </c>
      <c r="H47697">
        <v>2.7991999999999999</v>
      </c>
      <c r="I47697" s="1">
        <v>39367</v>
      </c>
    </row>
    <row r="47698" spans="1:9" x14ac:dyDescent="0.25">
      <c r="A47698">
        <v>357</v>
      </c>
      <c r="B47698">
        <v>18113</v>
      </c>
      <c r="C47698">
        <v>1</v>
      </c>
      <c r="D47698">
        <v>2319.9899999999998</v>
      </c>
      <c r="E47698">
        <v>1265.6195</v>
      </c>
      <c r="F47698">
        <v>2319.9899999999998</v>
      </c>
      <c r="G47698">
        <v>21</v>
      </c>
      <c r="H47698">
        <v>185.5992</v>
      </c>
      <c r="I47698" s="1">
        <v>39578</v>
      </c>
    </row>
    <row r="47699" spans="1:9" x14ac:dyDescent="0.25">
      <c r="A47699">
        <v>489</v>
      </c>
      <c r="B47699">
        <v>20688</v>
      </c>
      <c r="C47699">
        <v>1</v>
      </c>
      <c r="D47699">
        <v>53.99</v>
      </c>
      <c r="E47699">
        <v>41.572299999999998</v>
      </c>
      <c r="F47699">
        <v>53.99</v>
      </c>
      <c r="G47699">
        <v>21</v>
      </c>
      <c r="H47699">
        <v>4.3192000000000004</v>
      </c>
      <c r="I47699" s="1">
        <v>39649</v>
      </c>
    </row>
    <row r="47700" spans="1:9" x14ac:dyDescent="0.25">
      <c r="A47700">
        <v>528</v>
      </c>
      <c r="B47700">
        <v>13396</v>
      </c>
      <c r="C47700">
        <v>1</v>
      </c>
      <c r="D47700">
        <v>4.99</v>
      </c>
      <c r="E47700">
        <v>1.8663000000000001</v>
      </c>
      <c r="F47700">
        <v>4.99</v>
      </c>
      <c r="G47700">
        <v>21</v>
      </c>
      <c r="H47700">
        <v>0.3992</v>
      </c>
      <c r="I47700" s="1">
        <v>39416</v>
      </c>
    </row>
    <row r="47701" spans="1:9" x14ac:dyDescent="0.25">
      <c r="A47701">
        <v>338</v>
      </c>
      <c r="B47701">
        <v>18175</v>
      </c>
      <c r="C47701">
        <v>1</v>
      </c>
      <c r="D47701">
        <v>699.09820000000002</v>
      </c>
      <c r="E47701">
        <v>413.1463</v>
      </c>
      <c r="F47701">
        <v>699.09820000000002</v>
      </c>
      <c r="G47701">
        <v>8</v>
      </c>
      <c r="H47701">
        <v>55.927900000000001</v>
      </c>
      <c r="I47701" s="1">
        <v>38862</v>
      </c>
    </row>
    <row r="47702" spans="1:9" x14ac:dyDescent="0.25">
      <c r="A47702">
        <v>377</v>
      </c>
      <c r="B47702">
        <v>21214</v>
      </c>
      <c r="C47702">
        <v>1</v>
      </c>
      <c r="D47702">
        <v>2181.5625</v>
      </c>
      <c r="E47702">
        <v>1320.6838</v>
      </c>
      <c r="F47702">
        <v>2181.5625</v>
      </c>
      <c r="G47702">
        <v>8</v>
      </c>
      <c r="H47702">
        <v>174.52500000000001</v>
      </c>
      <c r="I47702" s="1">
        <v>38920</v>
      </c>
    </row>
    <row r="47703" spans="1:9" x14ac:dyDescent="0.25">
      <c r="A47703">
        <v>386</v>
      </c>
      <c r="B47703">
        <v>20836</v>
      </c>
      <c r="C47703">
        <v>1</v>
      </c>
      <c r="D47703">
        <v>1120.49</v>
      </c>
      <c r="E47703">
        <v>713.07979999999998</v>
      </c>
      <c r="F47703">
        <v>1120.49</v>
      </c>
      <c r="G47703">
        <v>8</v>
      </c>
      <c r="H47703">
        <v>89.639200000000002</v>
      </c>
      <c r="I47703" s="1">
        <v>39498</v>
      </c>
    </row>
    <row r="47704" spans="1:9" x14ac:dyDescent="0.25">
      <c r="A47704">
        <v>477</v>
      </c>
      <c r="B47704">
        <v>28350</v>
      </c>
      <c r="C47704">
        <v>1</v>
      </c>
      <c r="D47704">
        <v>4.99</v>
      </c>
      <c r="E47704">
        <v>1.8663000000000001</v>
      </c>
      <c r="F47704">
        <v>4.99</v>
      </c>
      <c r="G47704">
        <v>8</v>
      </c>
      <c r="H47704">
        <v>0.3992</v>
      </c>
      <c r="I47704" s="1">
        <v>39497</v>
      </c>
    </row>
    <row r="47705" spans="1:9" x14ac:dyDescent="0.25">
      <c r="A47705">
        <v>480</v>
      </c>
      <c r="B47705">
        <v>18428</v>
      </c>
      <c r="C47705">
        <v>1</v>
      </c>
      <c r="D47705">
        <v>2.29</v>
      </c>
      <c r="E47705">
        <v>0.85650000000000004</v>
      </c>
      <c r="F47705">
        <v>2.29</v>
      </c>
      <c r="G47705">
        <v>8</v>
      </c>
      <c r="H47705">
        <v>0.1832</v>
      </c>
      <c r="I47705" s="1">
        <v>39609</v>
      </c>
    </row>
    <row r="47706" spans="1:9" x14ac:dyDescent="0.25">
      <c r="A47706">
        <v>472</v>
      </c>
      <c r="B47706">
        <v>16546</v>
      </c>
      <c r="C47706">
        <v>1</v>
      </c>
      <c r="D47706">
        <v>63.5</v>
      </c>
      <c r="E47706">
        <v>23.748999999999999</v>
      </c>
      <c r="F47706">
        <v>63.5</v>
      </c>
      <c r="G47706">
        <v>8</v>
      </c>
      <c r="H47706">
        <v>5.08</v>
      </c>
      <c r="I47706" s="1">
        <v>39614</v>
      </c>
    </row>
    <row r="47707" spans="1:9" x14ac:dyDescent="0.25">
      <c r="A47707">
        <v>477</v>
      </c>
      <c r="B47707">
        <v>20245</v>
      </c>
      <c r="C47707">
        <v>1</v>
      </c>
      <c r="D47707">
        <v>4.99</v>
      </c>
      <c r="E47707">
        <v>1.8663000000000001</v>
      </c>
      <c r="F47707">
        <v>4.99</v>
      </c>
      <c r="G47707">
        <v>8</v>
      </c>
      <c r="H47707">
        <v>0.3992</v>
      </c>
      <c r="I47707" s="1">
        <v>39469</v>
      </c>
    </row>
    <row r="47708" spans="1:9" x14ac:dyDescent="0.25">
      <c r="A47708">
        <v>477</v>
      </c>
      <c r="B47708">
        <v>17273</v>
      </c>
      <c r="C47708">
        <v>1</v>
      </c>
      <c r="D47708">
        <v>4.99</v>
      </c>
      <c r="E47708">
        <v>1.8663000000000001</v>
      </c>
      <c r="F47708">
        <v>4.99</v>
      </c>
      <c r="G47708">
        <v>8</v>
      </c>
      <c r="H47708">
        <v>0.3992</v>
      </c>
      <c r="I47708" s="1">
        <v>39611</v>
      </c>
    </row>
    <row r="47709" spans="1:9" x14ac:dyDescent="0.25">
      <c r="A47709">
        <v>538</v>
      </c>
      <c r="B47709">
        <v>11632</v>
      </c>
      <c r="C47709">
        <v>1</v>
      </c>
      <c r="D47709">
        <v>21.49</v>
      </c>
      <c r="E47709">
        <v>8.0373000000000001</v>
      </c>
      <c r="F47709">
        <v>21.49</v>
      </c>
      <c r="G47709">
        <v>4</v>
      </c>
      <c r="H47709">
        <v>1.7192000000000001</v>
      </c>
      <c r="I47709" s="1">
        <v>39363</v>
      </c>
    </row>
    <row r="47710" spans="1:9" x14ac:dyDescent="0.25">
      <c r="A47710">
        <v>487</v>
      </c>
      <c r="B47710">
        <v>19987</v>
      </c>
      <c r="C47710">
        <v>1</v>
      </c>
      <c r="D47710">
        <v>54.99</v>
      </c>
      <c r="E47710">
        <v>20.566299999999998</v>
      </c>
      <c r="F47710">
        <v>54.99</v>
      </c>
      <c r="G47710">
        <v>4</v>
      </c>
      <c r="H47710">
        <v>4.3992000000000004</v>
      </c>
      <c r="I47710" s="1">
        <v>39451</v>
      </c>
    </row>
    <row r="47711" spans="1:9" x14ac:dyDescent="0.25">
      <c r="A47711">
        <v>237</v>
      </c>
      <c r="B47711">
        <v>21225</v>
      </c>
      <c r="C47711">
        <v>1</v>
      </c>
      <c r="D47711">
        <v>49.99</v>
      </c>
      <c r="E47711">
        <v>38.4923</v>
      </c>
      <c r="F47711">
        <v>49.99</v>
      </c>
      <c r="G47711">
        <v>4</v>
      </c>
      <c r="H47711">
        <v>3.9992000000000001</v>
      </c>
      <c r="I47711" s="1">
        <v>39528</v>
      </c>
    </row>
    <row r="47712" spans="1:9" x14ac:dyDescent="0.25">
      <c r="A47712">
        <v>477</v>
      </c>
      <c r="B47712">
        <v>14740</v>
      </c>
      <c r="C47712">
        <v>1</v>
      </c>
      <c r="D47712">
        <v>4.99</v>
      </c>
      <c r="E47712">
        <v>1.8663000000000001</v>
      </c>
      <c r="F47712">
        <v>4.99</v>
      </c>
      <c r="G47712">
        <v>4</v>
      </c>
      <c r="H47712">
        <v>0.3992</v>
      </c>
      <c r="I47712" s="1">
        <v>39514</v>
      </c>
    </row>
    <row r="47713" spans="1:9" x14ac:dyDescent="0.25">
      <c r="A47713">
        <v>374</v>
      </c>
      <c r="B47713">
        <v>13592</v>
      </c>
      <c r="C47713">
        <v>1</v>
      </c>
      <c r="D47713">
        <v>2443.35</v>
      </c>
      <c r="E47713">
        <v>1554.9478999999999</v>
      </c>
      <c r="F47713">
        <v>2443.35</v>
      </c>
      <c r="G47713">
        <v>8</v>
      </c>
      <c r="H47713">
        <v>195.46799999999999</v>
      </c>
      <c r="I47713" s="1">
        <v>39490</v>
      </c>
    </row>
    <row r="47714" spans="1:9" x14ac:dyDescent="0.25">
      <c r="A47714">
        <v>477</v>
      </c>
      <c r="B47714">
        <v>29457</v>
      </c>
      <c r="C47714">
        <v>1</v>
      </c>
      <c r="D47714">
        <v>4.99</v>
      </c>
      <c r="E47714">
        <v>1.8663000000000001</v>
      </c>
      <c r="F47714">
        <v>4.99</v>
      </c>
      <c r="G47714">
        <v>8</v>
      </c>
      <c r="H47714">
        <v>0.3992</v>
      </c>
      <c r="I47714" s="1">
        <v>39522</v>
      </c>
    </row>
    <row r="47715" spans="1:9" x14ac:dyDescent="0.25">
      <c r="A47715">
        <v>355</v>
      </c>
      <c r="B47715">
        <v>18400</v>
      </c>
      <c r="C47715">
        <v>1</v>
      </c>
      <c r="D47715">
        <v>2319.9899999999998</v>
      </c>
      <c r="E47715">
        <v>1265.6195</v>
      </c>
      <c r="F47715">
        <v>2319.9899999999998</v>
      </c>
      <c r="G47715">
        <v>8</v>
      </c>
      <c r="H47715">
        <v>185.5992</v>
      </c>
      <c r="I47715" s="1">
        <v>39629</v>
      </c>
    </row>
    <row r="47716" spans="1:9" x14ac:dyDescent="0.25">
      <c r="A47716">
        <v>477</v>
      </c>
      <c r="B47716">
        <v>12604</v>
      </c>
      <c r="C47716">
        <v>1</v>
      </c>
      <c r="D47716">
        <v>4.99</v>
      </c>
      <c r="E47716">
        <v>1.8663000000000001</v>
      </c>
      <c r="F47716">
        <v>4.99</v>
      </c>
      <c r="G47716">
        <v>8</v>
      </c>
      <c r="H47716">
        <v>0.3992</v>
      </c>
      <c r="I47716" s="1">
        <v>39417</v>
      </c>
    </row>
    <row r="47717" spans="1:9" x14ac:dyDescent="0.25">
      <c r="A47717">
        <v>538</v>
      </c>
      <c r="B47717">
        <v>21045</v>
      </c>
      <c r="C47717">
        <v>1</v>
      </c>
      <c r="D47717">
        <v>21.49</v>
      </c>
      <c r="E47717">
        <v>8.0373000000000001</v>
      </c>
      <c r="F47717">
        <v>21.49</v>
      </c>
      <c r="G47717">
        <v>8</v>
      </c>
      <c r="H47717">
        <v>1.7192000000000001</v>
      </c>
      <c r="I47717" s="1">
        <v>39604</v>
      </c>
    </row>
    <row r="47718" spans="1:9" x14ac:dyDescent="0.25">
      <c r="A47718">
        <v>480</v>
      </c>
      <c r="B47718">
        <v>12061</v>
      </c>
      <c r="C47718">
        <v>1</v>
      </c>
      <c r="D47718">
        <v>2.29</v>
      </c>
      <c r="E47718">
        <v>0.85650000000000004</v>
      </c>
      <c r="F47718">
        <v>2.29</v>
      </c>
      <c r="G47718">
        <v>8</v>
      </c>
      <c r="H47718">
        <v>0.1832</v>
      </c>
      <c r="I47718" s="1">
        <v>39305</v>
      </c>
    </row>
    <row r="47719" spans="1:9" x14ac:dyDescent="0.25">
      <c r="A47719">
        <v>539</v>
      </c>
      <c r="B47719">
        <v>14074</v>
      </c>
      <c r="C47719">
        <v>1</v>
      </c>
      <c r="D47719">
        <v>24.99</v>
      </c>
      <c r="E47719">
        <v>9.3462999999999994</v>
      </c>
      <c r="F47719">
        <v>24.99</v>
      </c>
      <c r="G47719">
        <v>21</v>
      </c>
      <c r="H47719">
        <v>1.9992000000000001</v>
      </c>
      <c r="I47719" s="1">
        <v>39399</v>
      </c>
    </row>
    <row r="47720" spans="1:9" x14ac:dyDescent="0.25">
      <c r="A47720">
        <v>312</v>
      </c>
      <c r="B47720">
        <v>29110</v>
      </c>
      <c r="C47720">
        <v>1</v>
      </c>
      <c r="D47720">
        <v>3578.27</v>
      </c>
      <c r="E47720">
        <v>2171.2941999999998</v>
      </c>
      <c r="F47720">
        <v>3578.27</v>
      </c>
      <c r="G47720">
        <v>21</v>
      </c>
      <c r="H47720">
        <v>286.26159999999999</v>
      </c>
      <c r="I47720" s="1">
        <v>38704</v>
      </c>
    </row>
    <row r="47721" spans="1:9" x14ac:dyDescent="0.25">
      <c r="A47721">
        <v>528</v>
      </c>
      <c r="B47721">
        <v>15670</v>
      </c>
      <c r="C47721">
        <v>1</v>
      </c>
      <c r="D47721">
        <v>4.99</v>
      </c>
      <c r="E47721">
        <v>1.8663000000000001</v>
      </c>
      <c r="F47721">
        <v>4.99</v>
      </c>
      <c r="G47721">
        <v>21</v>
      </c>
      <c r="H47721">
        <v>0.3992</v>
      </c>
      <c r="I47721" s="1">
        <v>39618</v>
      </c>
    </row>
    <row r="47722" spans="1:9" x14ac:dyDescent="0.25">
      <c r="A47722">
        <v>465</v>
      </c>
      <c r="B47722">
        <v>23630</v>
      </c>
      <c r="C47722">
        <v>1</v>
      </c>
      <c r="D47722">
        <v>24.49</v>
      </c>
      <c r="E47722">
        <v>9.1593</v>
      </c>
      <c r="F47722">
        <v>24.49</v>
      </c>
      <c r="G47722">
        <v>4</v>
      </c>
      <c r="H47722">
        <v>1.9592000000000001</v>
      </c>
      <c r="I47722" s="1">
        <v>39312</v>
      </c>
    </row>
    <row r="47723" spans="1:9" x14ac:dyDescent="0.25">
      <c r="A47723">
        <v>477</v>
      </c>
      <c r="B47723">
        <v>16213</v>
      </c>
      <c r="C47723">
        <v>1</v>
      </c>
      <c r="D47723">
        <v>4.99</v>
      </c>
      <c r="E47723">
        <v>1.8663000000000001</v>
      </c>
      <c r="F47723">
        <v>4.99</v>
      </c>
      <c r="G47723">
        <v>8</v>
      </c>
      <c r="H47723">
        <v>0.3992</v>
      </c>
      <c r="I47723" s="1">
        <v>39453</v>
      </c>
    </row>
    <row r="47724" spans="1:9" x14ac:dyDescent="0.25">
      <c r="A47724">
        <v>486</v>
      </c>
      <c r="B47724">
        <v>17305</v>
      </c>
      <c r="C47724">
        <v>1</v>
      </c>
      <c r="D47724">
        <v>159</v>
      </c>
      <c r="E47724">
        <v>59.466000000000001</v>
      </c>
      <c r="F47724">
        <v>159</v>
      </c>
      <c r="G47724">
        <v>10</v>
      </c>
      <c r="H47724">
        <v>12.72</v>
      </c>
      <c r="I47724" s="1">
        <v>39297</v>
      </c>
    </row>
    <row r="47725" spans="1:9" x14ac:dyDescent="0.25">
      <c r="A47725">
        <v>588</v>
      </c>
      <c r="B47725">
        <v>16318</v>
      </c>
      <c r="C47725">
        <v>1</v>
      </c>
      <c r="D47725">
        <v>769.49</v>
      </c>
      <c r="E47725">
        <v>419.77839999999998</v>
      </c>
      <c r="F47725">
        <v>769.49</v>
      </c>
      <c r="G47725">
        <v>21</v>
      </c>
      <c r="H47725">
        <v>61.559199999999997</v>
      </c>
      <c r="I47725" s="1">
        <v>39512</v>
      </c>
    </row>
    <row r="47726" spans="1:9" x14ac:dyDescent="0.25">
      <c r="A47726">
        <v>478</v>
      </c>
      <c r="B47726">
        <v>11793</v>
      </c>
      <c r="C47726">
        <v>1</v>
      </c>
      <c r="D47726">
        <v>9.99</v>
      </c>
      <c r="E47726">
        <v>3.7363</v>
      </c>
      <c r="F47726">
        <v>9.99</v>
      </c>
      <c r="G47726">
        <v>8</v>
      </c>
      <c r="H47726">
        <v>0.79920000000000002</v>
      </c>
      <c r="I47726" s="1">
        <v>39302</v>
      </c>
    </row>
    <row r="47727" spans="1:9" x14ac:dyDescent="0.25">
      <c r="A47727">
        <v>467</v>
      </c>
      <c r="B47727">
        <v>16216</v>
      </c>
      <c r="C47727">
        <v>1</v>
      </c>
      <c r="D47727">
        <v>24.49</v>
      </c>
      <c r="E47727">
        <v>9.1593</v>
      </c>
      <c r="F47727">
        <v>24.49</v>
      </c>
      <c r="G47727">
        <v>8</v>
      </c>
      <c r="H47727">
        <v>1.9592000000000001</v>
      </c>
      <c r="I47727" s="1">
        <v>39606</v>
      </c>
    </row>
    <row r="47728" spans="1:9" x14ac:dyDescent="0.25">
      <c r="A47728">
        <v>477</v>
      </c>
      <c r="B47728">
        <v>20635</v>
      </c>
      <c r="C47728">
        <v>1</v>
      </c>
      <c r="D47728">
        <v>4.99</v>
      </c>
      <c r="E47728">
        <v>1.8663000000000001</v>
      </c>
      <c r="F47728">
        <v>4.99</v>
      </c>
      <c r="G47728">
        <v>8</v>
      </c>
      <c r="H47728">
        <v>0.3992</v>
      </c>
      <c r="I47728" s="1">
        <v>39463</v>
      </c>
    </row>
    <row r="47729" spans="1:9" x14ac:dyDescent="0.25">
      <c r="A47729">
        <v>530</v>
      </c>
      <c r="B47729">
        <v>23919</v>
      </c>
      <c r="C47729">
        <v>1</v>
      </c>
      <c r="D47729">
        <v>4.99</v>
      </c>
      <c r="E47729">
        <v>1.8663000000000001</v>
      </c>
      <c r="F47729">
        <v>4.99</v>
      </c>
      <c r="G47729">
        <v>8</v>
      </c>
      <c r="H47729">
        <v>0.3992</v>
      </c>
      <c r="I47729" s="1">
        <v>39449</v>
      </c>
    </row>
    <row r="47730" spans="1:9" x14ac:dyDescent="0.25">
      <c r="A47730">
        <v>485</v>
      </c>
      <c r="B47730">
        <v>11132</v>
      </c>
      <c r="C47730">
        <v>1</v>
      </c>
      <c r="D47730">
        <v>21.98</v>
      </c>
      <c r="E47730">
        <v>8.2204999999999995</v>
      </c>
      <c r="F47730">
        <v>21.98</v>
      </c>
      <c r="G47730">
        <v>8</v>
      </c>
      <c r="H47730">
        <v>1.7584</v>
      </c>
      <c r="I47730" s="1">
        <v>39366</v>
      </c>
    </row>
    <row r="47731" spans="1:9" x14ac:dyDescent="0.25">
      <c r="A47731">
        <v>358</v>
      </c>
      <c r="B47731">
        <v>14230</v>
      </c>
      <c r="C47731">
        <v>1</v>
      </c>
      <c r="D47731">
        <v>2049.0981999999999</v>
      </c>
      <c r="E47731">
        <v>1105.81</v>
      </c>
      <c r="F47731">
        <v>2049.0981999999999</v>
      </c>
      <c r="G47731">
        <v>8</v>
      </c>
      <c r="H47731">
        <v>163.92789999999999</v>
      </c>
      <c r="I47731" s="1">
        <v>39150</v>
      </c>
    </row>
    <row r="47732" spans="1:9" x14ac:dyDescent="0.25">
      <c r="A47732">
        <v>485</v>
      </c>
      <c r="B47732">
        <v>13088</v>
      </c>
      <c r="C47732">
        <v>1</v>
      </c>
      <c r="D47732">
        <v>21.98</v>
      </c>
      <c r="E47732">
        <v>8.2204999999999995</v>
      </c>
      <c r="F47732">
        <v>21.98</v>
      </c>
      <c r="G47732">
        <v>8</v>
      </c>
      <c r="H47732">
        <v>1.7584</v>
      </c>
      <c r="I47732" s="1">
        <v>39544</v>
      </c>
    </row>
    <row r="47733" spans="1:9" x14ac:dyDescent="0.25">
      <c r="A47733">
        <v>225</v>
      </c>
      <c r="B47733">
        <v>11566</v>
      </c>
      <c r="C47733">
        <v>1</v>
      </c>
      <c r="D47733">
        <v>8.99</v>
      </c>
      <c r="E47733">
        <v>6.9222999999999999</v>
      </c>
      <c r="F47733">
        <v>8.99</v>
      </c>
      <c r="G47733">
        <v>8</v>
      </c>
      <c r="H47733">
        <v>0.71919999999999995</v>
      </c>
      <c r="I47733" s="1">
        <v>39468</v>
      </c>
    </row>
    <row r="47734" spans="1:9" x14ac:dyDescent="0.25">
      <c r="A47734">
        <v>583</v>
      </c>
      <c r="B47734">
        <v>17971</v>
      </c>
      <c r="C47734">
        <v>1</v>
      </c>
      <c r="D47734">
        <v>1700.99</v>
      </c>
      <c r="E47734">
        <v>1082.51</v>
      </c>
      <c r="F47734">
        <v>1700.99</v>
      </c>
      <c r="G47734">
        <v>10</v>
      </c>
      <c r="H47734">
        <v>136.07919999999999</v>
      </c>
      <c r="I47734" s="1">
        <v>39536</v>
      </c>
    </row>
    <row r="47735" spans="1:9" x14ac:dyDescent="0.25">
      <c r="A47735">
        <v>584</v>
      </c>
      <c r="B47735">
        <v>26830</v>
      </c>
      <c r="C47735">
        <v>1</v>
      </c>
      <c r="D47735">
        <v>539.99</v>
      </c>
      <c r="E47735">
        <v>343.64960000000002</v>
      </c>
      <c r="F47735">
        <v>539.99</v>
      </c>
      <c r="G47735">
        <v>10</v>
      </c>
      <c r="H47735">
        <v>43.199199999999998</v>
      </c>
      <c r="I47735" s="1">
        <v>39415</v>
      </c>
    </row>
    <row r="47736" spans="1:9" x14ac:dyDescent="0.25">
      <c r="A47736">
        <v>485</v>
      </c>
      <c r="B47736">
        <v>12015</v>
      </c>
      <c r="C47736">
        <v>1</v>
      </c>
      <c r="D47736">
        <v>21.98</v>
      </c>
      <c r="E47736">
        <v>8.2204999999999995</v>
      </c>
      <c r="F47736">
        <v>21.98</v>
      </c>
      <c r="G47736">
        <v>10</v>
      </c>
      <c r="H47736">
        <v>1.7584</v>
      </c>
      <c r="I47736" s="1">
        <v>39379</v>
      </c>
    </row>
    <row r="47737" spans="1:9" x14ac:dyDescent="0.25">
      <c r="A47737">
        <v>355</v>
      </c>
      <c r="B47737">
        <v>13686</v>
      </c>
      <c r="C47737">
        <v>1</v>
      </c>
      <c r="D47737">
        <v>2319.9899999999998</v>
      </c>
      <c r="E47737">
        <v>1265.6195</v>
      </c>
      <c r="F47737">
        <v>2319.9899999999998</v>
      </c>
      <c r="G47737">
        <v>10</v>
      </c>
      <c r="H47737">
        <v>185.5992</v>
      </c>
      <c r="I47737" s="1">
        <v>39374</v>
      </c>
    </row>
    <row r="47738" spans="1:9" x14ac:dyDescent="0.25">
      <c r="A47738">
        <v>463</v>
      </c>
      <c r="B47738">
        <v>24876</v>
      </c>
      <c r="C47738">
        <v>1</v>
      </c>
      <c r="D47738">
        <v>24.49</v>
      </c>
      <c r="E47738">
        <v>9.1593</v>
      </c>
      <c r="F47738">
        <v>24.49</v>
      </c>
      <c r="G47738">
        <v>21</v>
      </c>
      <c r="H47738">
        <v>1.9592000000000001</v>
      </c>
      <c r="I47738" s="1">
        <v>39377</v>
      </c>
    </row>
    <row r="47739" spans="1:9" x14ac:dyDescent="0.25">
      <c r="A47739">
        <v>490</v>
      </c>
      <c r="B47739">
        <v>16734</v>
      </c>
      <c r="C47739">
        <v>1</v>
      </c>
      <c r="D47739">
        <v>53.99</v>
      </c>
      <c r="E47739">
        <v>41.572299999999998</v>
      </c>
      <c r="F47739">
        <v>53.99</v>
      </c>
      <c r="G47739">
        <v>21</v>
      </c>
      <c r="H47739">
        <v>4.3192000000000004</v>
      </c>
      <c r="I47739" s="1">
        <v>39429</v>
      </c>
    </row>
    <row r="47740" spans="1:9" x14ac:dyDescent="0.25">
      <c r="A47740">
        <v>540</v>
      </c>
      <c r="B47740">
        <v>18496</v>
      </c>
      <c r="C47740">
        <v>1</v>
      </c>
      <c r="D47740">
        <v>32.6</v>
      </c>
      <c r="E47740">
        <v>12.192399999999999</v>
      </c>
      <c r="F47740">
        <v>32.6</v>
      </c>
      <c r="G47740">
        <v>21</v>
      </c>
      <c r="H47740">
        <v>2.6080000000000001</v>
      </c>
      <c r="I47740" s="1">
        <v>39344</v>
      </c>
    </row>
    <row r="47741" spans="1:9" x14ac:dyDescent="0.25">
      <c r="A47741">
        <v>381</v>
      </c>
      <c r="B47741">
        <v>24908</v>
      </c>
      <c r="C47741">
        <v>1</v>
      </c>
      <c r="D47741">
        <v>1000.4375</v>
      </c>
      <c r="E47741">
        <v>605.64919999999995</v>
      </c>
      <c r="F47741">
        <v>1000.4375</v>
      </c>
      <c r="G47741">
        <v>21</v>
      </c>
      <c r="H47741">
        <v>80.034999999999997</v>
      </c>
      <c r="I47741" s="1">
        <v>39037</v>
      </c>
    </row>
    <row r="47742" spans="1:9" x14ac:dyDescent="0.25">
      <c r="A47742">
        <v>537</v>
      </c>
      <c r="B47742">
        <v>15600</v>
      </c>
      <c r="C47742">
        <v>1</v>
      </c>
      <c r="D47742">
        <v>35</v>
      </c>
      <c r="E47742">
        <v>13.09</v>
      </c>
      <c r="F47742">
        <v>35</v>
      </c>
      <c r="G47742">
        <v>4</v>
      </c>
      <c r="H47742">
        <v>2.8</v>
      </c>
      <c r="I47742" s="1">
        <v>39565</v>
      </c>
    </row>
    <row r="47743" spans="1:9" x14ac:dyDescent="0.25">
      <c r="A47743">
        <v>377</v>
      </c>
      <c r="B47743">
        <v>22946</v>
      </c>
      <c r="C47743">
        <v>1</v>
      </c>
      <c r="D47743">
        <v>2181.5625</v>
      </c>
      <c r="E47743">
        <v>1320.6838</v>
      </c>
      <c r="F47743">
        <v>2181.5625</v>
      </c>
      <c r="G47743">
        <v>4</v>
      </c>
      <c r="H47743">
        <v>174.52500000000001</v>
      </c>
      <c r="I47743" s="1">
        <v>39070</v>
      </c>
    </row>
    <row r="47744" spans="1:9" x14ac:dyDescent="0.25">
      <c r="A47744">
        <v>355</v>
      </c>
      <c r="B47744">
        <v>11135</v>
      </c>
      <c r="C47744">
        <v>1</v>
      </c>
      <c r="D47744">
        <v>2319.9899999999998</v>
      </c>
      <c r="E47744">
        <v>1265.6195</v>
      </c>
      <c r="F47744">
        <v>2319.9899999999998</v>
      </c>
      <c r="G47744">
        <v>4</v>
      </c>
      <c r="H47744">
        <v>185.5992</v>
      </c>
      <c r="I47744" s="1">
        <v>39375</v>
      </c>
    </row>
    <row r="47745" spans="1:9" x14ac:dyDescent="0.25">
      <c r="A47745">
        <v>478</v>
      </c>
      <c r="B47745">
        <v>21159</v>
      </c>
      <c r="C47745">
        <v>1</v>
      </c>
      <c r="D47745">
        <v>9.99</v>
      </c>
      <c r="E47745">
        <v>3.7363</v>
      </c>
      <c r="F47745">
        <v>9.99</v>
      </c>
      <c r="G47745">
        <v>4</v>
      </c>
      <c r="H47745">
        <v>0.79920000000000002</v>
      </c>
      <c r="I47745" s="1">
        <v>39318</v>
      </c>
    </row>
    <row r="47746" spans="1:9" x14ac:dyDescent="0.25">
      <c r="A47746">
        <v>538</v>
      </c>
      <c r="B47746">
        <v>12502</v>
      </c>
      <c r="C47746">
        <v>1</v>
      </c>
      <c r="D47746">
        <v>21.49</v>
      </c>
      <c r="E47746">
        <v>8.0373000000000001</v>
      </c>
      <c r="F47746">
        <v>21.49</v>
      </c>
      <c r="G47746">
        <v>4</v>
      </c>
      <c r="H47746">
        <v>1.7192000000000001</v>
      </c>
      <c r="I47746" s="1">
        <v>39301</v>
      </c>
    </row>
    <row r="47747" spans="1:9" x14ac:dyDescent="0.25">
      <c r="A47747">
        <v>529</v>
      </c>
      <c r="B47747">
        <v>14353</v>
      </c>
      <c r="C47747">
        <v>1</v>
      </c>
      <c r="D47747">
        <v>3.99</v>
      </c>
      <c r="E47747">
        <v>1.4923</v>
      </c>
      <c r="F47747">
        <v>3.99</v>
      </c>
      <c r="G47747">
        <v>4</v>
      </c>
      <c r="H47747">
        <v>0.31919999999999998</v>
      </c>
      <c r="I47747" s="1">
        <v>39357</v>
      </c>
    </row>
    <row r="47748" spans="1:9" x14ac:dyDescent="0.25">
      <c r="A47748">
        <v>535</v>
      </c>
      <c r="B47748">
        <v>11074</v>
      </c>
      <c r="C47748">
        <v>1</v>
      </c>
      <c r="D47748">
        <v>24.99</v>
      </c>
      <c r="E47748">
        <v>9.3462999999999994</v>
      </c>
      <c r="F47748">
        <v>24.99</v>
      </c>
      <c r="G47748">
        <v>4</v>
      </c>
      <c r="H47748">
        <v>1.9992000000000001</v>
      </c>
      <c r="I47748" s="1">
        <v>39393</v>
      </c>
    </row>
    <row r="47749" spans="1:9" x14ac:dyDescent="0.25">
      <c r="A47749">
        <v>355</v>
      </c>
      <c r="B47749">
        <v>11780</v>
      </c>
      <c r="C47749">
        <v>1</v>
      </c>
      <c r="D47749">
        <v>2319.9899999999998</v>
      </c>
      <c r="E47749">
        <v>1265.6195</v>
      </c>
      <c r="F47749">
        <v>2319.9899999999998</v>
      </c>
      <c r="G47749">
        <v>4</v>
      </c>
      <c r="H47749">
        <v>185.5992</v>
      </c>
      <c r="I47749" s="1">
        <v>39436</v>
      </c>
    </row>
    <row r="47750" spans="1:9" x14ac:dyDescent="0.25">
      <c r="A47750">
        <v>371</v>
      </c>
      <c r="B47750">
        <v>16298</v>
      </c>
      <c r="C47750">
        <v>1</v>
      </c>
      <c r="D47750">
        <v>2181.5625</v>
      </c>
      <c r="E47750">
        <v>1320.6838</v>
      </c>
      <c r="F47750">
        <v>2181.5625</v>
      </c>
      <c r="G47750">
        <v>4</v>
      </c>
      <c r="H47750">
        <v>174.52500000000001</v>
      </c>
      <c r="I47750" s="1">
        <v>39032</v>
      </c>
    </row>
    <row r="47751" spans="1:9" x14ac:dyDescent="0.25">
      <c r="A47751">
        <v>231</v>
      </c>
      <c r="B47751">
        <v>11212</v>
      </c>
      <c r="C47751">
        <v>1</v>
      </c>
      <c r="D47751">
        <v>49.99</v>
      </c>
      <c r="E47751">
        <v>38.4923</v>
      </c>
      <c r="F47751">
        <v>49.99</v>
      </c>
      <c r="G47751">
        <v>4</v>
      </c>
      <c r="H47751">
        <v>3.9992000000000001</v>
      </c>
      <c r="I47751" s="1">
        <v>39390</v>
      </c>
    </row>
    <row r="47752" spans="1:9" x14ac:dyDescent="0.25">
      <c r="A47752">
        <v>465</v>
      </c>
      <c r="B47752">
        <v>11964</v>
      </c>
      <c r="C47752">
        <v>1</v>
      </c>
      <c r="D47752">
        <v>24.49</v>
      </c>
      <c r="E47752">
        <v>9.1593</v>
      </c>
      <c r="F47752">
        <v>24.49</v>
      </c>
      <c r="G47752">
        <v>4</v>
      </c>
      <c r="H47752">
        <v>1.9592000000000001</v>
      </c>
      <c r="I47752" s="1">
        <v>39488</v>
      </c>
    </row>
    <row r="47753" spans="1:9" x14ac:dyDescent="0.25">
      <c r="A47753">
        <v>528</v>
      </c>
      <c r="B47753">
        <v>15884</v>
      </c>
      <c r="C47753">
        <v>1</v>
      </c>
      <c r="D47753">
        <v>4.99</v>
      </c>
      <c r="E47753">
        <v>1.8663000000000001</v>
      </c>
      <c r="F47753">
        <v>4.99</v>
      </c>
      <c r="G47753">
        <v>4</v>
      </c>
      <c r="H47753">
        <v>0.3992</v>
      </c>
      <c r="I47753" s="1">
        <v>39394</v>
      </c>
    </row>
    <row r="47754" spans="1:9" x14ac:dyDescent="0.25">
      <c r="A47754">
        <v>214</v>
      </c>
      <c r="B47754">
        <v>18419</v>
      </c>
      <c r="C47754">
        <v>1</v>
      </c>
      <c r="D47754">
        <v>34.99</v>
      </c>
      <c r="E47754">
        <v>13.0863</v>
      </c>
      <c r="F47754">
        <v>34.99</v>
      </c>
      <c r="G47754">
        <v>4</v>
      </c>
      <c r="H47754">
        <v>2.7991999999999999</v>
      </c>
      <c r="I47754" s="1">
        <v>39648</v>
      </c>
    </row>
    <row r="47755" spans="1:9" x14ac:dyDescent="0.25">
      <c r="A47755">
        <v>568</v>
      </c>
      <c r="B47755">
        <v>26581</v>
      </c>
      <c r="C47755">
        <v>1</v>
      </c>
      <c r="D47755">
        <v>742.35</v>
      </c>
      <c r="E47755">
        <v>461.44479999999999</v>
      </c>
      <c r="F47755">
        <v>742.35</v>
      </c>
      <c r="G47755">
        <v>4</v>
      </c>
      <c r="H47755">
        <v>59.387999999999998</v>
      </c>
      <c r="I47755" s="1">
        <v>39441</v>
      </c>
    </row>
    <row r="47756" spans="1:9" x14ac:dyDescent="0.25">
      <c r="A47756">
        <v>477</v>
      </c>
      <c r="B47756">
        <v>21397</v>
      </c>
      <c r="C47756">
        <v>1</v>
      </c>
      <c r="D47756">
        <v>4.99</v>
      </c>
      <c r="E47756">
        <v>1.8663000000000001</v>
      </c>
      <c r="F47756">
        <v>4.99</v>
      </c>
      <c r="G47756">
        <v>4</v>
      </c>
      <c r="H47756">
        <v>0.3992</v>
      </c>
      <c r="I47756" s="1">
        <v>39465</v>
      </c>
    </row>
    <row r="47757" spans="1:9" x14ac:dyDescent="0.25">
      <c r="A47757">
        <v>361</v>
      </c>
      <c r="B47757">
        <v>17647</v>
      </c>
      <c r="C47757">
        <v>1</v>
      </c>
      <c r="D47757">
        <v>2294.9899999999998</v>
      </c>
      <c r="E47757">
        <v>1251.9812999999999</v>
      </c>
      <c r="F47757">
        <v>2294.9899999999998</v>
      </c>
      <c r="G47757">
        <v>4</v>
      </c>
      <c r="H47757">
        <v>183.5992</v>
      </c>
      <c r="I47757" s="1">
        <v>39572</v>
      </c>
    </row>
    <row r="47758" spans="1:9" x14ac:dyDescent="0.25">
      <c r="A47758">
        <v>311</v>
      </c>
      <c r="B47758">
        <v>17514</v>
      </c>
      <c r="C47758">
        <v>1</v>
      </c>
      <c r="D47758">
        <v>3578.27</v>
      </c>
      <c r="E47758">
        <v>2171.2941999999998</v>
      </c>
      <c r="F47758">
        <v>3578.27</v>
      </c>
      <c r="G47758">
        <v>4</v>
      </c>
      <c r="H47758">
        <v>286.26159999999999</v>
      </c>
      <c r="I47758" s="1">
        <v>38635</v>
      </c>
    </row>
    <row r="47759" spans="1:9" x14ac:dyDescent="0.25">
      <c r="A47759">
        <v>480</v>
      </c>
      <c r="B47759">
        <v>27716</v>
      </c>
      <c r="C47759">
        <v>1</v>
      </c>
      <c r="D47759">
        <v>2.29</v>
      </c>
      <c r="E47759">
        <v>0.85650000000000004</v>
      </c>
      <c r="F47759">
        <v>2.29</v>
      </c>
      <c r="G47759">
        <v>4</v>
      </c>
      <c r="H47759">
        <v>0.1832</v>
      </c>
      <c r="I47759" s="1">
        <v>39447</v>
      </c>
    </row>
    <row r="47760" spans="1:9" x14ac:dyDescent="0.25">
      <c r="A47760">
        <v>477</v>
      </c>
      <c r="B47760">
        <v>18123</v>
      </c>
      <c r="C47760">
        <v>1</v>
      </c>
      <c r="D47760">
        <v>4.99</v>
      </c>
      <c r="E47760">
        <v>1.8663000000000001</v>
      </c>
      <c r="F47760">
        <v>4.99</v>
      </c>
      <c r="G47760">
        <v>4</v>
      </c>
      <c r="H47760">
        <v>0.3992</v>
      </c>
      <c r="I47760" s="1">
        <v>39329</v>
      </c>
    </row>
    <row r="47761" spans="1:9" x14ac:dyDescent="0.25">
      <c r="A47761">
        <v>484</v>
      </c>
      <c r="B47761">
        <v>24737</v>
      </c>
      <c r="C47761">
        <v>1</v>
      </c>
      <c r="D47761">
        <v>7.95</v>
      </c>
      <c r="E47761">
        <v>2.9733000000000001</v>
      </c>
      <c r="F47761">
        <v>7.95</v>
      </c>
      <c r="G47761">
        <v>4</v>
      </c>
      <c r="H47761">
        <v>0.63600000000000001</v>
      </c>
      <c r="I47761" s="1">
        <v>39359</v>
      </c>
    </row>
    <row r="47762" spans="1:9" x14ac:dyDescent="0.25">
      <c r="A47762">
        <v>388</v>
      </c>
      <c r="B47762">
        <v>19984</v>
      </c>
      <c r="C47762">
        <v>1</v>
      </c>
      <c r="D47762">
        <v>1120.49</v>
      </c>
      <c r="E47762">
        <v>713.07979999999998</v>
      </c>
      <c r="F47762">
        <v>1120.49</v>
      </c>
      <c r="G47762">
        <v>4</v>
      </c>
      <c r="H47762">
        <v>89.639200000000002</v>
      </c>
      <c r="I47762" s="1">
        <v>39383</v>
      </c>
    </row>
    <row r="47763" spans="1:9" x14ac:dyDescent="0.25">
      <c r="A47763">
        <v>537</v>
      </c>
      <c r="B47763">
        <v>11945</v>
      </c>
      <c r="C47763">
        <v>1</v>
      </c>
      <c r="D47763">
        <v>35</v>
      </c>
      <c r="E47763">
        <v>13.09</v>
      </c>
      <c r="F47763">
        <v>35</v>
      </c>
      <c r="G47763">
        <v>10</v>
      </c>
      <c r="H47763">
        <v>2.8</v>
      </c>
      <c r="I47763" s="1">
        <v>39538</v>
      </c>
    </row>
    <row r="47764" spans="1:9" x14ac:dyDescent="0.25">
      <c r="A47764">
        <v>477</v>
      </c>
      <c r="B47764">
        <v>16768</v>
      </c>
      <c r="C47764">
        <v>1</v>
      </c>
      <c r="D47764">
        <v>4.99</v>
      </c>
      <c r="E47764">
        <v>1.8663000000000001</v>
      </c>
      <c r="F47764">
        <v>4.99</v>
      </c>
      <c r="G47764">
        <v>10</v>
      </c>
      <c r="H47764">
        <v>0.3992</v>
      </c>
      <c r="I47764" s="1">
        <v>39652</v>
      </c>
    </row>
    <row r="47765" spans="1:9" x14ac:dyDescent="0.25">
      <c r="A47765">
        <v>604</v>
      </c>
      <c r="B47765">
        <v>22722</v>
      </c>
      <c r="C47765">
        <v>1</v>
      </c>
      <c r="D47765">
        <v>539.99</v>
      </c>
      <c r="E47765">
        <v>343.64960000000002</v>
      </c>
      <c r="F47765">
        <v>539.99</v>
      </c>
      <c r="G47765">
        <v>8</v>
      </c>
      <c r="H47765">
        <v>43.199199999999998</v>
      </c>
      <c r="I47765" s="1">
        <v>39468</v>
      </c>
    </row>
    <row r="47766" spans="1:9" x14ac:dyDescent="0.25">
      <c r="A47766">
        <v>465</v>
      </c>
      <c r="B47766">
        <v>25022</v>
      </c>
      <c r="C47766">
        <v>1</v>
      </c>
      <c r="D47766">
        <v>24.49</v>
      </c>
      <c r="E47766">
        <v>9.1593</v>
      </c>
      <c r="F47766">
        <v>24.49</v>
      </c>
      <c r="G47766">
        <v>8</v>
      </c>
      <c r="H47766">
        <v>1.9592000000000001</v>
      </c>
      <c r="I47766" s="1">
        <v>39565</v>
      </c>
    </row>
    <row r="47767" spans="1:9" x14ac:dyDescent="0.25">
      <c r="A47767">
        <v>477</v>
      </c>
      <c r="B47767">
        <v>16774</v>
      </c>
      <c r="C47767">
        <v>1</v>
      </c>
      <c r="D47767">
        <v>4.99</v>
      </c>
      <c r="E47767">
        <v>1.8663000000000001</v>
      </c>
      <c r="F47767">
        <v>4.99</v>
      </c>
      <c r="G47767">
        <v>8</v>
      </c>
      <c r="H47767">
        <v>0.3992</v>
      </c>
      <c r="I47767" s="1">
        <v>39433</v>
      </c>
    </row>
    <row r="47768" spans="1:9" x14ac:dyDescent="0.25">
      <c r="A47768">
        <v>214</v>
      </c>
      <c r="B47768">
        <v>12223</v>
      </c>
      <c r="C47768">
        <v>1</v>
      </c>
      <c r="D47768">
        <v>34.99</v>
      </c>
      <c r="E47768">
        <v>13.0863</v>
      </c>
      <c r="F47768">
        <v>34.99</v>
      </c>
      <c r="G47768">
        <v>8</v>
      </c>
      <c r="H47768">
        <v>2.7991999999999999</v>
      </c>
      <c r="I47768" s="1">
        <v>39487</v>
      </c>
    </row>
    <row r="47769" spans="1:9" x14ac:dyDescent="0.25">
      <c r="A47769">
        <v>389</v>
      </c>
      <c r="B47769">
        <v>17778</v>
      </c>
      <c r="C47769">
        <v>1</v>
      </c>
      <c r="D47769">
        <v>1000.4375</v>
      </c>
      <c r="E47769">
        <v>605.64919999999995</v>
      </c>
      <c r="F47769">
        <v>1000.4375</v>
      </c>
      <c r="G47769">
        <v>8</v>
      </c>
      <c r="H47769">
        <v>80.034999999999997</v>
      </c>
      <c r="I47769" s="1">
        <v>39192</v>
      </c>
    </row>
    <row r="47770" spans="1:9" x14ac:dyDescent="0.25">
      <c r="A47770">
        <v>529</v>
      </c>
      <c r="B47770">
        <v>17819</v>
      </c>
      <c r="C47770">
        <v>1</v>
      </c>
      <c r="D47770">
        <v>3.99</v>
      </c>
      <c r="E47770">
        <v>1.4923</v>
      </c>
      <c r="F47770">
        <v>3.99</v>
      </c>
      <c r="G47770">
        <v>8</v>
      </c>
      <c r="H47770">
        <v>0.31919999999999998</v>
      </c>
      <c r="I47770" s="1">
        <v>39644</v>
      </c>
    </row>
    <row r="47771" spans="1:9" x14ac:dyDescent="0.25">
      <c r="A47771">
        <v>485</v>
      </c>
      <c r="B47771">
        <v>17027</v>
      </c>
      <c r="C47771">
        <v>1</v>
      </c>
      <c r="D47771">
        <v>21.98</v>
      </c>
      <c r="E47771">
        <v>8.2204999999999995</v>
      </c>
      <c r="F47771">
        <v>21.98</v>
      </c>
      <c r="G47771">
        <v>8</v>
      </c>
      <c r="H47771">
        <v>1.7584</v>
      </c>
      <c r="I47771" s="1">
        <v>39300</v>
      </c>
    </row>
    <row r="47772" spans="1:9" x14ac:dyDescent="0.25">
      <c r="A47772">
        <v>480</v>
      </c>
      <c r="B47772">
        <v>15175</v>
      </c>
      <c r="C47772">
        <v>1</v>
      </c>
      <c r="D47772">
        <v>2.29</v>
      </c>
      <c r="E47772">
        <v>0.85650000000000004</v>
      </c>
      <c r="F47772">
        <v>2.29</v>
      </c>
      <c r="G47772">
        <v>8</v>
      </c>
      <c r="H47772">
        <v>0.1832</v>
      </c>
      <c r="I47772" s="1">
        <v>39433</v>
      </c>
    </row>
    <row r="47773" spans="1:9" x14ac:dyDescent="0.25">
      <c r="A47773">
        <v>477</v>
      </c>
      <c r="B47773">
        <v>11117</v>
      </c>
      <c r="C47773">
        <v>1</v>
      </c>
      <c r="D47773">
        <v>4.99</v>
      </c>
      <c r="E47773">
        <v>1.8663000000000001</v>
      </c>
      <c r="F47773">
        <v>4.99</v>
      </c>
      <c r="G47773">
        <v>8</v>
      </c>
      <c r="H47773">
        <v>0.3992</v>
      </c>
      <c r="I47773" s="1">
        <v>39266</v>
      </c>
    </row>
    <row r="47774" spans="1:9" x14ac:dyDescent="0.25">
      <c r="A47774">
        <v>472</v>
      </c>
      <c r="B47774">
        <v>27691</v>
      </c>
      <c r="C47774">
        <v>1</v>
      </c>
      <c r="D47774">
        <v>63.5</v>
      </c>
      <c r="E47774">
        <v>23.748999999999999</v>
      </c>
      <c r="F47774">
        <v>63.5</v>
      </c>
      <c r="G47774">
        <v>4</v>
      </c>
      <c r="H47774">
        <v>5.08</v>
      </c>
      <c r="I47774" s="1">
        <v>39515</v>
      </c>
    </row>
    <row r="47775" spans="1:9" x14ac:dyDescent="0.25">
      <c r="A47775">
        <v>484</v>
      </c>
      <c r="B47775">
        <v>14241</v>
      </c>
      <c r="C47775">
        <v>1</v>
      </c>
      <c r="D47775">
        <v>7.95</v>
      </c>
      <c r="E47775">
        <v>2.9733000000000001</v>
      </c>
      <c r="F47775">
        <v>7.95</v>
      </c>
      <c r="G47775">
        <v>4</v>
      </c>
      <c r="H47775">
        <v>0.63600000000000001</v>
      </c>
      <c r="I47775" s="1">
        <v>39479</v>
      </c>
    </row>
    <row r="47776" spans="1:9" x14ac:dyDescent="0.25">
      <c r="A47776">
        <v>222</v>
      </c>
      <c r="B47776">
        <v>16532</v>
      </c>
      <c r="C47776">
        <v>1</v>
      </c>
      <c r="D47776">
        <v>34.99</v>
      </c>
      <c r="E47776">
        <v>13.0863</v>
      </c>
      <c r="F47776">
        <v>34.99</v>
      </c>
      <c r="G47776">
        <v>4</v>
      </c>
      <c r="H47776">
        <v>2.7991999999999999</v>
      </c>
      <c r="I47776" s="1">
        <v>39531</v>
      </c>
    </row>
    <row r="47777" spans="1:9" x14ac:dyDescent="0.25">
      <c r="A47777">
        <v>593</v>
      </c>
      <c r="B47777">
        <v>15061</v>
      </c>
      <c r="C47777">
        <v>1</v>
      </c>
      <c r="D47777">
        <v>564.99</v>
      </c>
      <c r="E47777">
        <v>308.21789999999999</v>
      </c>
      <c r="F47777">
        <v>564.99</v>
      </c>
      <c r="G47777">
        <v>4</v>
      </c>
      <c r="H47777">
        <v>45.199199999999998</v>
      </c>
      <c r="I47777" s="1">
        <v>39479</v>
      </c>
    </row>
    <row r="47778" spans="1:9" x14ac:dyDescent="0.25">
      <c r="A47778">
        <v>537</v>
      </c>
      <c r="B47778">
        <v>11253</v>
      </c>
      <c r="C47778">
        <v>1</v>
      </c>
      <c r="D47778">
        <v>35</v>
      </c>
      <c r="E47778">
        <v>13.09</v>
      </c>
      <c r="F47778">
        <v>35</v>
      </c>
      <c r="G47778">
        <v>8</v>
      </c>
      <c r="H47778">
        <v>2.8</v>
      </c>
      <c r="I47778" s="1">
        <v>39338</v>
      </c>
    </row>
    <row r="47779" spans="1:9" x14ac:dyDescent="0.25">
      <c r="A47779">
        <v>530</v>
      </c>
      <c r="B47779">
        <v>26712</v>
      </c>
      <c r="C47779">
        <v>1</v>
      </c>
      <c r="D47779">
        <v>4.99</v>
      </c>
      <c r="E47779">
        <v>1.8663000000000001</v>
      </c>
      <c r="F47779">
        <v>4.99</v>
      </c>
      <c r="G47779">
        <v>8</v>
      </c>
      <c r="H47779">
        <v>0.3992</v>
      </c>
      <c r="I47779" s="1">
        <v>39479</v>
      </c>
    </row>
    <row r="47780" spans="1:9" x14ac:dyDescent="0.25">
      <c r="A47780">
        <v>313</v>
      </c>
      <c r="B47780">
        <v>13572</v>
      </c>
      <c r="C47780">
        <v>1</v>
      </c>
      <c r="D47780">
        <v>3578.27</v>
      </c>
      <c r="E47780">
        <v>2171.2941999999998</v>
      </c>
      <c r="F47780">
        <v>3578.27</v>
      </c>
      <c r="G47780">
        <v>8</v>
      </c>
      <c r="H47780">
        <v>286.26159999999999</v>
      </c>
      <c r="I47780" s="1">
        <v>38597</v>
      </c>
    </row>
    <row r="47781" spans="1:9" x14ac:dyDescent="0.25">
      <c r="A47781">
        <v>478</v>
      </c>
      <c r="B47781">
        <v>18054</v>
      </c>
      <c r="C47781">
        <v>1</v>
      </c>
      <c r="D47781">
        <v>9.99</v>
      </c>
      <c r="E47781">
        <v>3.7363</v>
      </c>
      <c r="F47781">
        <v>9.99</v>
      </c>
      <c r="G47781">
        <v>8</v>
      </c>
      <c r="H47781">
        <v>0.79920000000000002</v>
      </c>
      <c r="I47781" s="1">
        <v>39380</v>
      </c>
    </row>
    <row r="47782" spans="1:9" x14ac:dyDescent="0.25">
      <c r="A47782">
        <v>582</v>
      </c>
      <c r="B47782">
        <v>21230</v>
      </c>
      <c r="C47782">
        <v>1</v>
      </c>
      <c r="D47782">
        <v>1700.99</v>
      </c>
      <c r="E47782">
        <v>1082.51</v>
      </c>
      <c r="F47782">
        <v>1700.99</v>
      </c>
      <c r="G47782">
        <v>8</v>
      </c>
      <c r="H47782">
        <v>136.07919999999999</v>
      </c>
      <c r="I47782" s="1">
        <v>39531</v>
      </c>
    </row>
    <row r="47783" spans="1:9" x14ac:dyDescent="0.25">
      <c r="A47783">
        <v>330</v>
      </c>
      <c r="B47783">
        <v>14880</v>
      </c>
      <c r="C47783">
        <v>1</v>
      </c>
      <c r="D47783">
        <v>699.09820000000002</v>
      </c>
      <c r="E47783">
        <v>413.1463</v>
      </c>
      <c r="F47783">
        <v>699.09820000000002</v>
      </c>
      <c r="G47783">
        <v>8</v>
      </c>
      <c r="H47783">
        <v>55.927900000000001</v>
      </c>
      <c r="I47783" s="1">
        <v>38819</v>
      </c>
    </row>
    <row r="47784" spans="1:9" x14ac:dyDescent="0.25">
      <c r="A47784">
        <v>231</v>
      </c>
      <c r="B47784">
        <v>21497</v>
      </c>
      <c r="C47784">
        <v>1</v>
      </c>
      <c r="D47784">
        <v>49.99</v>
      </c>
      <c r="E47784">
        <v>38.4923</v>
      </c>
      <c r="F47784">
        <v>49.99</v>
      </c>
      <c r="G47784">
        <v>21</v>
      </c>
      <c r="H47784">
        <v>3.9992000000000001</v>
      </c>
      <c r="I47784" s="1">
        <v>39609</v>
      </c>
    </row>
    <row r="47785" spans="1:9" x14ac:dyDescent="0.25">
      <c r="A47785">
        <v>379</v>
      </c>
      <c r="B47785">
        <v>17799</v>
      </c>
      <c r="C47785">
        <v>1</v>
      </c>
      <c r="D47785">
        <v>2181.5625</v>
      </c>
      <c r="E47785">
        <v>1320.6838</v>
      </c>
      <c r="F47785">
        <v>2181.5625</v>
      </c>
      <c r="G47785">
        <v>21</v>
      </c>
      <c r="H47785">
        <v>174.52500000000001</v>
      </c>
      <c r="I47785" s="1">
        <v>39183</v>
      </c>
    </row>
    <row r="47786" spans="1:9" x14ac:dyDescent="0.25">
      <c r="A47786">
        <v>528</v>
      </c>
      <c r="B47786">
        <v>15981</v>
      </c>
      <c r="C47786">
        <v>1</v>
      </c>
      <c r="D47786">
        <v>4.99</v>
      </c>
      <c r="E47786">
        <v>1.8663000000000001</v>
      </c>
      <c r="F47786">
        <v>4.99</v>
      </c>
      <c r="G47786">
        <v>21</v>
      </c>
      <c r="H47786">
        <v>0.3992</v>
      </c>
      <c r="I47786" s="1">
        <v>39391</v>
      </c>
    </row>
    <row r="47787" spans="1:9" x14ac:dyDescent="0.25">
      <c r="A47787">
        <v>472</v>
      </c>
      <c r="B47787">
        <v>28570</v>
      </c>
      <c r="C47787">
        <v>1</v>
      </c>
      <c r="D47787">
        <v>63.5</v>
      </c>
      <c r="E47787">
        <v>23.748999999999999</v>
      </c>
      <c r="F47787">
        <v>63.5</v>
      </c>
      <c r="G47787">
        <v>21</v>
      </c>
      <c r="H47787">
        <v>5.08</v>
      </c>
      <c r="I47787" s="1">
        <v>39452</v>
      </c>
    </row>
    <row r="47788" spans="1:9" x14ac:dyDescent="0.25">
      <c r="A47788">
        <v>362</v>
      </c>
      <c r="B47788">
        <v>13110</v>
      </c>
      <c r="C47788">
        <v>1</v>
      </c>
      <c r="D47788">
        <v>2049.0981999999999</v>
      </c>
      <c r="E47788">
        <v>1105.81</v>
      </c>
      <c r="F47788">
        <v>2049.0981999999999</v>
      </c>
      <c r="G47788">
        <v>21</v>
      </c>
      <c r="H47788">
        <v>163.92789999999999</v>
      </c>
      <c r="I47788" s="1">
        <v>39057</v>
      </c>
    </row>
    <row r="47789" spans="1:9" x14ac:dyDescent="0.25">
      <c r="A47789">
        <v>474</v>
      </c>
      <c r="B47789">
        <v>20747</v>
      </c>
      <c r="C47789">
        <v>1</v>
      </c>
      <c r="D47789">
        <v>69.989999999999995</v>
      </c>
      <c r="E47789">
        <v>26.176300000000001</v>
      </c>
      <c r="F47789">
        <v>69.989999999999995</v>
      </c>
      <c r="G47789">
        <v>21</v>
      </c>
      <c r="H47789">
        <v>5.5991999999999997</v>
      </c>
      <c r="I47789" s="1">
        <v>39605</v>
      </c>
    </row>
    <row r="47790" spans="1:9" x14ac:dyDescent="0.25">
      <c r="A47790">
        <v>478</v>
      </c>
      <c r="B47790">
        <v>14926</v>
      </c>
      <c r="C47790">
        <v>1</v>
      </c>
      <c r="D47790">
        <v>9.99</v>
      </c>
      <c r="E47790">
        <v>3.7363</v>
      </c>
      <c r="F47790">
        <v>9.99</v>
      </c>
      <c r="G47790">
        <v>8</v>
      </c>
      <c r="H47790">
        <v>0.79920000000000002</v>
      </c>
      <c r="I47790" s="1">
        <v>39340</v>
      </c>
    </row>
    <row r="47791" spans="1:9" x14ac:dyDescent="0.25">
      <c r="A47791">
        <v>539</v>
      </c>
      <c r="B47791">
        <v>19932</v>
      </c>
      <c r="C47791">
        <v>1</v>
      </c>
      <c r="D47791">
        <v>24.99</v>
      </c>
      <c r="E47791">
        <v>9.3462999999999994</v>
      </c>
      <c r="F47791">
        <v>24.99</v>
      </c>
      <c r="G47791">
        <v>8</v>
      </c>
      <c r="H47791">
        <v>1.9992000000000001</v>
      </c>
      <c r="I47791" s="1">
        <v>39646</v>
      </c>
    </row>
    <row r="47792" spans="1:9" x14ac:dyDescent="0.25">
      <c r="A47792">
        <v>222</v>
      </c>
      <c r="B47792">
        <v>25512</v>
      </c>
      <c r="C47792">
        <v>1</v>
      </c>
      <c r="D47792">
        <v>34.99</v>
      </c>
      <c r="E47792">
        <v>13.0863</v>
      </c>
      <c r="F47792">
        <v>34.99</v>
      </c>
      <c r="G47792">
        <v>8</v>
      </c>
      <c r="H47792">
        <v>2.7991999999999999</v>
      </c>
      <c r="I47792" s="1">
        <v>39341</v>
      </c>
    </row>
    <row r="47793" spans="1:9" x14ac:dyDescent="0.25">
      <c r="A47793">
        <v>481</v>
      </c>
      <c r="B47793">
        <v>13331</v>
      </c>
      <c r="C47793">
        <v>1</v>
      </c>
      <c r="D47793">
        <v>8.99</v>
      </c>
      <c r="E47793">
        <v>3.3622999999999998</v>
      </c>
      <c r="F47793">
        <v>8.99</v>
      </c>
      <c r="G47793">
        <v>8</v>
      </c>
      <c r="H47793">
        <v>0.71919999999999995</v>
      </c>
      <c r="I47793" s="1">
        <v>39460</v>
      </c>
    </row>
    <row r="47794" spans="1:9" x14ac:dyDescent="0.25">
      <c r="A47794">
        <v>529</v>
      </c>
      <c r="B47794">
        <v>21547</v>
      </c>
      <c r="C47794">
        <v>1</v>
      </c>
      <c r="D47794">
        <v>3.99</v>
      </c>
      <c r="E47794">
        <v>1.4923</v>
      </c>
      <c r="F47794">
        <v>3.99</v>
      </c>
      <c r="G47794">
        <v>8</v>
      </c>
      <c r="H47794">
        <v>0.31919999999999998</v>
      </c>
      <c r="I47794" s="1">
        <v>39509</v>
      </c>
    </row>
    <row r="47795" spans="1:9" x14ac:dyDescent="0.25">
      <c r="A47795">
        <v>463</v>
      </c>
      <c r="B47795">
        <v>18461</v>
      </c>
      <c r="C47795">
        <v>1</v>
      </c>
      <c r="D47795">
        <v>24.49</v>
      </c>
      <c r="E47795">
        <v>9.1593</v>
      </c>
      <c r="F47795">
        <v>24.49</v>
      </c>
      <c r="G47795">
        <v>8</v>
      </c>
      <c r="H47795">
        <v>1.9592000000000001</v>
      </c>
      <c r="I47795" s="1">
        <v>39608</v>
      </c>
    </row>
    <row r="47796" spans="1:9" x14ac:dyDescent="0.25">
      <c r="A47796">
        <v>477</v>
      </c>
      <c r="B47796">
        <v>27987</v>
      </c>
      <c r="C47796">
        <v>1</v>
      </c>
      <c r="D47796">
        <v>4.99</v>
      </c>
      <c r="E47796">
        <v>1.8663000000000001</v>
      </c>
      <c r="F47796">
        <v>4.99</v>
      </c>
      <c r="G47796">
        <v>8</v>
      </c>
      <c r="H47796">
        <v>0.3992</v>
      </c>
      <c r="I47796" s="1">
        <v>39605</v>
      </c>
    </row>
    <row r="47797" spans="1:9" x14ac:dyDescent="0.25">
      <c r="A47797">
        <v>575</v>
      </c>
      <c r="B47797">
        <v>15927</v>
      </c>
      <c r="C47797">
        <v>1</v>
      </c>
      <c r="D47797">
        <v>2384.0700000000002</v>
      </c>
      <c r="E47797">
        <v>1481.9378999999999</v>
      </c>
      <c r="F47797">
        <v>2384.0700000000002</v>
      </c>
      <c r="G47797">
        <v>8</v>
      </c>
      <c r="H47797">
        <v>190.72559999999999</v>
      </c>
      <c r="I47797" s="1">
        <v>39414</v>
      </c>
    </row>
    <row r="47798" spans="1:9" x14ac:dyDescent="0.25">
      <c r="A47798">
        <v>237</v>
      </c>
      <c r="B47798">
        <v>20385</v>
      </c>
      <c r="C47798">
        <v>1</v>
      </c>
      <c r="D47798">
        <v>49.99</v>
      </c>
      <c r="E47798">
        <v>38.4923</v>
      </c>
      <c r="F47798">
        <v>49.99</v>
      </c>
      <c r="G47798">
        <v>4</v>
      </c>
      <c r="H47798">
        <v>3.9992000000000001</v>
      </c>
      <c r="I47798" s="1">
        <v>39402</v>
      </c>
    </row>
    <row r="47799" spans="1:9" x14ac:dyDescent="0.25">
      <c r="A47799">
        <v>222</v>
      </c>
      <c r="B47799">
        <v>14691</v>
      </c>
      <c r="C47799">
        <v>1</v>
      </c>
      <c r="D47799">
        <v>34.99</v>
      </c>
      <c r="E47799">
        <v>13.0863</v>
      </c>
      <c r="F47799">
        <v>34.99</v>
      </c>
      <c r="G47799">
        <v>4</v>
      </c>
      <c r="H47799">
        <v>2.7991999999999999</v>
      </c>
      <c r="I47799" s="1">
        <v>39512</v>
      </c>
    </row>
    <row r="47800" spans="1:9" x14ac:dyDescent="0.25">
      <c r="A47800">
        <v>477</v>
      </c>
      <c r="B47800">
        <v>16783</v>
      </c>
      <c r="C47800">
        <v>1</v>
      </c>
      <c r="D47800">
        <v>4.99</v>
      </c>
      <c r="E47800">
        <v>1.8663000000000001</v>
      </c>
      <c r="F47800">
        <v>4.99</v>
      </c>
      <c r="G47800">
        <v>4</v>
      </c>
      <c r="H47800">
        <v>0.3992</v>
      </c>
      <c r="I47800" s="1">
        <v>39593</v>
      </c>
    </row>
    <row r="47801" spans="1:9" x14ac:dyDescent="0.25">
      <c r="A47801">
        <v>478</v>
      </c>
      <c r="B47801">
        <v>15677</v>
      </c>
      <c r="C47801">
        <v>1</v>
      </c>
      <c r="D47801">
        <v>9.99</v>
      </c>
      <c r="E47801">
        <v>3.7363</v>
      </c>
      <c r="F47801">
        <v>9.99</v>
      </c>
      <c r="G47801">
        <v>4</v>
      </c>
      <c r="H47801">
        <v>0.79920000000000002</v>
      </c>
      <c r="I47801" s="1">
        <v>39497</v>
      </c>
    </row>
    <row r="47802" spans="1:9" x14ac:dyDescent="0.25">
      <c r="A47802">
        <v>477</v>
      </c>
      <c r="B47802">
        <v>22765</v>
      </c>
      <c r="C47802">
        <v>1</v>
      </c>
      <c r="D47802">
        <v>4.99</v>
      </c>
      <c r="E47802">
        <v>1.8663000000000001</v>
      </c>
      <c r="F47802">
        <v>4.99</v>
      </c>
      <c r="G47802">
        <v>8</v>
      </c>
      <c r="H47802">
        <v>0.3992</v>
      </c>
      <c r="I47802" s="1">
        <v>39520</v>
      </c>
    </row>
    <row r="47803" spans="1:9" x14ac:dyDescent="0.25">
      <c r="A47803">
        <v>537</v>
      </c>
      <c r="B47803">
        <v>13071</v>
      </c>
      <c r="C47803">
        <v>1</v>
      </c>
      <c r="D47803">
        <v>35</v>
      </c>
      <c r="E47803">
        <v>13.09</v>
      </c>
      <c r="F47803">
        <v>35</v>
      </c>
      <c r="G47803">
        <v>8</v>
      </c>
      <c r="H47803">
        <v>2.8</v>
      </c>
      <c r="I47803" s="1">
        <v>39452</v>
      </c>
    </row>
    <row r="47804" spans="1:9" x14ac:dyDescent="0.25">
      <c r="A47804">
        <v>485</v>
      </c>
      <c r="B47804">
        <v>15122</v>
      </c>
      <c r="C47804">
        <v>1</v>
      </c>
      <c r="D47804">
        <v>21.98</v>
      </c>
      <c r="E47804">
        <v>8.2204999999999995</v>
      </c>
      <c r="F47804">
        <v>21.98</v>
      </c>
      <c r="G47804">
        <v>8</v>
      </c>
      <c r="H47804">
        <v>1.7584</v>
      </c>
      <c r="I47804" s="1">
        <v>39512</v>
      </c>
    </row>
    <row r="47805" spans="1:9" x14ac:dyDescent="0.25">
      <c r="A47805">
        <v>214</v>
      </c>
      <c r="B47805">
        <v>13998</v>
      </c>
      <c r="C47805">
        <v>1</v>
      </c>
      <c r="D47805">
        <v>34.99</v>
      </c>
      <c r="E47805">
        <v>13.0863</v>
      </c>
      <c r="F47805">
        <v>34.99</v>
      </c>
      <c r="G47805">
        <v>8</v>
      </c>
      <c r="H47805">
        <v>2.7991999999999999</v>
      </c>
      <c r="I47805" s="1">
        <v>39302</v>
      </c>
    </row>
    <row r="47806" spans="1:9" x14ac:dyDescent="0.25">
      <c r="A47806">
        <v>354</v>
      </c>
      <c r="B47806">
        <v>27094</v>
      </c>
      <c r="C47806">
        <v>1</v>
      </c>
      <c r="D47806">
        <v>2071.4196000000002</v>
      </c>
      <c r="E47806">
        <v>1117.8559</v>
      </c>
      <c r="F47806">
        <v>2071.4196000000002</v>
      </c>
      <c r="G47806">
        <v>8</v>
      </c>
      <c r="H47806">
        <v>165.71360000000001</v>
      </c>
      <c r="I47806" s="1">
        <v>39166</v>
      </c>
    </row>
    <row r="47807" spans="1:9" x14ac:dyDescent="0.25">
      <c r="A47807">
        <v>376</v>
      </c>
      <c r="B47807">
        <v>17285</v>
      </c>
      <c r="C47807">
        <v>1</v>
      </c>
      <c r="D47807">
        <v>2443.35</v>
      </c>
      <c r="E47807">
        <v>1554.9478999999999</v>
      </c>
      <c r="F47807">
        <v>2443.35</v>
      </c>
      <c r="G47807">
        <v>8</v>
      </c>
      <c r="H47807">
        <v>195.46799999999999</v>
      </c>
      <c r="I47807" s="1">
        <v>39429</v>
      </c>
    </row>
    <row r="47808" spans="1:9" x14ac:dyDescent="0.25">
      <c r="A47808">
        <v>562</v>
      </c>
      <c r="B47808">
        <v>16567</v>
      </c>
      <c r="C47808">
        <v>1</v>
      </c>
      <c r="D47808">
        <v>2384.0700000000002</v>
      </c>
      <c r="E47808">
        <v>1481.9378999999999</v>
      </c>
      <c r="F47808">
        <v>2384.0700000000002</v>
      </c>
      <c r="G47808">
        <v>21</v>
      </c>
      <c r="H47808">
        <v>190.72559999999999</v>
      </c>
      <c r="I47808" s="1">
        <v>39575</v>
      </c>
    </row>
    <row r="47809" spans="1:9" x14ac:dyDescent="0.25">
      <c r="A47809">
        <v>530</v>
      </c>
      <c r="B47809">
        <v>15922</v>
      </c>
      <c r="C47809">
        <v>1</v>
      </c>
      <c r="D47809">
        <v>4.99</v>
      </c>
      <c r="E47809">
        <v>1.8663000000000001</v>
      </c>
      <c r="F47809">
        <v>4.99</v>
      </c>
      <c r="G47809">
        <v>21</v>
      </c>
      <c r="H47809">
        <v>0.3992</v>
      </c>
      <c r="I47809" s="1">
        <v>39314</v>
      </c>
    </row>
    <row r="47810" spans="1:9" x14ac:dyDescent="0.25">
      <c r="A47810">
        <v>376</v>
      </c>
      <c r="B47810">
        <v>21957</v>
      </c>
      <c r="C47810">
        <v>1</v>
      </c>
      <c r="D47810">
        <v>2443.35</v>
      </c>
      <c r="E47810">
        <v>1554.9478999999999</v>
      </c>
      <c r="F47810">
        <v>2443.35</v>
      </c>
      <c r="G47810">
        <v>21</v>
      </c>
      <c r="H47810">
        <v>195.46799999999999</v>
      </c>
      <c r="I47810" s="1">
        <v>39599</v>
      </c>
    </row>
    <row r="47811" spans="1:9" x14ac:dyDescent="0.25">
      <c r="A47811">
        <v>485</v>
      </c>
      <c r="B47811">
        <v>11809</v>
      </c>
      <c r="C47811">
        <v>1</v>
      </c>
      <c r="D47811">
        <v>21.98</v>
      </c>
      <c r="E47811">
        <v>8.2204999999999995</v>
      </c>
      <c r="F47811">
        <v>21.98</v>
      </c>
      <c r="G47811">
        <v>4</v>
      </c>
      <c r="H47811">
        <v>1.7584</v>
      </c>
      <c r="I47811" s="1">
        <v>39428</v>
      </c>
    </row>
    <row r="47812" spans="1:9" x14ac:dyDescent="0.25">
      <c r="A47812">
        <v>214</v>
      </c>
      <c r="B47812">
        <v>25660</v>
      </c>
      <c r="C47812">
        <v>1</v>
      </c>
      <c r="D47812">
        <v>34.99</v>
      </c>
      <c r="E47812">
        <v>13.0863</v>
      </c>
      <c r="F47812">
        <v>34.99</v>
      </c>
      <c r="G47812">
        <v>8</v>
      </c>
      <c r="H47812">
        <v>2.7991999999999999</v>
      </c>
      <c r="I47812" s="1">
        <v>39589</v>
      </c>
    </row>
    <row r="47813" spans="1:9" x14ac:dyDescent="0.25">
      <c r="A47813">
        <v>217</v>
      </c>
      <c r="B47813">
        <v>27007</v>
      </c>
      <c r="C47813">
        <v>1</v>
      </c>
      <c r="D47813">
        <v>34.99</v>
      </c>
      <c r="E47813">
        <v>13.0863</v>
      </c>
      <c r="F47813">
        <v>34.99</v>
      </c>
      <c r="G47813">
        <v>10</v>
      </c>
      <c r="H47813">
        <v>2.7991999999999999</v>
      </c>
      <c r="I47813" s="1">
        <v>39466</v>
      </c>
    </row>
    <row r="47814" spans="1:9" x14ac:dyDescent="0.25">
      <c r="A47814">
        <v>485</v>
      </c>
      <c r="B47814">
        <v>20354</v>
      </c>
      <c r="C47814">
        <v>1</v>
      </c>
      <c r="D47814">
        <v>21.98</v>
      </c>
      <c r="E47814">
        <v>8.2204999999999995</v>
      </c>
      <c r="F47814">
        <v>21.98</v>
      </c>
      <c r="G47814">
        <v>21</v>
      </c>
      <c r="H47814">
        <v>1.7584</v>
      </c>
      <c r="I47814" s="1">
        <v>39414</v>
      </c>
    </row>
    <row r="47815" spans="1:9" x14ac:dyDescent="0.25">
      <c r="A47815">
        <v>463</v>
      </c>
      <c r="B47815">
        <v>28321</v>
      </c>
      <c r="C47815">
        <v>1</v>
      </c>
      <c r="D47815">
        <v>24.49</v>
      </c>
      <c r="E47815">
        <v>9.1593</v>
      </c>
      <c r="F47815">
        <v>24.49</v>
      </c>
      <c r="G47815">
        <v>8</v>
      </c>
      <c r="H47815">
        <v>1.9592000000000001</v>
      </c>
      <c r="I47815" s="1">
        <v>39444</v>
      </c>
    </row>
    <row r="47816" spans="1:9" x14ac:dyDescent="0.25">
      <c r="A47816">
        <v>528</v>
      </c>
      <c r="B47816">
        <v>11810</v>
      </c>
      <c r="C47816">
        <v>1</v>
      </c>
      <c r="D47816">
        <v>4.99</v>
      </c>
      <c r="E47816">
        <v>1.8663000000000001</v>
      </c>
      <c r="F47816">
        <v>4.99</v>
      </c>
      <c r="G47816">
        <v>8</v>
      </c>
      <c r="H47816">
        <v>0.3992</v>
      </c>
      <c r="I47816" s="1">
        <v>39442</v>
      </c>
    </row>
    <row r="47817" spans="1:9" x14ac:dyDescent="0.25">
      <c r="A47817">
        <v>222</v>
      </c>
      <c r="B47817">
        <v>14776</v>
      </c>
      <c r="C47817">
        <v>1</v>
      </c>
      <c r="D47817">
        <v>34.99</v>
      </c>
      <c r="E47817">
        <v>13.0863</v>
      </c>
      <c r="F47817">
        <v>34.99</v>
      </c>
      <c r="G47817">
        <v>8</v>
      </c>
      <c r="H47817">
        <v>2.7991999999999999</v>
      </c>
      <c r="I47817" s="1">
        <v>39547</v>
      </c>
    </row>
    <row r="47818" spans="1:9" x14ac:dyDescent="0.25">
      <c r="A47818">
        <v>480</v>
      </c>
      <c r="B47818">
        <v>17704</v>
      </c>
      <c r="C47818">
        <v>1</v>
      </c>
      <c r="D47818">
        <v>2.29</v>
      </c>
      <c r="E47818">
        <v>0.85650000000000004</v>
      </c>
      <c r="F47818">
        <v>2.29</v>
      </c>
      <c r="G47818">
        <v>8</v>
      </c>
      <c r="H47818">
        <v>0.1832</v>
      </c>
      <c r="I47818" s="1">
        <v>39361</v>
      </c>
    </row>
    <row r="47819" spans="1:9" x14ac:dyDescent="0.25">
      <c r="A47819">
        <v>529</v>
      </c>
      <c r="B47819">
        <v>11163</v>
      </c>
      <c r="C47819">
        <v>1</v>
      </c>
      <c r="D47819">
        <v>3.99</v>
      </c>
      <c r="E47819">
        <v>1.4923</v>
      </c>
      <c r="F47819">
        <v>3.99</v>
      </c>
      <c r="G47819">
        <v>8</v>
      </c>
      <c r="H47819">
        <v>0.31919999999999998</v>
      </c>
      <c r="I47819" s="1">
        <v>39388</v>
      </c>
    </row>
    <row r="47820" spans="1:9" x14ac:dyDescent="0.25">
      <c r="A47820">
        <v>581</v>
      </c>
      <c r="B47820">
        <v>21044</v>
      </c>
      <c r="C47820">
        <v>1</v>
      </c>
      <c r="D47820">
        <v>1700.99</v>
      </c>
      <c r="E47820">
        <v>1082.51</v>
      </c>
      <c r="F47820">
        <v>1700.99</v>
      </c>
      <c r="G47820">
        <v>8</v>
      </c>
      <c r="H47820">
        <v>136.07919999999999</v>
      </c>
      <c r="I47820" s="1">
        <v>39422</v>
      </c>
    </row>
    <row r="47821" spans="1:9" x14ac:dyDescent="0.25">
      <c r="A47821">
        <v>225</v>
      </c>
      <c r="B47821">
        <v>12991</v>
      </c>
      <c r="C47821">
        <v>1</v>
      </c>
      <c r="D47821">
        <v>8.99</v>
      </c>
      <c r="E47821">
        <v>6.9222999999999999</v>
      </c>
      <c r="F47821">
        <v>8.99</v>
      </c>
      <c r="G47821">
        <v>8</v>
      </c>
      <c r="H47821">
        <v>0.71919999999999995</v>
      </c>
      <c r="I47821" s="1">
        <v>39414</v>
      </c>
    </row>
    <row r="47822" spans="1:9" x14ac:dyDescent="0.25">
      <c r="A47822">
        <v>479</v>
      </c>
      <c r="B47822">
        <v>21611</v>
      </c>
      <c r="C47822">
        <v>1</v>
      </c>
      <c r="D47822">
        <v>8.99</v>
      </c>
      <c r="E47822">
        <v>3.3622999999999998</v>
      </c>
      <c r="F47822">
        <v>8.99</v>
      </c>
      <c r="G47822">
        <v>8</v>
      </c>
      <c r="H47822">
        <v>0.71919999999999995</v>
      </c>
      <c r="I47822" s="1">
        <v>39322</v>
      </c>
    </row>
    <row r="47823" spans="1:9" x14ac:dyDescent="0.25">
      <c r="A47823">
        <v>490</v>
      </c>
      <c r="B47823">
        <v>27296</v>
      </c>
      <c r="C47823">
        <v>1</v>
      </c>
      <c r="D47823">
        <v>53.99</v>
      </c>
      <c r="E47823">
        <v>41.572299999999998</v>
      </c>
      <c r="F47823">
        <v>53.99</v>
      </c>
      <c r="G47823">
        <v>10</v>
      </c>
      <c r="H47823">
        <v>4.3192000000000004</v>
      </c>
      <c r="I47823" s="1">
        <v>39544</v>
      </c>
    </row>
    <row r="47824" spans="1:9" x14ac:dyDescent="0.25">
      <c r="A47824">
        <v>528</v>
      </c>
      <c r="B47824">
        <v>17791</v>
      </c>
      <c r="C47824">
        <v>1</v>
      </c>
      <c r="D47824">
        <v>4.99</v>
      </c>
      <c r="E47824">
        <v>1.8663000000000001</v>
      </c>
      <c r="F47824">
        <v>4.99</v>
      </c>
      <c r="G47824">
        <v>10</v>
      </c>
      <c r="H47824">
        <v>0.3992</v>
      </c>
      <c r="I47824" s="1">
        <v>39430</v>
      </c>
    </row>
    <row r="47825" spans="1:9" x14ac:dyDescent="0.25">
      <c r="A47825">
        <v>477</v>
      </c>
      <c r="B47825">
        <v>22351</v>
      </c>
      <c r="C47825">
        <v>1</v>
      </c>
      <c r="D47825">
        <v>4.99</v>
      </c>
      <c r="E47825">
        <v>1.8663000000000001</v>
      </c>
      <c r="F47825">
        <v>4.99</v>
      </c>
      <c r="G47825">
        <v>10</v>
      </c>
      <c r="H47825">
        <v>0.3992</v>
      </c>
      <c r="I47825" s="1">
        <v>39437</v>
      </c>
    </row>
    <row r="47826" spans="1:9" x14ac:dyDescent="0.25">
      <c r="A47826">
        <v>606</v>
      </c>
      <c r="B47826">
        <v>13258</v>
      </c>
      <c r="C47826">
        <v>1</v>
      </c>
      <c r="D47826">
        <v>539.99</v>
      </c>
      <c r="E47826">
        <v>343.64960000000002</v>
      </c>
      <c r="F47826">
        <v>539.99</v>
      </c>
      <c r="G47826">
        <v>10</v>
      </c>
      <c r="H47826">
        <v>43.199199999999998</v>
      </c>
      <c r="I47826" s="1">
        <v>39385</v>
      </c>
    </row>
    <row r="47827" spans="1:9" x14ac:dyDescent="0.25">
      <c r="A47827">
        <v>529</v>
      </c>
      <c r="B47827">
        <v>15098</v>
      </c>
      <c r="C47827">
        <v>1</v>
      </c>
      <c r="D47827">
        <v>3.99</v>
      </c>
      <c r="E47827">
        <v>1.4923</v>
      </c>
      <c r="F47827">
        <v>3.99</v>
      </c>
      <c r="G47827">
        <v>21</v>
      </c>
      <c r="H47827">
        <v>0.31919999999999998</v>
      </c>
      <c r="I47827" s="1">
        <v>39473</v>
      </c>
    </row>
    <row r="47828" spans="1:9" x14ac:dyDescent="0.25">
      <c r="A47828">
        <v>483</v>
      </c>
      <c r="B47828">
        <v>23410</v>
      </c>
      <c r="C47828">
        <v>1</v>
      </c>
      <c r="D47828">
        <v>120</v>
      </c>
      <c r="E47828">
        <v>44.88</v>
      </c>
      <c r="F47828">
        <v>120</v>
      </c>
      <c r="G47828">
        <v>21</v>
      </c>
      <c r="H47828">
        <v>9.6</v>
      </c>
      <c r="I47828" s="1">
        <v>39424</v>
      </c>
    </row>
    <row r="47829" spans="1:9" x14ac:dyDescent="0.25">
      <c r="A47829">
        <v>217</v>
      </c>
      <c r="B47829">
        <v>11873</v>
      </c>
      <c r="C47829">
        <v>1</v>
      </c>
      <c r="D47829">
        <v>34.99</v>
      </c>
      <c r="E47829">
        <v>13.0863</v>
      </c>
      <c r="F47829">
        <v>34.99</v>
      </c>
      <c r="G47829">
        <v>21</v>
      </c>
      <c r="H47829">
        <v>2.7991999999999999</v>
      </c>
      <c r="I47829" s="1">
        <v>39424</v>
      </c>
    </row>
    <row r="47830" spans="1:9" x14ac:dyDescent="0.25">
      <c r="A47830">
        <v>480</v>
      </c>
      <c r="B47830">
        <v>15806</v>
      </c>
      <c r="C47830">
        <v>1</v>
      </c>
      <c r="D47830">
        <v>2.29</v>
      </c>
      <c r="E47830">
        <v>0.85650000000000004</v>
      </c>
      <c r="F47830">
        <v>2.29</v>
      </c>
      <c r="G47830">
        <v>21</v>
      </c>
      <c r="H47830">
        <v>0.1832</v>
      </c>
      <c r="I47830" s="1">
        <v>39324</v>
      </c>
    </row>
    <row r="47831" spans="1:9" x14ac:dyDescent="0.25">
      <c r="A47831">
        <v>477</v>
      </c>
      <c r="B47831">
        <v>17668</v>
      </c>
      <c r="C47831">
        <v>1</v>
      </c>
      <c r="D47831">
        <v>4.99</v>
      </c>
      <c r="E47831">
        <v>1.8663000000000001</v>
      </c>
      <c r="F47831">
        <v>4.99</v>
      </c>
      <c r="G47831">
        <v>4</v>
      </c>
      <c r="H47831">
        <v>0.3992</v>
      </c>
      <c r="I47831" s="1">
        <v>39442</v>
      </c>
    </row>
    <row r="47832" spans="1:9" x14ac:dyDescent="0.25">
      <c r="A47832">
        <v>231</v>
      </c>
      <c r="B47832">
        <v>19526</v>
      </c>
      <c r="C47832">
        <v>1</v>
      </c>
      <c r="D47832">
        <v>49.99</v>
      </c>
      <c r="E47832">
        <v>38.4923</v>
      </c>
      <c r="F47832">
        <v>49.99</v>
      </c>
      <c r="G47832">
        <v>4</v>
      </c>
      <c r="H47832">
        <v>3.9992000000000001</v>
      </c>
      <c r="I47832" s="1">
        <v>39421</v>
      </c>
    </row>
    <row r="47833" spans="1:9" x14ac:dyDescent="0.25">
      <c r="A47833">
        <v>479</v>
      </c>
      <c r="B47833">
        <v>11479</v>
      </c>
      <c r="C47833">
        <v>1</v>
      </c>
      <c r="D47833">
        <v>8.99</v>
      </c>
      <c r="E47833">
        <v>3.3622999999999998</v>
      </c>
      <c r="F47833">
        <v>8.99</v>
      </c>
      <c r="G47833">
        <v>4</v>
      </c>
      <c r="H47833">
        <v>0.71919999999999995</v>
      </c>
      <c r="I47833" s="1">
        <v>39411</v>
      </c>
    </row>
    <row r="47834" spans="1:9" x14ac:dyDescent="0.25">
      <c r="A47834">
        <v>582</v>
      </c>
      <c r="B47834">
        <v>26398</v>
      </c>
      <c r="C47834">
        <v>1</v>
      </c>
      <c r="D47834">
        <v>1700.99</v>
      </c>
      <c r="E47834">
        <v>1082.51</v>
      </c>
      <c r="F47834">
        <v>1700.99</v>
      </c>
      <c r="G47834">
        <v>4</v>
      </c>
      <c r="H47834">
        <v>136.07919999999999</v>
      </c>
      <c r="I47834" s="1">
        <v>39509</v>
      </c>
    </row>
    <row r="47835" spans="1:9" x14ac:dyDescent="0.25">
      <c r="A47835">
        <v>541</v>
      </c>
      <c r="B47835">
        <v>12610</v>
      </c>
      <c r="C47835">
        <v>1</v>
      </c>
      <c r="D47835">
        <v>28.99</v>
      </c>
      <c r="E47835">
        <v>10.8423</v>
      </c>
      <c r="F47835">
        <v>28.99</v>
      </c>
      <c r="G47835">
        <v>4</v>
      </c>
      <c r="H47835">
        <v>2.3191999999999999</v>
      </c>
      <c r="I47835" s="1">
        <v>39456</v>
      </c>
    </row>
    <row r="47836" spans="1:9" x14ac:dyDescent="0.25">
      <c r="A47836">
        <v>477</v>
      </c>
      <c r="B47836">
        <v>20444</v>
      </c>
      <c r="C47836">
        <v>1</v>
      </c>
      <c r="D47836">
        <v>4.99</v>
      </c>
      <c r="E47836">
        <v>1.8663000000000001</v>
      </c>
      <c r="F47836">
        <v>4.99</v>
      </c>
      <c r="G47836">
        <v>4</v>
      </c>
      <c r="H47836">
        <v>0.3992</v>
      </c>
      <c r="I47836" s="1">
        <v>39471</v>
      </c>
    </row>
    <row r="47837" spans="1:9" x14ac:dyDescent="0.25">
      <c r="A47837">
        <v>214</v>
      </c>
      <c r="B47837">
        <v>18850</v>
      </c>
      <c r="C47837">
        <v>1</v>
      </c>
      <c r="D47837">
        <v>34.99</v>
      </c>
      <c r="E47837">
        <v>13.0863</v>
      </c>
      <c r="F47837">
        <v>34.99</v>
      </c>
      <c r="G47837">
        <v>4</v>
      </c>
      <c r="H47837">
        <v>2.7991999999999999</v>
      </c>
      <c r="I47837" s="1">
        <v>39606</v>
      </c>
    </row>
    <row r="47838" spans="1:9" x14ac:dyDescent="0.25">
      <c r="A47838">
        <v>340</v>
      </c>
      <c r="B47838">
        <v>18143</v>
      </c>
      <c r="C47838">
        <v>1</v>
      </c>
      <c r="D47838">
        <v>699.09820000000002</v>
      </c>
      <c r="E47838">
        <v>413.1463</v>
      </c>
      <c r="F47838">
        <v>699.09820000000002</v>
      </c>
      <c r="G47838">
        <v>4</v>
      </c>
      <c r="H47838">
        <v>55.927900000000001</v>
      </c>
      <c r="I47838" s="1">
        <v>38814</v>
      </c>
    </row>
    <row r="47839" spans="1:9" x14ac:dyDescent="0.25">
      <c r="A47839">
        <v>528</v>
      </c>
      <c r="B47839">
        <v>16186</v>
      </c>
      <c r="C47839">
        <v>1</v>
      </c>
      <c r="D47839">
        <v>4.99</v>
      </c>
      <c r="E47839">
        <v>1.8663000000000001</v>
      </c>
      <c r="F47839">
        <v>4.99</v>
      </c>
      <c r="G47839">
        <v>4</v>
      </c>
      <c r="H47839">
        <v>0.3992</v>
      </c>
      <c r="I47839" s="1">
        <v>39447</v>
      </c>
    </row>
    <row r="47840" spans="1:9" x14ac:dyDescent="0.25">
      <c r="A47840">
        <v>362</v>
      </c>
      <c r="B47840">
        <v>26724</v>
      </c>
      <c r="C47840">
        <v>1</v>
      </c>
      <c r="D47840">
        <v>2049.0981999999999</v>
      </c>
      <c r="E47840">
        <v>1105.81</v>
      </c>
      <c r="F47840">
        <v>2049.0981999999999</v>
      </c>
      <c r="G47840">
        <v>4</v>
      </c>
      <c r="H47840">
        <v>163.92789999999999</v>
      </c>
      <c r="I47840" s="1">
        <v>39102</v>
      </c>
    </row>
    <row r="47841" spans="1:9" x14ac:dyDescent="0.25">
      <c r="A47841">
        <v>480</v>
      </c>
      <c r="B47841">
        <v>12815</v>
      </c>
      <c r="C47841">
        <v>1</v>
      </c>
      <c r="D47841">
        <v>2.29</v>
      </c>
      <c r="E47841">
        <v>0.85650000000000004</v>
      </c>
      <c r="F47841">
        <v>2.29</v>
      </c>
      <c r="G47841">
        <v>4</v>
      </c>
      <c r="H47841">
        <v>0.1832</v>
      </c>
      <c r="I47841" s="1">
        <v>39566</v>
      </c>
    </row>
    <row r="47842" spans="1:9" x14ac:dyDescent="0.25">
      <c r="A47842">
        <v>529</v>
      </c>
      <c r="B47842">
        <v>25373</v>
      </c>
      <c r="C47842">
        <v>1</v>
      </c>
      <c r="D47842">
        <v>3.99</v>
      </c>
      <c r="E47842">
        <v>1.4923</v>
      </c>
      <c r="F47842">
        <v>3.99</v>
      </c>
      <c r="G47842">
        <v>4</v>
      </c>
      <c r="H47842">
        <v>0.31919999999999998</v>
      </c>
      <c r="I47842" s="1">
        <v>39533</v>
      </c>
    </row>
    <row r="47843" spans="1:9" x14ac:dyDescent="0.25">
      <c r="A47843">
        <v>540</v>
      </c>
      <c r="B47843">
        <v>24946</v>
      </c>
      <c r="C47843">
        <v>1</v>
      </c>
      <c r="D47843">
        <v>32.6</v>
      </c>
      <c r="E47843">
        <v>12.192399999999999</v>
      </c>
      <c r="F47843">
        <v>32.6</v>
      </c>
      <c r="G47843">
        <v>4</v>
      </c>
      <c r="H47843">
        <v>2.6080000000000001</v>
      </c>
      <c r="I47843" s="1">
        <v>39378</v>
      </c>
    </row>
    <row r="47844" spans="1:9" x14ac:dyDescent="0.25">
      <c r="A47844">
        <v>231</v>
      </c>
      <c r="B47844">
        <v>18977</v>
      </c>
      <c r="C47844">
        <v>1</v>
      </c>
      <c r="D47844">
        <v>49.99</v>
      </c>
      <c r="E47844">
        <v>38.4923</v>
      </c>
      <c r="F47844">
        <v>49.99</v>
      </c>
      <c r="G47844">
        <v>4</v>
      </c>
      <c r="H47844">
        <v>3.9992000000000001</v>
      </c>
      <c r="I47844" s="1">
        <v>39607</v>
      </c>
    </row>
    <row r="47845" spans="1:9" x14ac:dyDescent="0.25">
      <c r="A47845">
        <v>478</v>
      </c>
      <c r="B47845">
        <v>21142</v>
      </c>
      <c r="C47845">
        <v>1</v>
      </c>
      <c r="D47845">
        <v>9.99</v>
      </c>
      <c r="E47845">
        <v>3.7363</v>
      </c>
      <c r="F47845">
        <v>9.99</v>
      </c>
      <c r="G47845">
        <v>4</v>
      </c>
      <c r="H47845">
        <v>0.79920000000000002</v>
      </c>
      <c r="I47845" s="1">
        <v>39623</v>
      </c>
    </row>
    <row r="47846" spans="1:9" x14ac:dyDescent="0.25">
      <c r="A47846">
        <v>536</v>
      </c>
      <c r="B47846">
        <v>23824</v>
      </c>
      <c r="C47846">
        <v>1</v>
      </c>
      <c r="D47846">
        <v>29.99</v>
      </c>
      <c r="E47846">
        <v>11.2163</v>
      </c>
      <c r="F47846">
        <v>29.99</v>
      </c>
      <c r="G47846">
        <v>4</v>
      </c>
      <c r="H47846">
        <v>2.3992</v>
      </c>
      <c r="I47846" s="1">
        <v>39304</v>
      </c>
    </row>
    <row r="47847" spans="1:9" x14ac:dyDescent="0.25">
      <c r="A47847">
        <v>386</v>
      </c>
      <c r="B47847">
        <v>18795</v>
      </c>
      <c r="C47847">
        <v>1</v>
      </c>
      <c r="D47847">
        <v>1120.49</v>
      </c>
      <c r="E47847">
        <v>713.07979999999998</v>
      </c>
      <c r="F47847">
        <v>1120.49</v>
      </c>
      <c r="G47847">
        <v>4</v>
      </c>
      <c r="H47847">
        <v>89.639200000000002</v>
      </c>
      <c r="I47847" s="1">
        <v>39395</v>
      </c>
    </row>
    <row r="47848" spans="1:9" x14ac:dyDescent="0.25">
      <c r="A47848">
        <v>463</v>
      </c>
      <c r="B47848">
        <v>22481</v>
      </c>
      <c r="C47848">
        <v>1</v>
      </c>
      <c r="D47848">
        <v>24.49</v>
      </c>
      <c r="E47848">
        <v>9.1593</v>
      </c>
      <c r="F47848">
        <v>24.49</v>
      </c>
      <c r="G47848">
        <v>4</v>
      </c>
      <c r="H47848">
        <v>1.9592000000000001</v>
      </c>
      <c r="I47848" s="1">
        <v>39327</v>
      </c>
    </row>
    <row r="47849" spans="1:9" x14ac:dyDescent="0.25">
      <c r="A47849">
        <v>536</v>
      </c>
      <c r="B47849">
        <v>22508</v>
      </c>
      <c r="C47849">
        <v>1</v>
      </c>
      <c r="D47849">
        <v>29.99</v>
      </c>
      <c r="E47849">
        <v>11.2163</v>
      </c>
      <c r="F47849">
        <v>29.99</v>
      </c>
      <c r="G47849">
        <v>4</v>
      </c>
      <c r="H47849">
        <v>2.3992</v>
      </c>
      <c r="I47849" s="1">
        <v>39583</v>
      </c>
    </row>
    <row r="47850" spans="1:9" x14ac:dyDescent="0.25">
      <c r="A47850">
        <v>352</v>
      </c>
      <c r="B47850">
        <v>11616</v>
      </c>
      <c r="C47850">
        <v>1</v>
      </c>
      <c r="D47850">
        <v>2071.4196000000002</v>
      </c>
      <c r="E47850">
        <v>1117.8559</v>
      </c>
      <c r="F47850">
        <v>2071.4196000000002</v>
      </c>
      <c r="G47850">
        <v>4</v>
      </c>
      <c r="H47850">
        <v>165.71360000000001</v>
      </c>
      <c r="I47850" s="1">
        <v>38935</v>
      </c>
    </row>
    <row r="47851" spans="1:9" x14ac:dyDescent="0.25">
      <c r="A47851">
        <v>586</v>
      </c>
      <c r="B47851">
        <v>24344</v>
      </c>
      <c r="C47851">
        <v>1</v>
      </c>
      <c r="D47851">
        <v>742.35</v>
      </c>
      <c r="E47851">
        <v>461.44479999999999</v>
      </c>
      <c r="F47851">
        <v>742.35</v>
      </c>
      <c r="G47851">
        <v>4</v>
      </c>
      <c r="H47851">
        <v>59.387999999999998</v>
      </c>
      <c r="I47851" s="1">
        <v>39324</v>
      </c>
    </row>
    <row r="47852" spans="1:9" x14ac:dyDescent="0.25">
      <c r="A47852">
        <v>536</v>
      </c>
      <c r="B47852">
        <v>11651</v>
      </c>
      <c r="C47852">
        <v>1</v>
      </c>
      <c r="D47852">
        <v>29.99</v>
      </c>
      <c r="E47852">
        <v>11.2163</v>
      </c>
      <c r="F47852">
        <v>29.99</v>
      </c>
      <c r="G47852">
        <v>4</v>
      </c>
      <c r="H47852">
        <v>2.3992</v>
      </c>
      <c r="I47852" s="1">
        <v>39368</v>
      </c>
    </row>
    <row r="47853" spans="1:9" x14ac:dyDescent="0.25">
      <c r="A47853">
        <v>478</v>
      </c>
      <c r="B47853">
        <v>21372</v>
      </c>
      <c r="C47853">
        <v>1</v>
      </c>
      <c r="D47853">
        <v>9.99</v>
      </c>
      <c r="E47853">
        <v>3.7363</v>
      </c>
      <c r="F47853">
        <v>9.99</v>
      </c>
      <c r="G47853">
        <v>8</v>
      </c>
      <c r="H47853">
        <v>0.79920000000000002</v>
      </c>
      <c r="I47853" s="1">
        <v>39500</v>
      </c>
    </row>
    <row r="47854" spans="1:9" x14ac:dyDescent="0.25">
      <c r="A47854">
        <v>480</v>
      </c>
      <c r="B47854">
        <v>15438</v>
      </c>
      <c r="C47854">
        <v>1</v>
      </c>
      <c r="D47854">
        <v>2.29</v>
      </c>
      <c r="E47854">
        <v>0.85650000000000004</v>
      </c>
      <c r="F47854">
        <v>2.29</v>
      </c>
      <c r="G47854">
        <v>10</v>
      </c>
      <c r="H47854">
        <v>0.1832</v>
      </c>
      <c r="I47854" s="1">
        <v>39559</v>
      </c>
    </row>
    <row r="47855" spans="1:9" x14ac:dyDescent="0.25">
      <c r="A47855">
        <v>222</v>
      </c>
      <c r="B47855">
        <v>15270</v>
      </c>
      <c r="C47855">
        <v>1</v>
      </c>
      <c r="D47855">
        <v>34.99</v>
      </c>
      <c r="E47855">
        <v>13.0863</v>
      </c>
      <c r="F47855">
        <v>34.99</v>
      </c>
      <c r="G47855">
        <v>21</v>
      </c>
      <c r="H47855">
        <v>2.7991999999999999</v>
      </c>
      <c r="I47855" s="1">
        <v>39485</v>
      </c>
    </row>
    <row r="47856" spans="1:9" x14ac:dyDescent="0.25">
      <c r="A47856">
        <v>329</v>
      </c>
      <c r="B47856">
        <v>15419</v>
      </c>
      <c r="C47856">
        <v>1</v>
      </c>
      <c r="D47856">
        <v>782.99</v>
      </c>
      <c r="E47856">
        <v>486.70659999999998</v>
      </c>
      <c r="F47856">
        <v>782.99</v>
      </c>
      <c r="G47856">
        <v>8</v>
      </c>
      <c r="H47856">
        <v>62.639200000000002</v>
      </c>
      <c r="I47856" s="1">
        <v>39067</v>
      </c>
    </row>
    <row r="47857" spans="1:9" x14ac:dyDescent="0.25">
      <c r="A47857">
        <v>541</v>
      </c>
      <c r="B47857">
        <v>26552</v>
      </c>
      <c r="C47857">
        <v>1</v>
      </c>
      <c r="D47857">
        <v>28.99</v>
      </c>
      <c r="E47857">
        <v>10.8423</v>
      </c>
      <c r="F47857">
        <v>28.99</v>
      </c>
      <c r="G47857">
        <v>8</v>
      </c>
      <c r="H47857">
        <v>2.3191999999999999</v>
      </c>
      <c r="I47857" s="1">
        <v>39439</v>
      </c>
    </row>
    <row r="47858" spans="1:9" x14ac:dyDescent="0.25">
      <c r="A47858">
        <v>488</v>
      </c>
      <c r="B47858">
        <v>14119</v>
      </c>
      <c r="C47858">
        <v>1</v>
      </c>
      <c r="D47858">
        <v>53.99</v>
      </c>
      <c r="E47858">
        <v>41.572299999999998</v>
      </c>
      <c r="F47858">
        <v>53.99</v>
      </c>
      <c r="G47858">
        <v>8</v>
      </c>
      <c r="H47858">
        <v>4.3192000000000004</v>
      </c>
      <c r="I47858" s="1">
        <v>39434</v>
      </c>
    </row>
    <row r="47859" spans="1:9" x14ac:dyDescent="0.25">
      <c r="A47859">
        <v>478</v>
      </c>
      <c r="B47859">
        <v>15007</v>
      </c>
      <c r="C47859">
        <v>1</v>
      </c>
      <c r="D47859">
        <v>9.99</v>
      </c>
      <c r="E47859">
        <v>3.7363</v>
      </c>
      <c r="F47859">
        <v>9.99</v>
      </c>
      <c r="G47859">
        <v>8</v>
      </c>
      <c r="H47859">
        <v>0.79920000000000002</v>
      </c>
      <c r="I47859" s="1">
        <v>39322</v>
      </c>
    </row>
    <row r="47860" spans="1:9" x14ac:dyDescent="0.25">
      <c r="A47860">
        <v>477</v>
      </c>
      <c r="B47860">
        <v>29229</v>
      </c>
      <c r="C47860">
        <v>1</v>
      </c>
      <c r="D47860">
        <v>4.99</v>
      </c>
      <c r="E47860">
        <v>1.8663000000000001</v>
      </c>
      <c r="F47860">
        <v>4.99</v>
      </c>
      <c r="G47860">
        <v>8</v>
      </c>
      <c r="H47860">
        <v>0.3992</v>
      </c>
      <c r="I47860" s="1">
        <v>39517</v>
      </c>
    </row>
    <row r="47861" spans="1:9" x14ac:dyDescent="0.25">
      <c r="A47861">
        <v>484</v>
      </c>
      <c r="B47861">
        <v>12345</v>
      </c>
      <c r="C47861">
        <v>1</v>
      </c>
      <c r="D47861">
        <v>7.95</v>
      </c>
      <c r="E47861">
        <v>2.9733000000000001</v>
      </c>
      <c r="F47861">
        <v>7.95</v>
      </c>
      <c r="G47861">
        <v>8</v>
      </c>
      <c r="H47861">
        <v>0.63600000000000001</v>
      </c>
      <c r="I47861" s="1">
        <v>39357</v>
      </c>
    </row>
    <row r="47862" spans="1:9" x14ac:dyDescent="0.25">
      <c r="A47862">
        <v>388</v>
      </c>
      <c r="B47862">
        <v>25270</v>
      </c>
      <c r="C47862">
        <v>1</v>
      </c>
      <c r="D47862">
        <v>1120.49</v>
      </c>
      <c r="E47862">
        <v>713.07979999999998</v>
      </c>
      <c r="F47862">
        <v>1120.49</v>
      </c>
      <c r="G47862">
        <v>8</v>
      </c>
      <c r="H47862">
        <v>89.639200000000002</v>
      </c>
      <c r="I47862" s="1">
        <v>39498</v>
      </c>
    </row>
    <row r="47863" spans="1:9" x14ac:dyDescent="0.25">
      <c r="A47863">
        <v>577</v>
      </c>
      <c r="B47863">
        <v>25204</v>
      </c>
      <c r="C47863">
        <v>1</v>
      </c>
      <c r="D47863">
        <v>1214.8499999999999</v>
      </c>
      <c r="E47863">
        <v>755.1508</v>
      </c>
      <c r="F47863">
        <v>1214.8499999999999</v>
      </c>
      <c r="G47863">
        <v>8</v>
      </c>
      <c r="H47863">
        <v>97.188000000000002</v>
      </c>
      <c r="I47863" s="1">
        <v>39344</v>
      </c>
    </row>
    <row r="47864" spans="1:9" x14ac:dyDescent="0.25">
      <c r="A47864">
        <v>537</v>
      </c>
      <c r="B47864">
        <v>11229</v>
      </c>
      <c r="C47864">
        <v>1</v>
      </c>
      <c r="D47864">
        <v>35</v>
      </c>
      <c r="E47864">
        <v>13.09</v>
      </c>
      <c r="F47864">
        <v>35</v>
      </c>
      <c r="G47864">
        <v>10</v>
      </c>
      <c r="H47864">
        <v>2.8</v>
      </c>
      <c r="I47864" s="1">
        <v>39475</v>
      </c>
    </row>
    <row r="47865" spans="1:9" x14ac:dyDescent="0.25">
      <c r="A47865">
        <v>225</v>
      </c>
      <c r="B47865">
        <v>21096</v>
      </c>
      <c r="C47865">
        <v>1</v>
      </c>
      <c r="D47865">
        <v>8.99</v>
      </c>
      <c r="E47865">
        <v>6.9222999999999999</v>
      </c>
      <c r="F47865">
        <v>8.99</v>
      </c>
      <c r="G47865">
        <v>10</v>
      </c>
      <c r="H47865">
        <v>0.71919999999999995</v>
      </c>
      <c r="I47865" s="1">
        <v>39566</v>
      </c>
    </row>
    <row r="47866" spans="1:9" x14ac:dyDescent="0.25">
      <c r="A47866">
        <v>529</v>
      </c>
      <c r="B47866">
        <v>11185</v>
      </c>
      <c r="C47866">
        <v>1</v>
      </c>
      <c r="D47866">
        <v>3.99</v>
      </c>
      <c r="E47866">
        <v>1.4923</v>
      </c>
      <c r="F47866">
        <v>3.99</v>
      </c>
      <c r="G47866">
        <v>10</v>
      </c>
      <c r="H47866">
        <v>0.31919999999999998</v>
      </c>
      <c r="I47866" s="1">
        <v>39456</v>
      </c>
    </row>
    <row r="47867" spans="1:9" x14ac:dyDescent="0.25">
      <c r="A47867">
        <v>528</v>
      </c>
      <c r="B47867">
        <v>13983</v>
      </c>
      <c r="C47867">
        <v>1</v>
      </c>
      <c r="D47867">
        <v>4.99</v>
      </c>
      <c r="E47867">
        <v>1.8663000000000001</v>
      </c>
      <c r="F47867">
        <v>4.99</v>
      </c>
      <c r="G47867">
        <v>10</v>
      </c>
      <c r="H47867">
        <v>0.3992</v>
      </c>
      <c r="I47867" s="1">
        <v>39334</v>
      </c>
    </row>
    <row r="47868" spans="1:9" x14ac:dyDescent="0.25">
      <c r="A47868">
        <v>491</v>
      </c>
      <c r="B47868">
        <v>26667</v>
      </c>
      <c r="C47868">
        <v>1</v>
      </c>
      <c r="D47868">
        <v>53.99</v>
      </c>
      <c r="E47868">
        <v>41.572299999999998</v>
      </c>
      <c r="F47868">
        <v>53.99</v>
      </c>
      <c r="G47868">
        <v>10</v>
      </c>
      <c r="H47868">
        <v>4.3192000000000004</v>
      </c>
      <c r="I47868" s="1">
        <v>39308</v>
      </c>
    </row>
    <row r="47869" spans="1:9" x14ac:dyDescent="0.25">
      <c r="A47869">
        <v>222</v>
      </c>
      <c r="B47869">
        <v>13898</v>
      </c>
      <c r="C47869">
        <v>1</v>
      </c>
      <c r="D47869">
        <v>34.99</v>
      </c>
      <c r="E47869">
        <v>13.0863</v>
      </c>
      <c r="F47869">
        <v>34.99</v>
      </c>
      <c r="G47869">
        <v>10</v>
      </c>
      <c r="H47869">
        <v>2.7991999999999999</v>
      </c>
      <c r="I47869" s="1">
        <v>39428</v>
      </c>
    </row>
    <row r="47870" spans="1:9" x14ac:dyDescent="0.25">
      <c r="A47870">
        <v>489</v>
      </c>
      <c r="B47870">
        <v>20506</v>
      </c>
      <c r="C47870">
        <v>1</v>
      </c>
      <c r="D47870">
        <v>53.99</v>
      </c>
      <c r="E47870">
        <v>41.572299999999998</v>
      </c>
      <c r="F47870">
        <v>53.99</v>
      </c>
      <c r="G47870">
        <v>10</v>
      </c>
      <c r="H47870">
        <v>4.3192000000000004</v>
      </c>
      <c r="I47870" s="1">
        <v>39329</v>
      </c>
    </row>
    <row r="47871" spans="1:9" x14ac:dyDescent="0.25">
      <c r="A47871">
        <v>480</v>
      </c>
      <c r="B47871">
        <v>11428</v>
      </c>
      <c r="C47871">
        <v>1</v>
      </c>
      <c r="D47871">
        <v>2.29</v>
      </c>
      <c r="E47871">
        <v>0.85650000000000004</v>
      </c>
      <c r="F47871">
        <v>2.29</v>
      </c>
      <c r="G47871">
        <v>10</v>
      </c>
      <c r="H47871">
        <v>0.1832</v>
      </c>
      <c r="I47871" s="1">
        <v>39562</v>
      </c>
    </row>
    <row r="47872" spans="1:9" x14ac:dyDescent="0.25">
      <c r="A47872">
        <v>356</v>
      </c>
      <c r="B47872">
        <v>28751</v>
      </c>
      <c r="C47872">
        <v>1</v>
      </c>
      <c r="D47872">
        <v>2071.4196000000002</v>
      </c>
      <c r="E47872">
        <v>1117.8559</v>
      </c>
      <c r="F47872">
        <v>2071.4196000000002</v>
      </c>
      <c r="G47872">
        <v>10</v>
      </c>
      <c r="H47872">
        <v>165.71360000000001</v>
      </c>
      <c r="I47872" s="1">
        <v>39070</v>
      </c>
    </row>
    <row r="47873" spans="1:9" x14ac:dyDescent="0.25">
      <c r="A47873">
        <v>529</v>
      </c>
      <c r="B47873">
        <v>20942</v>
      </c>
      <c r="C47873">
        <v>1</v>
      </c>
      <c r="D47873">
        <v>3.99</v>
      </c>
      <c r="E47873">
        <v>1.4923</v>
      </c>
      <c r="F47873">
        <v>3.99</v>
      </c>
      <c r="G47873">
        <v>10</v>
      </c>
      <c r="H47873">
        <v>0.31919999999999998</v>
      </c>
      <c r="I47873" s="1">
        <v>39351</v>
      </c>
    </row>
    <row r="47874" spans="1:9" x14ac:dyDescent="0.25">
      <c r="A47874">
        <v>529</v>
      </c>
      <c r="B47874">
        <v>11235</v>
      </c>
      <c r="C47874">
        <v>1</v>
      </c>
      <c r="D47874">
        <v>3.99</v>
      </c>
      <c r="E47874">
        <v>1.4923</v>
      </c>
      <c r="F47874">
        <v>3.99</v>
      </c>
      <c r="G47874">
        <v>21</v>
      </c>
      <c r="H47874">
        <v>0.31919999999999998</v>
      </c>
      <c r="I47874" s="1">
        <v>39637</v>
      </c>
    </row>
    <row r="47875" spans="1:9" x14ac:dyDescent="0.25">
      <c r="A47875">
        <v>217</v>
      </c>
      <c r="B47875">
        <v>13556</v>
      </c>
      <c r="C47875">
        <v>1</v>
      </c>
      <c r="D47875">
        <v>34.99</v>
      </c>
      <c r="E47875">
        <v>13.0863</v>
      </c>
      <c r="F47875">
        <v>34.99</v>
      </c>
      <c r="G47875">
        <v>21</v>
      </c>
      <c r="H47875">
        <v>2.7991999999999999</v>
      </c>
      <c r="I47875" s="1">
        <v>39589</v>
      </c>
    </row>
    <row r="47876" spans="1:9" x14ac:dyDescent="0.25">
      <c r="A47876">
        <v>225</v>
      </c>
      <c r="B47876">
        <v>25627</v>
      </c>
      <c r="C47876">
        <v>1</v>
      </c>
      <c r="D47876">
        <v>8.99</v>
      </c>
      <c r="E47876">
        <v>6.9222999999999999</v>
      </c>
      <c r="F47876">
        <v>8.99</v>
      </c>
      <c r="G47876">
        <v>21</v>
      </c>
      <c r="H47876">
        <v>0.71919999999999995</v>
      </c>
      <c r="I47876" s="1">
        <v>39307</v>
      </c>
    </row>
    <row r="47877" spans="1:9" x14ac:dyDescent="0.25">
      <c r="A47877">
        <v>217</v>
      </c>
      <c r="B47877">
        <v>18262</v>
      </c>
      <c r="C47877">
        <v>1</v>
      </c>
      <c r="D47877">
        <v>34.99</v>
      </c>
      <c r="E47877">
        <v>13.0863</v>
      </c>
      <c r="F47877">
        <v>34.99</v>
      </c>
      <c r="G47877">
        <v>10</v>
      </c>
      <c r="H47877">
        <v>2.7991999999999999</v>
      </c>
      <c r="I47877" s="1">
        <v>39560</v>
      </c>
    </row>
    <row r="47878" spans="1:9" x14ac:dyDescent="0.25">
      <c r="A47878">
        <v>314</v>
      </c>
      <c r="B47878">
        <v>28193</v>
      </c>
      <c r="C47878">
        <v>1</v>
      </c>
      <c r="D47878">
        <v>3578.27</v>
      </c>
      <c r="E47878">
        <v>2171.2941999999998</v>
      </c>
      <c r="F47878">
        <v>3578.27</v>
      </c>
      <c r="G47878">
        <v>10</v>
      </c>
      <c r="H47878">
        <v>286.26159999999999</v>
      </c>
      <c r="I47878" s="1">
        <v>38601</v>
      </c>
    </row>
    <row r="47879" spans="1:9" x14ac:dyDescent="0.25">
      <c r="A47879">
        <v>530</v>
      </c>
      <c r="B47879">
        <v>17808</v>
      </c>
      <c r="C47879">
        <v>1</v>
      </c>
      <c r="D47879">
        <v>4.99</v>
      </c>
      <c r="E47879">
        <v>1.8663000000000001</v>
      </c>
      <c r="F47879">
        <v>4.99</v>
      </c>
      <c r="G47879">
        <v>10</v>
      </c>
      <c r="H47879">
        <v>0.3992</v>
      </c>
      <c r="I47879" s="1">
        <v>39616</v>
      </c>
    </row>
    <row r="47880" spans="1:9" x14ac:dyDescent="0.25">
      <c r="A47880">
        <v>530</v>
      </c>
      <c r="B47880">
        <v>24528</v>
      </c>
      <c r="C47880">
        <v>1</v>
      </c>
      <c r="D47880">
        <v>4.99</v>
      </c>
      <c r="E47880">
        <v>1.8663000000000001</v>
      </c>
      <c r="F47880">
        <v>4.99</v>
      </c>
      <c r="G47880">
        <v>8</v>
      </c>
      <c r="H47880">
        <v>0.3992</v>
      </c>
      <c r="I47880" s="1">
        <v>39302</v>
      </c>
    </row>
    <row r="47881" spans="1:9" x14ac:dyDescent="0.25">
      <c r="A47881">
        <v>479</v>
      </c>
      <c r="B47881">
        <v>25614</v>
      </c>
      <c r="C47881">
        <v>1</v>
      </c>
      <c r="D47881">
        <v>8.99</v>
      </c>
      <c r="E47881">
        <v>3.3622999999999998</v>
      </c>
      <c r="F47881">
        <v>8.99</v>
      </c>
      <c r="G47881">
        <v>8</v>
      </c>
      <c r="H47881">
        <v>0.71919999999999995</v>
      </c>
      <c r="I47881" s="1">
        <v>39501</v>
      </c>
    </row>
    <row r="47882" spans="1:9" x14ac:dyDescent="0.25">
      <c r="A47882">
        <v>489</v>
      </c>
      <c r="B47882">
        <v>24436</v>
      </c>
      <c r="C47882">
        <v>1</v>
      </c>
      <c r="D47882">
        <v>53.99</v>
      </c>
      <c r="E47882">
        <v>41.572299999999998</v>
      </c>
      <c r="F47882">
        <v>53.99</v>
      </c>
      <c r="G47882">
        <v>8</v>
      </c>
      <c r="H47882">
        <v>4.3192000000000004</v>
      </c>
      <c r="I47882" s="1">
        <v>39323</v>
      </c>
    </row>
    <row r="47883" spans="1:9" x14ac:dyDescent="0.25">
      <c r="A47883">
        <v>222</v>
      </c>
      <c r="B47883">
        <v>12262</v>
      </c>
      <c r="C47883">
        <v>1</v>
      </c>
      <c r="D47883">
        <v>34.99</v>
      </c>
      <c r="E47883">
        <v>13.0863</v>
      </c>
      <c r="F47883">
        <v>34.99</v>
      </c>
      <c r="G47883">
        <v>8</v>
      </c>
      <c r="H47883">
        <v>2.7991999999999999</v>
      </c>
      <c r="I47883" s="1">
        <v>39336</v>
      </c>
    </row>
    <row r="47884" spans="1:9" x14ac:dyDescent="0.25">
      <c r="A47884">
        <v>482</v>
      </c>
      <c r="B47884">
        <v>19836</v>
      </c>
      <c r="C47884">
        <v>1</v>
      </c>
      <c r="D47884">
        <v>8.99</v>
      </c>
      <c r="E47884">
        <v>3.3622999999999998</v>
      </c>
      <c r="F47884">
        <v>8.99</v>
      </c>
      <c r="G47884">
        <v>8</v>
      </c>
      <c r="H47884">
        <v>0.71919999999999995</v>
      </c>
      <c r="I47884" s="1">
        <v>39344</v>
      </c>
    </row>
    <row r="47885" spans="1:9" x14ac:dyDescent="0.25">
      <c r="A47885">
        <v>353</v>
      </c>
      <c r="B47885">
        <v>12094</v>
      </c>
      <c r="C47885">
        <v>1</v>
      </c>
      <c r="D47885">
        <v>2319.9899999999998</v>
      </c>
      <c r="E47885">
        <v>1265.6195</v>
      </c>
      <c r="F47885">
        <v>2319.9899999999998</v>
      </c>
      <c r="G47885">
        <v>8</v>
      </c>
      <c r="H47885">
        <v>185.5992</v>
      </c>
      <c r="I47885" s="1">
        <v>39473</v>
      </c>
    </row>
    <row r="47886" spans="1:9" x14ac:dyDescent="0.25">
      <c r="A47886">
        <v>485</v>
      </c>
      <c r="B47886">
        <v>12437</v>
      </c>
      <c r="C47886">
        <v>1</v>
      </c>
      <c r="D47886">
        <v>21.98</v>
      </c>
      <c r="E47886">
        <v>8.2204999999999995</v>
      </c>
      <c r="F47886">
        <v>21.98</v>
      </c>
      <c r="G47886">
        <v>8</v>
      </c>
      <c r="H47886">
        <v>1.7584</v>
      </c>
      <c r="I47886" s="1">
        <v>39466</v>
      </c>
    </row>
    <row r="47887" spans="1:9" x14ac:dyDescent="0.25">
      <c r="A47887">
        <v>479</v>
      </c>
      <c r="B47887">
        <v>22606</v>
      </c>
      <c r="C47887">
        <v>1</v>
      </c>
      <c r="D47887">
        <v>8.99</v>
      </c>
      <c r="E47887">
        <v>3.3622999999999998</v>
      </c>
      <c r="F47887">
        <v>8.99</v>
      </c>
      <c r="G47887">
        <v>8</v>
      </c>
      <c r="H47887">
        <v>0.71919999999999995</v>
      </c>
      <c r="I47887" s="1">
        <v>39393</v>
      </c>
    </row>
    <row r="47888" spans="1:9" x14ac:dyDescent="0.25">
      <c r="A47888">
        <v>539</v>
      </c>
      <c r="B47888">
        <v>11262</v>
      </c>
      <c r="C47888">
        <v>1</v>
      </c>
      <c r="D47888">
        <v>24.99</v>
      </c>
      <c r="E47888">
        <v>9.3462999999999994</v>
      </c>
      <c r="F47888">
        <v>24.99</v>
      </c>
      <c r="G47888">
        <v>8</v>
      </c>
      <c r="H47888">
        <v>1.9992000000000001</v>
      </c>
      <c r="I47888" s="1">
        <v>39487</v>
      </c>
    </row>
    <row r="47889" spans="1:9" x14ac:dyDescent="0.25">
      <c r="A47889">
        <v>217</v>
      </c>
      <c r="B47889">
        <v>25846</v>
      </c>
      <c r="C47889">
        <v>1</v>
      </c>
      <c r="D47889">
        <v>34.99</v>
      </c>
      <c r="E47889">
        <v>13.0863</v>
      </c>
      <c r="F47889">
        <v>34.99</v>
      </c>
      <c r="G47889">
        <v>4</v>
      </c>
      <c r="H47889">
        <v>2.7991999999999999</v>
      </c>
      <c r="I47889" s="1">
        <v>39526</v>
      </c>
    </row>
    <row r="47890" spans="1:9" x14ac:dyDescent="0.25">
      <c r="A47890">
        <v>376</v>
      </c>
      <c r="B47890">
        <v>19975</v>
      </c>
      <c r="C47890">
        <v>1</v>
      </c>
      <c r="D47890">
        <v>2443.35</v>
      </c>
      <c r="E47890">
        <v>1554.9478999999999</v>
      </c>
      <c r="F47890">
        <v>2443.35</v>
      </c>
      <c r="G47890">
        <v>4</v>
      </c>
      <c r="H47890">
        <v>195.46799999999999</v>
      </c>
      <c r="I47890" s="1">
        <v>39447</v>
      </c>
    </row>
    <row r="47891" spans="1:9" x14ac:dyDescent="0.25">
      <c r="A47891">
        <v>467</v>
      </c>
      <c r="B47891">
        <v>28411</v>
      </c>
      <c r="C47891">
        <v>1</v>
      </c>
      <c r="D47891">
        <v>24.49</v>
      </c>
      <c r="E47891">
        <v>9.1593</v>
      </c>
      <c r="F47891">
        <v>24.49</v>
      </c>
      <c r="G47891">
        <v>4</v>
      </c>
      <c r="H47891">
        <v>1.9592000000000001</v>
      </c>
      <c r="I47891" s="1">
        <v>39323</v>
      </c>
    </row>
    <row r="47892" spans="1:9" x14ac:dyDescent="0.25">
      <c r="A47892">
        <v>487</v>
      </c>
      <c r="B47892">
        <v>14429</v>
      </c>
      <c r="C47892">
        <v>1</v>
      </c>
      <c r="D47892">
        <v>54.99</v>
      </c>
      <c r="E47892">
        <v>20.566299999999998</v>
      </c>
      <c r="F47892">
        <v>54.99</v>
      </c>
      <c r="G47892">
        <v>4</v>
      </c>
      <c r="H47892">
        <v>4.3992000000000004</v>
      </c>
      <c r="I47892" s="1">
        <v>39450</v>
      </c>
    </row>
    <row r="47893" spans="1:9" x14ac:dyDescent="0.25">
      <c r="A47893">
        <v>539</v>
      </c>
      <c r="B47893">
        <v>20058</v>
      </c>
      <c r="C47893">
        <v>1</v>
      </c>
      <c r="D47893">
        <v>24.99</v>
      </c>
      <c r="E47893">
        <v>9.3462999999999994</v>
      </c>
      <c r="F47893">
        <v>24.99</v>
      </c>
      <c r="G47893">
        <v>8</v>
      </c>
      <c r="H47893">
        <v>1.9992000000000001</v>
      </c>
      <c r="I47893" s="1">
        <v>39418</v>
      </c>
    </row>
    <row r="47894" spans="1:9" x14ac:dyDescent="0.25">
      <c r="A47894">
        <v>225</v>
      </c>
      <c r="B47894">
        <v>12568</v>
      </c>
      <c r="C47894">
        <v>1</v>
      </c>
      <c r="D47894">
        <v>8.99</v>
      </c>
      <c r="E47894">
        <v>6.9222999999999999</v>
      </c>
      <c r="F47894">
        <v>8.99</v>
      </c>
      <c r="G47894">
        <v>8</v>
      </c>
      <c r="H47894">
        <v>0.71919999999999995</v>
      </c>
      <c r="I47894" s="1">
        <v>39311</v>
      </c>
    </row>
    <row r="47895" spans="1:9" x14ac:dyDescent="0.25">
      <c r="A47895">
        <v>541</v>
      </c>
      <c r="B47895">
        <v>14041</v>
      </c>
      <c r="C47895">
        <v>1</v>
      </c>
      <c r="D47895">
        <v>28.99</v>
      </c>
      <c r="E47895">
        <v>10.8423</v>
      </c>
      <c r="F47895">
        <v>28.99</v>
      </c>
      <c r="G47895">
        <v>8</v>
      </c>
      <c r="H47895">
        <v>2.3191999999999999</v>
      </c>
      <c r="I47895" s="1">
        <v>39516</v>
      </c>
    </row>
    <row r="47896" spans="1:9" x14ac:dyDescent="0.25">
      <c r="A47896">
        <v>214</v>
      </c>
      <c r="B47896">
        <v>18276</v>
      </c>
      <c r="C47896">
        <v>1</v>
      </c>
      <c r="D47896">
        <v>34.99</v>
      </c>
      <c r="E47896">
        <v>13.0863</v>
      </c>
      <c r="F47896">
        <v>34.99</v>
      </c>
      <c r="G47896">
        <v>8</v>
      </c>
      <c r="H47896">
        <v>2.7991999999999999</v>
      </c>
      <c r="I47896" s="1">
        <v>39509</v>
      </c>
    </row>
    <row r="47897" spans="1:9" x14ac:dyDescent="0.25">
      <c r="A47897">
        <v>356</v>
      </c>
      <c r="B47897">
        <v>13018</v>
      </c>
      <c r="C47897">
        <v>1</v>
      </c>
      <c r="D47897">
        <v>2071.4196000000002</v>
      </c>
      <c r="E47897">
        <v>1117.8559</v>
      </c>
      <c r="F47897">
        <v>2071.4196000000002</v>
      </c>
      <c r="G47897">
        <v>8</v>
      </c>
      <c r="H47897">
        <v>165.71360000000001</v>
      </c>
      <c r="I47897" s="1">
        <v>38991</v>
      </c>
    </row>
    <row r="47898" spans="1:9" x14ac:dyDescent="0.25">
      <c r="A47898">
        <v>386</v>
      </c>
      <c r="B47898">
        <v>17921</v>
      </c>
      <c r="C47898">
        <v>1</v>
      </c>
      <c r="D47898">
        <v>1120.49</v>
      </c>
      <c r="E47898">
        <v>713.07979999999998</v>
      </c>
      <c r="F47898">
        <v>1120.49</v>
      </c>
      <c r="G47898">
        <v>8</v>
      </c>
      <c r="H47898">
        <v>89.639200000000002</v>
      </c>
      <c r="I47898" s="1">
        <v>39544</v>
      </c>
    </row>
    <row r="47899" spans="1:9" x14ac:dyDescent="0.25">
      <c r="A47899">
        <v>536</v>
      </c>
      <c r="B47899">
        <v>22160</v>
      </c>
      <c r="C47899">
        <v>1</v>
      </c>
      <c r="D47899">
        <v>29.99</v>
      </c>
      <c r="E47899">
        <v>11.2163</v>
      </c>
      <c r="F47899">
        <v>29.99</v>
      </c>
      <c r="G47899">
        <v>21</v>
      </c>
      <c r="H47899">
        <v>2.3992</v>
      </c>
      <c r="I47899" s="1">
        <v>39421</v>
      </c>
    </row>
    <row r="47900" spans="1:9" x14ac:dyDescent="0.25">
      <c r="A47900">
        <v>530</v>
      </c>
      <c r="B47900">
        <v>27115</v>
      </c>
      <c r="C47900">
        <v>1</v>
      </c>
      <c r="D47900">
        <v>4.99</v>
      </c>
      <c r="E47900">
        <v>1.8663000000000001</v>
      </c>
      <c r="F47900">
        <v>4.99</v>
      </c>
      <c r="G47900">
        <v>21</v>
      </c>
      <c r="H47900">
        <v>0.3992</v>
      </c>
      <c r="I47900" s="1">
        <v>39574</v>
      </c>
    </row>
    <row r="47901" spans="1:9" x14ac:dyDescent="0.25">
      <c r="A47901">
        <v>529</v>
      </c>
      <c r="B47901">
        <v>24080</v>
      </c>
      <c r="C47901">
        <v>1</v>
      </c>
      <c r="D47901">
        <v>3.99</v>
      </c>
      <c r="E47901">
        <v>1.4923</v>
      </c>
      <c r="F47901">
        <v>3.99</v>
      </c>
      <c r="G47901">
        <v>21</v>
      </c>
      <c r="H47901">
        <v>0.31919999999999998</v>
      </c>
      <c r="I47901" s="1">
        <v>39476</v>
      </c>
    </row>
    <row r="47902" spans="1:9" x14ac:dyDescent="0.25">
      <c r="A47902">
        <v>489</v>
      </c>
      <c r="B47902">
        <v>11146</v>
      </c>
      <c r="C47902">
        <v>1</v>
      </c>
      <c r="D47902">
        <v>53.99</v>
      </c>
      <c r="E47902">
        <v>41.572299999999998</v>
      </c>
      <c r="F47902">
        <v>53.99</v>
      </c>
      <c r="G47902">
        <v>21</v>
      </c>
      <c r="H47902">
        <v>4.3192000000000004</v>
      </c>
      <c r="I47902" s="1">
        <v>39487</v>
      </c>
    </row>
    <row r="47903" spans="1:9" x14ac:dyDescent="0.25">
      <c r="A47903">
        <v>386</v>
      </c>
      <c r="B47903">
        <v>20296</v>
      </c>
      <c r="C47903">
        <v>1</v>
      </c>
      <c r="D47903">
        <v>1120.49</v>
      </c>
      <c r="E47903">
        <v>713.07979999999998</v>
      </c>
      <c r="F47903">
        <v>1120.49</v>
      </c>
      <c r="G47903">
        <v>21</v>
      </c>
      <c r="H47903">
        <v>89.639200000000002</v>
      </c>
      <c r="I47903" s="1">
        <v>39417</v>
      </c>
    </row>
    <row r="47904" spans="1:9" x14ac:dyDescent="0.25">
      <c r="A47904">
        <v>537</v>
      </c>
      <c r="B47904">
        <v>15399</v>
      </c>
      <c r="C47904">
        <v>1</v>
      </c>
      <c r="D47904">
        <v>35</v>
      </c>
      <c r="E47904">
        <v>13.09</v>
      </c>
      <c r="F47904">
        <v>35</v>
      </c>
      <c r="G47904">
        <v>21</v>
      </c>
      <c r="H47904">
        <v>2.8</v>
      </c>
      <c r="I47904" s="1">
        <v>39505</v>
      </c>
    </row>
    <row r="47905" spans="1:9" x14ac:dyDescent="0.25">
      <c r="A47905">
        <v>530</v>
      </c>
      <c r="B47905">
        <v>13796</v>
      </c>
      <c r="C47905">
        <v>1</v>
      </c>
      <c r="D47905">
        <v>4.99</v>
      </c>
      <c r="E47905">
        <v>1.8663000000000001</v>
      </c>
      <c r="F47905">
        <v>4.99</v>
      </c>
      <c r="G47905">
        <v>8</v>
      </c>
      <c r="H47905">
        <v>0.3992</v>
      </c>
      <c r="I47905" s="1">
        <v>39572</v>
      </c>
    </row>
    <row r="47906" spans="1:9" x14ac:dyDescent="0.25">
      <c r="A47906">
        <v>484</v>
      </c>
      <c r="B47906">
        <v>18180</v>
      </c>
      <c r="C47906">
        <v>1</v>
      </c>
      <c r="D47906">
        <v>7.95</v>
      </c>
      <c r="E47906">
        <v>2.9733000000000001</v>
      </c>
      <c r="F47906">
        <v>7.95</v>
      </c>
      <c r="G47906">
        <v>8</v>
      </c>
      <c r="H47906">
        <v>0.63600000000000001</v>
      </c>
      <c r="I47906" s="1">
        <v>39397</v>
      </c>
    </row>
    <row r="47907" spans="1:9" x14ac:dyDescent="0.25">
      <c r="A47907">
        <v>477</v>
      </c>
      <c r="B47907">
        <v>15678</v>
      </c>
      <c r="C47907">
        <v>1</v>
      </c>
      <c r="D47907">
        <v>4.99</v>
      </c>
      <c r="E47907">
        <v>1.8663000000000001</v>
      </c>
      <c r="F47907">
        <v>4.99</v>
      </c>
      <c r="G47907">
        <v>8</v>
      </c>
      <c r="H47907">
        <v>0.3992</v>
      </c>
      <c r="I47907" s="1">
        <v>39501</v>
      </c>
    </row>
    <row r="47908" spans="1:9" x14ac:dyDescent="0.25">
      <c r="A47908">
        <v>465</v>
      </c>
      <c r="B47908">
        <v>20764</v>
      </c>
      <c r="C47908">
        <v>1</v>
      </c>
      <c r="D47908">
        <v>24.49</v>
      </c>
      <c r="E47908">
        <v>9.1593</v>
      </c>
      <c r="F47908">
        <v>24.49</v>
      </c>
      <c r="G47908">
        <v>8</v>
      </c>
      <c r="H47908">
        <v>1.9592000000000001</v>
      </c>
      <c r="I47908" s="1">
        <v>39404</v>
      </c>
    </row>
    <row r="47909" spans="1:9" x14ac:dyDescent="0.25">
      <c r="A47909">
        <v>359</v>
      </c>
      <c r="B47909">
        <v>15754</v>
      </c>
      <c r="C47909">
        <v>1</v>
      </c>
      <c r="D47909">
        <v>2294.9899999999998</v>
      </c>
      <c r="E47909">
        <v>1251.9812999999999</v>
      </c>
      <c r="F47909">
        <v>2294.9899999999998</v>
      </c>
      <c r="G47909">
        <v>8</v>
      </c>
      <c r="H47909">
        <v>183.5992</v>
      </c>
      <c r="I47909" s="1">
        <v>39589</v>
      </c>
    </row>
    <row r="47910" spans="1:9" x14ac:dyDescent="0.25">
      <c r="A47910">
        <v>474</v>
      </c>
      <c r="B47910">
        <v>20287</v>
      </c>
      <c r="C47910">
        <v>1</v>
      </c>
      <c r="D47910">
        <v>69.989999999999995</v>
      </c>
      <c r="E47910">
        <v>26.176300000000001</v>
      </c>
      <c r="F47910">
        <v>69.989999999999995</v>
      </c>
      <c r="G47910">
        <v>8</v>
      </c>
      <c r="H47910">
        <v>5.5991999999999997</v>
      </c>
      <c r="I47910" s="1">
        <v>39521</v>
      </c>
    </row>
    <row r="47911" spans="1:9" x14ac:dyDescent="0.25">
      <c r="A47911">
        <v>484</v>
      </c>
      <c r="B47911">
        <v>11867</v>
      </c>
      <c r="C47911">
        <v>1</v>
      </c>
      <c r="D47911">
        <v>7.95</v>
      </c>
      <c r="E47911">
        <v>2.9733000000000001</v>
      </c>
      <c r="F47911">
        <v>7.95</v>
      </c>
      <c r="G47911">
        <v>8</v>
      </c>
      <c r="H47911">
        <v>0.63600000000000001</v>
      </c>
      <c r="I47911" s="1">
        <v>39563</v>
      </c>
    </row>
    <row r="47912" spans="1:9" x14ac:dyDescent="0.25">
      <c r="A47912">
        <v>540</v>
      </c>
      <c r="B47912">
        <v>24288</v>
      </c>
      <c r="C47912">
        <v>1</v>
      </c>
      <c r="D47912">
        <v>32.6</v>
      </c>
      <c r="E47912">
        <v>12.192399999999999</v>
      </c>
      <c r="F47912">
        <v>32.6</v>
      </c>
      <c r="G47912">
        <v>8</v>
      </c>
      <c r="H47912">
        <v>2.6080000000000001</v>
      </c>
      <c r="I47912" s="1">
        <v>39546</v>
      </c>
    </row>
    <row r="47913" spans="1:9" x14ac:dyDescent="0.25">
      <c r="A47913">
        <v>488</v>
      </c>
      <c r="B47913">
        <v>24833</v>
      </c>
      <c r="C47913">
        <v>1</v>
      </c>
      <c r="D47913">
        <v>53.99</v>
      </c>
      <c r="E47913">
        <v>41.572299999999998</v>
      </c>
      <c r="F47913">
        <v>53.99</v>
      </c>
      <c r="G47913">
        <v>4</v>
      </c>
      <c r="H47913">
        <v>4.3192000000000004</v>
      </c>
      <c r="I47913" s="1">
        <v>39527</v>
      </c>
    </row>
    <row r="47914" spans="1:9" x14ac:dyDescent="0.25">
      <c r="A47914">
        <v>538</v>
      </c>
      <c r="B47914">
        <v>22498</v>
      </c>
      <c r="C47914">
        <v>1</v>
      </c>
      <c r="D47914">
        <v>21.49</v>
      </c>
      <c r="E47914">
        <v>8.0373000000000001</v>
      </c>
      <c r="F47914">
        <v>21.49</v>
      </c>
      <c r="G47914">
        <v>4</v>
      </c>
      <c r="H47914">
        <v>1.7192000000000001</v>
      </c>
      <c r="I47914" s="1">
        <v>39490</v>
      </c>
    </row>
    <row r="47915" spans="1:9" x14ac:dyDescent="0.25">
      <c r="A47915">
        <v>478</v>
      </c>
      <c r="B47915">
        <v>13548</v>
      </c>
      <c r="C47915">
        <v>1</v>
      </c>
      <c r="D47915">
        <v>9.99</v>
      </c>
      <c r="E47915">
        <v>3.7363</v>
      </c>
      <c r="F47915">
        <v>9.99</v>
      </c>
      <c r="G47915">
        <v>4</v>
      </c>
      <c r="H47915">
        <v>0.79920000000000002</v>
      </c>
      <c r="I47915" s="1">
        <v>39628</v>
      </c>
    </row>
    <row r="47916" spans="1:9" x14ac:dyDescent="0.25">
      <c r="A47916">
        <v>484</v>
      </c>
      <c r="B47916">
        <v>14940</v>
      </c>
      <c r="C47916">
        <v>1</v>
      </c>
      <c r="D47916">
        <v>7.95</v>
      </c>
      <c r="E47916">
        <v>2.9733000000000001</v>
      </c>
      <c r="F47916">
        <v>7.95</v>
      </c>
      <c r="G47916">
        <v>4</v>
      </c>
      <c r="H47916">
        <v>0.63600000000000001</v>
      </c>
      <c r="I47916" s="1">
        <v>39464</v>
      </c>
    </row>
    <row r="47917" spans="1:9" x14ac:dyDescent="0.25">
      <c r="A47917">
        <v>528</v>
      </c>
      <c r="B47917">
        <v>15201</v>
      </c>
      <c r="C47917">
        <v>1</v>
      </c>
      <c r="D47917">
        <v>4.99</v>
      </c>
      <c r="E47917">
        <v>1.8663000000000001</v>
      </c>
      <c r="F47917">
        <v>4.99</v>
      </c>
      <c r="G47917">
        <v>8</v>
      </c>
      <c r="H47917">
        <v>0.3992</v>
      </c>
      <c r="I47917" s="1">
        <v>39443</v>
      </c>
    </row>
    <row r="47918" spans="1:9" x14ac:dyDescent="0.25">
      <c r="A47918">
        <v>234</v>
      </c>
      <c r="B47918">
        <v>14749</v>
      </c>
      <c r="C47918">
        <v>1</v>
      </c>
      <c r="D47918">
        <v>49.99</v>
      </c>
      <c r="E47918">
        <v>38.4923</v>
      </c>
      <c r="F47918">
        <v>49.99</v>
      </c>
      <c r="G47918">
        <v>8</v>
      </c>
      <c r="H47918">
        <v>3.9992000000000001</v>
      </c>
      <c r="I47918" s="1">
        <v>39342</v>
      </c>
    </row>
    <row r="47919" spans="1:9" x14ac:dyDescent="0.25">
      <c r="A47919">
        <v>484</v>
      </c>
      <c r="B47919">
        <v>22746</v>
      </c>
      <c r="C47919">
        <v>1</v>
      </c>
      <c r="D47919">
        <v>7.95</v>
      </c>
      <c r="E47919">
        <v>2.9733000000000001</v>
      </c>
      <c r="F47919">
        <v>7.95</v>
      </c>
      <c r="G47919">
        <v>8</v>
      </c>
      <c r="H47919">
        <v>0.63600000000000001</v>
      </c>
      <c r="I47919" s="1">
        <v>39465</v>
      </c>
    </row>
    <row r="47920" spans="1:9" x14ac:dyDescent="0.25">
      <c r="A47920">
        <v>528</v>
      </c>
      <c r="B47920">
        <v>25904</v>
      </c>
      <c r="C47920">
        <v>1</v>
      </c>
      <c r="D47920">
        <v>4.99</v>
      </c>
      <c r="E47920">
        <v>1.8663000000000001</v>
      </c>
      <c r="F47920">
        <v>4.99</v>
      </c>
      <c r="G47920">
        <v>8</v>
      </c>
      <c r="H47920">
        <v>0.3992</v>
      </c>
      <c r="I47920" s="1">
        <v>39603</v>
      </c>
    </row>
    <row r="47921" spans="1:9" x14ac:dyDescent="0.25">
      <c r="A47921">
        <v>477</v>
      </c>
      <c r="B47921">
        <v>23954</v>
      </c>
      <c r="C47921">
        <v>1</v>
      </c>
      <c r="D47921">
        <v>4.99</v>
      </c>
      <c r="E47921">
        <v>1.8663000000000001</v>
      </c>
      <c r="F47921">
        <v>4.99</v>
      </c>
      <c r="G47921">
        <v>8</v>
      </c>
      <c r="H47921">
        <v>0.3992</v>
      </c>
      <c r="I47921" s="1">
        <v>39365</v>
      </c>
    </row>
    <row r="47922" spans="1:9" x14ac:dyDescent="0.25">
      <c r="A47922">
        <v>540</v>
      </c>
      <c r="B47922">
        <v>13529</v>
      </c>
      <c r="C47922">
        <v>1</v>
      </c>
      <c r="D47922">
        <v>32.6</v>
      </c>
      <c r="E47922">
        <v>12.192399999999999</v>
      </c>
      <c r="F47922">
        <v>32.6</v>
      </c>
      <c r="G47922">
        <v>8</v>
      </c>
      <c r="H47922">
        <v>2.6080000000000001</v>
      </c>
      <c r="I47922" s="1">
        <v>39490</v>
      </c>
    </row>
    <row r="47923" spans="1:9" x14ac:dyDescent="0.25">
      <c r="A47923">
        <v>480</v>
      </c>
      <c r="B47923">
        <v>28925</v>
      </c>
      <c r="C47923">
        <v>1</v>
      </c>
      <c r="D47923">
        <v>2.29</v>
      </c>
      <c r="E47923">
        <v>0.85650000000000004</v>
      </c>
      <c r="F47923">
        <v>2.29</v>
      </c>
      <c r="G47923">
        <v>21</v>
      </c>
      <c r="H47923">
        <v>0.1832</v>
      </c>
      <c r="I47923" s="1">
        <v>39587</v>
      </c>
    </row>
    <row r="47924" spans="1:9" x14ac:dyDescent="0.25">
      <c r="A47924">
        <v>388</v>
      </c>
      <c r="B47924">
        <v>19998</v>
      </c>
      <c r="C47924">
        <v>1</v>
      </c>
      <c r="D47924">
        <v>1120.49</v>
      </c>
      <c r="E47924">
        <v>713.07979999999998</v>
      </c>
      <c r="F47924">
        <v>1120.49</v>
      </c>
      <c r="G47924">
        <v>21</v>
      </c>
      <c r="H47924">
        <v>89.639200000000002</v>
      </c>
      <c r="I47924" s="1">
        <v>39361</v>
      </c>
    </row>
    <row r="47925" spans="1:9" x14ac:dyDescent="0.25">
      <c r="A47925">
        <v>217</v>
      </c>
      <c r="B47925">
        <v>24357</v>
      </c>
      <c r="C47925">
        <v>1</v>
      </c>
      <c r="D47925">
        <v>34.99</v>
      </c>
      <c r="E47925">
        <v>13.0863</v>
      </c>
      <c r="F47925">
        <v>34.99</v>
      </c>
      <c r="G47925">
        <v>21</v>
      </c>
      <c r="H47925">
        <v>2.7991999999999999</v>
      </c>
      <c r="I47925" s="1">
        <v>39400</v>
      </c>
    </row>
    <row r="47926" spans="1:9" x14ac:dyDescent="0.25">
      <c r="A47926">
        <v>530</v>
      </c>
      <c r="B47926">
        <v>14988</v>
      </c>
      <c r="C47926">
        <v>1</v>
      </c>
      <c r="D47926">
        <v>4.99</v>
      </c>
      <c r="E47926">
        <v>1.8663000000000001</v>
      </c>
      <c r="F47926">
        <v>4.99</v>
      </c>
      <c r="G47926">
        <v>4</v>
      </c>
      <c r="H47926">
        <v>0.3992</v>
      </c>
      <c r="I47926" s="1">
        <v>39443</v>
      </c>
    </row>
    <row r="47927" spans="1:9" x14ac:dyDescent="0.25">
      <c r="A47927">
        <v>217</v>
      </c>
      <c r="B47927">
        <v>19217</v>
      </c>
      <c r="C47927">
        <v>1</v>
      </c>
      <c r="D47927">
        <v>34.99</v>
      </c>
      <c r="E47927">
        <v>13.0863</v>
      </c>
      <c r="F47927">
        <v>34.99</v>
      </c>
      <c r="G47927">
        <v>8</v>
      </c>
      <c r="H47927">
        <v>2.7991999999999999</v>
      </c>
      <c r="I47927" s="1">
        <v>39599</v>
      </c>
    </row>
    <row r="47928" spans="1:9" x14ac:dyDescent="0.25">
      <c r="A47928">
        <v>477</v>
      </c>
      <c r="B47928">
        <v>15828</v>
      </c>
      <c r="C47928">
        <v>1</v>
      </c>
      <c r="D47928">
        <v>4.99</v>
      </c>
      <c r="E47928">
        <v>1.8663000000000001</v>
      </c>
      <c r="F47928">
        <v>4.99</v>
      </c>
      <c r="G47928">
        <v>10</v>
      </c>
      <c r="H47928">
        <v>0.3992</v>
      </c>
      <c r="I47928" s="1">
        <v>39389</v>
      </c>
    </row>
    <row r="47929" spans="1:9" x14ac:dyDescent="0.25">
      <c r="A47929">
        <v>478</v>
      </c>
      <c r="B47929">
        <v>15555</v>
      </c>
      <c r="C47929">
        <v>1</v>
      </c>
      <c r="D47929">
        <v>9.99</v>
      </c>
      <c r="E47929">
        <v>3.7363</v>
      </c>
      <c r="F47929">
        <v>9.99</v>
      </c>
      <c r="G47929">
        <v>21</v>
      </c>
      <c r="H47929">
        <v>0.79920000000000002</v>
      </c>
      <c r="I47929" s="1">
        <v>39283</v>
      </c>
    </row>
    <row r="47930" spans="1:9" x14ac:dyDescent="0.25">
      <c r="A47930">
        <v>529</v>
      </c>
      <c r="B47930">
        <v>23883</v>
      </c>
      <c r="C47930">
        <v>1</v>
      </c>
      <c r="D47930">
        <v>3.99</v>
      </c>
      <c r="E47930">
        <v>1.4923</v>
      </c>
      <c r="F47930">
        <v>3.99</v>
      </c>
      <c r="G47930">
        <v>8</v>
      </c>
      <c r="H47930">
        <v>0.31919999999999998</v>
      </c>
      <c r="I47930" s="1">
        <v>39625</v>
      </c>
    </row>
    <row r="47931" spans="1:9" x14ac:dyDescent="0.25">
      <c r="A47931">
        <v>335</v>
      </c>
      <c r="B47931">
        <v>15918</v>
      </c>
      <c r="C47931">
        <v>1</v>
      </c>
      <c r="D47931">
        <v>782.99</v>
      </c>
      <c r="E47931">
        <v>486.70659999999998</v>
      </c>
      <c r="F47931">
        <v>782.99</v>
      </c>
      <c r="G47931">
        <v>8</v>
      </c>
      <c r="H47931">
        <v>62.639200000000002</v>
      </c>
      <c r="I47931" s="1">
        <v>39208</v>
      </c>
    </row>
    <row r="47932" spans="1:9" x14ac:dyDescent="0.25">
      <c r="A47932">
        <v>237</v>
      </c>
      <c r="B47932">
        <v>17867</v>
      </c>
      <c r="C47932">
        <v>1</v>
      </c>
      <c r="D47932">
        <v>49.99</v>
      </c>
      <c r="E47932">
        <v>38.4923</v>
      </c>
      <c r="F47932">
        <v>49.99</v>
      </c>
      <c r="G47932">
        <v>8</v>
      </c>
      <c r="H47932">
        <v>3.9992000000000001</v>
      </c>
      <c r="I47932" s="1">
        <v>39634</v>
      </c>
    </row>
    <row r="47933" spans="1:9" x14ac:dyDescent="0.25">
      <c r="A47933">
        <v>536</v>
      </c>
      <c r="B47933">
        <v>11652</v>
      </c>
      <c r="C47933">
        <v>1</v>
      </c>
      <c r="D47933">
        <v>29.99</v>
      </c>
      <c r="E47933">
        <v>11.2163</v>
      </c>
      <c r="F47933">
        <v>29.99</v>
      </c>
      <c r="G47933">
        <v>8</v>
      </c>
      <c r="H47933">
        <v>2.3992</v>
      </c>
      <c r="I47933" s="1">
        <v>39444</v>
      </c>
    </row>
    <row r="47934" spans="1:9" x14ac:dyDescent="0.25">
      <c r="A47934">
        <v>539</v>
      </c>
      <c r="B47934">
        <v>14015</v>
      </c>
      <c r="C47934">
        <v>1</v>
      </c>
      <c r="D47934">
        <v>24.99</v>
      </c>
      <c r="E47934">
        <v>9.3462999999999994</v>
      </c>
      <c r="F47934">
        <v>24.99</v>
      </c>
      <c r="G47934">
        <v>8</v>
      </c>
      <c r="H47934">
        <v>1.9992000000000001</v>
      </c>
      <c r="I47934" s="1">
        <v>39422</v>
      </c>
    </row>
    <row r="47935" spans="1:9" x14ac:dyDescent="0.25">
      <c r="A47935">
        <v>488</v>
      </c>
      <c r="B47935">
        <v>25008</v>
      </c>
      <c r="C47935">
        <v>1</v>
      </c>
      <c r="D47935">
        <v>53.99</v>
      </c>
      <c r="E47935">
        <v>41.572299999999998</v>
      </c>
      <c r="F47935">
        <v>53.99</v>
      </c>
      <c r="G47935">
        <v>8</v>
      </c>
      <c r="H47935">
        <v>4.3192000000000004</v>
      </c>
      <c r="I47935" s="1">
        <v>39620</v>
      </c>
    </row>
    <row r="47936" spans="1:9" x14ac:dyDescent="0.25">
      <c r="A47936">
        <v>388</v>
      </c>
      <c r="B47936">
        <v>26131</v>
      </c>
      <c r="C47936">
        <v>1</v>
      </c>
      <c r="D47936">
        <v>1120.49</v>
      </c>
      <c r="E47936">
        <v>713.07979999999998</v>
      </c>
      <c r="F47936">
        <v>1120.49</v>
      </c>
      <c r="G47936">
        <v>8</v>
      </c>
      <c r="H47936">
        <v>89.639200000000002</v>
      </c>
      <c r="I47936" s="1">
        <v>39519</v>
      </c>
    </row>
    <row r="47937" spans="1:9" x14ac:dyDescent="0.25">
      <c r="A47937">
        <v>530</v>
      </c>
      <c r="B47937">
        <v>26578</v>
      </c>
      <c r="C47937">
        <v>1</v>
      </c>
      <c r="D47937">
        <v>4.99</v>
      </c>
      <c r="E47937">
        <v>1.8663000000000001</v>
      </c>
      <c r="F47937">
        <v>4.99</v>
      </c>
      <c r="G47937">
        <v>8</v>
      </c>
      <c r="H47937">
        <v>0.3992</v>
      </c>
      <c r="I47937" s="1">
        <v>39568</v>
      </c>
    </row>
    <row r="47938" spans="1:9" x14ac:dyDescent="0.25">
      <c r="A47938">
        <v>539</v>
      </c>
      <c r="B47938">
        <v>28855</v>
      </c>
      <c r="C47938">
        <v>1</v>
      </c>
      <c r="D47938">
        <v>24.99</v>
      </c>
      <c r="E47938">
        <v>9.3462999999999994</v>
      </c>
      <c r="F47938">
        <v>24.99</v>
      </c>
      <c r="G47938">
        <v>10</v>
      </c>
      <c r="H47938">
        <v>1.9992000000000001</v>
      </c>
      <c r="I47938" s="1">
        <v>39463</v>
      </c>
    </row>
    <row r="47939" spans="1:9" x14ac:dyDescent="0.25">
      <c r="A47939">
        <v>237</v>
      </c>
      <c r="B47939">
        <v>13508</v>
      </c>
      <c r="C47939">
        <v>1</v>
      </c>
      <c r="D47939">
        <v>49.99</v>
      </c>
      <c r="E47939">
        <v>38.4923</v>
      </c>
      <c r="F47939">
        <v>49.99</v>
      </c>
      <c r="G47939">
        <v>10</v>
      </c>
      <c r="H47939">
        <v>3.9992000000000001</v>
      </c>
      <c r="I47939" s="1">
        <v>39302</v>
      </c>
    </row>
    <row r="47940" spans="1:9" x14ac:dyDescent="0.25">
      <c r="A47940">
        <v>217</v>
      </c>
      <c r="B47940">
        <v>25104</v>
      </c>
      <c r="C47940">
        <v>1</v>
      </c>
      <c r="D47940">
        <v>34.99</v>
      </c>
      <c r="E47940">
        <v>13.0863</v>
      </c>
      <c r="F47940">
        <v>34.99</v>
      </c>
      <c r="G47940">
        <v>10</v>
      </c>
      <c r="H47940">
        <v>2.7991999999999999</v>
      </c>
      <c r="I47940" s="1">
        <v>39369</v>
      </c>
    </row>
    <row r="47941" spans="1:9" x14ac:dyDescent="0.25">
      <c r="A47941">
        <v>480</v>
      </c>
      <c r="B47941">
        <v>15571</v>
      </c>
      <c r="C47941">
        <v>1</v>
      </c>
      <c r="D47941">
        <v>2.29</v>
      </c>
      <c r="E47941">
        <v>0.85650000000000004</v>
      </c>
      <c r="F47941">
        <v>2.29</v>
      </c>
      <c r="G47941">
        <v>10</v>
      </c>
      <c r="H47941">
        <v>0.1832</v>
      </c>
      <c r="I47941" s="1">
        <v>39295</v>
      </c>
    </row>
    <row r="47942" spans="1:9" x14ac:dyDescent="0.25">
      <c r="A47942">
        <v>539</v>
      </c>
      <c r="B47942">
        <v>17227</v>
      </c>
      <c r="C47942">
        <v>1</v>
      </c>
      <c r="D47942">
        <v>24.99</v>
      </c>
      <c r="E47942">
        <v>9.3462999999999994</v>
      </c>
      <c r="F47942">
        <v>24.99</v>
      </c>
      <c r="G47942">
        <v>21</v>
      </c>
      <c r="H47942">
        <v>1.9992000000000001</v>
      </c>
      <c r="I47942" s="1">
        <v>39386</v>
      </c>
    </row>
    <row r="47943" spans="1:9" x14ac:dyDescent="0.25">
      <c r="A47943">
        <v>237</v>
      </c>
      <c r="B47943">
        <v>20768</v>
      </c>
      <c r="C47943">
        <v>1</v>
      </c>
      <c r="D47943">
        <v>49.99</v>
      </c>
      <c r="E47943">
        <v>38.4923</v>
      </c>
      <c r="F47943">
        <v>49.99</v>
      </c>
      <c r="G47943">
        <v>21</v>
      </c>
      <c r="H47943">
        <v>3.9992000000000001</v>
      </c>
      <c r="I47943" s="1">
        <v>39529</v>
      </c>
    </row>
    <row r="47944" spans="1:9" x14ac:dyDescent="0.25">
      <c r="A47944">
        <v>340</v>
      </c>
      <c r="B47944">
        <v>19432</v>
      </c>
      <c r="C47944">
        <v>1</v>
      </c>
      <c r="D47944">
        <v>699.09820000000002</v>
      </c>
      <c r="E47944">
        <v>413.1463</v>
      </c>
      <c r="F47944">
        <v>699.09820000000002</v>
      </c>
      <c r="G47944">
        <v>21</v>
      </c>
      <c r="H47944">
        <v>55.927900000000001</v>
      </c>
      <c r="I47944" s="1">
        <v>38750</v>
      </c>
    </row>
    <row r="47945" spans="1:9" x14ac:dyDescent="0.25">
      <c r="A47945">
        <v>478</v>
      </c>
      <c r="B47945">
        <v>15094</v>
      </c>
      <c r="C47945">
        <v>1</v>
      </c>
      <c r="D47945">
        <v>9.99</v>
      </c>
      <c r="E47945">
        <v>3.7363</v>
      </c>
      <c r="F47945">
        <v>9.99</v>
      </c>
      <c r="G47945">
        <v>21</v>
      </c>
      <c r="H47945">
        <v>0.79920000000000002</v>
      </c>
      <c r="I47945" s="1">
        <v>39433</v>
      </c>
    </row>
    <row r="47946" spans="1:9" x14ac:dyDescent="0.25">
      <c r="A47946">
        <v>485</v>
      </c>
      <c r="B47946">
        <v>16380</v>
      </c>
      <c r="C47946">
        <v>1</v>
      </c>
      <c r="D47946">
        <v>21.98</v>
      </c>
      <c r="E47946">
        <v>8.2204999999999995</v>
      </c>
      <c r="F47946">
        <v>21.98</v>
      </c>
      <c r="G47946">
        <v>4</v>
      </c>
      <c r="H47946">
        <v>1.7584</v>
      </c>
      <c r="I47946" s="1">
        <v>39473</v>
      </c>
    </row>
    <row r="47947" spans="1:9" x14ac:dyDescent="0.25">
      <c r="A47947">
        <v>214</v>
      </c>
      <c r="B47947">
        <v>28720</v>
      </c>
      <c r="C47947">
        <v>1</v>
      </c>
      <c r="D47947">
        <v>34.99</v>
      </c>
      <c r="E47947">
        <v>13.0863</v>
      </c>
      <c r="F47947">
        <v>34.99</v>
      </c>
      <c r="G47947">
        <v>4</v>
      </c>
      <c r="H47947">
        <v>2.7991999999999999</v>
      </c>
      <c r="I47947" s="1">
        <v>39300</v>
      </c>
    </row>
    <row r="47948" spans="1:9" x14ac:dyDescent="0.25">
      <c r="A47948">
        <v>225</v>
      </c>
      <c r="B47948">
        <v>24058</v>
      </c>
      <c r="C47948">
        <v>1</v>
      </c>
      <c r="D47948">
        <v>8.99</v>
      </c>
      <c r="E47948">
        <v>6.9222999999999999</v>
      </c>
      <c r="F47948">
        <v>8.99</v>
      </c>
      <c r="G47948">
        <v>4</v>
      </c>
      <c r="H47948">
        <v>0.71919999999999995</v>
      </c>
      <c r="I47948" s="1">
        <v>39502</v>
      </c>
    </row>
    <row r="47949" spans="1:9" x14ac:dyDescent="0.25">
      <c r="A47949">
        <v>561</v>
      </c>
      <c r="B47949">
        <v>11351</v>
      </c>
      <c r="C47949">
        <v>1</v>
      </c>
      <c r="D47949">
        <v>2384.0700000000002</v>
      </c>
      <c r="E47949">
        <v>1481.9378999999999</v>
      </c>
      <c r="F47949">
        <v>2384.0700000000002</v>
      </c>
      <c r="G47949">
        <v>4</v>
      </c>
      <c r="H47949">
        <v>190.72559999999999</v>
      </c>
      <c r="I47949" s="1">
        <v>39507</v>
      </c>
    </row>
    <row r="47950" spans="1:9" x14ac:dyDescent="0.25">
      <c r="A47950">
        <v>338</v>
      </c>
      <c r="B47950">
        <v>26789</v>
      </c>
      <c r="C47950">
        <v>1</v>
      </c>
      <c r="D47950">
        <v>699.09820000000002</v>
      </c>
      <c r="E47950">
        <v>413.1463</v>
      </c>
      <c r="F47950">
        <v>699.09820000000002</v>
      </c>
      <c r="G47950">
        <v>4</v>
      </c>
      <c r="H47950">
        <v>55.927900000000001</v>
      </c>
      <c r="I47950" s="1">
        <v>38754</v>
      </c>
    </row>
    <row r="47951" spans="1:9" x14ac:dyDescent="0.25">
      <c r="A47951">
        <v>353</v>
      </c>
      <c r="B47951">
        <v>11334</v>
      </c>
      <c r="C47951">
        <v>1</v>
      </c>
      <c r="D47951">
        <v>2319.9899999999998</v>
      </c>
      <c r="E47951">
        <v>1265.6195</v>
      </c>
      <c r="F47951">
        <v>2319.9899999999998</v>
      </c>
      <c r="G47951">
        <v>4</v>
      </c>
      <c r="H47951">
        <v>185.5992</v>
      </c>
      <c r="I47951" s="1">
        <v>39268</v>
      </c>
    </row>
    <row r="47952" spans="1:9" x14ac:dyDescent="0.25">
      <c r="A47952">
        <v>467</v>
      </c>
      <c r="B47952">
        <v>11241</v>
      </c>
      <c r="C47952">
        <v>1</v>
      </c>
      <c r="D47952">
        <v>24.49</v>
      </c>
      <c r="E47952">
        <v>9.1593</v>
      </c>
      <c r="F47952">
        <v>24.49</v>
      </c>
      <c r="G47952">
        <v>4</v>
      </c>
      <c r="H47952">
        <v>1.9592000000000001</v>
      </c>
      <c r="I47952" s="1">
        <v>39361</v>
      </c>
    </row>
    <row r="47953" spans="1:9" x14ac:dyDescent="0.25">
      <c r="A47953">
        <v>387</v>
      </c>
      <c r="B47953">
        <v>17754</v>
      </c>
      <c r="C47953">
        <v>1</v>
      </c>
      <c r="D47953">
        <v>1000.4375</v>
      </c>
      <c r="E47953">
        <v>605.64919999999995</v>
      </c>
      <c r="F47953">
        <v>1000.4375</v>
      </c>
      <c r="G47953">
        <v>4</v>
      </c>
      <c r="H47953">
        <v>80.034999999999997</v>
      </c>
      <c r="I47953" s="1">
        <v>39130</v>
      </c>
    </row>
    <row r="47954" spans="1:9" x14ac:dyDescent="0.25">
      <c r="A47954">
        <v>225</v>
      </c>
      <c r="B47954">
        <v>24305</v>
      </c>
      <c r="C47954">
        <v>1</v>
      </c>
      <c r="D47954">
        <v>8.99</v>
      </c>
      <c r="E47954">
        <v>6.9222999999999999</v>
      </c>
      <c r="F47954">
        <v>8.99</v>
      </c>
      <c r="G47954">
        <v>4</v>
      </c>
      <c r="H47954">
        <v>0.71919999999999995</v>
      </c>
      <c r="I47954" s="1">
        <v>39542</v>
      </c>
    </row>
    <row r="47955" spans="1:9" x14ac:dyDescent="0.25">
      <c r="A47955">
        <v>528</v>
      </c>
      <c r="B47955">
        <v>15202</v>
      </c>
      <c r="C47955">
        <v>1</v>
      </c>
      <c r="D47955">
        <v>4.99</v>
      </c>
      <c r="E47955">
        <v>1.8663000000000001</v>
      </c>
      <c r="F47955">
        <v>4.99</v>
      </c>
      <c r="G47955">
        <v>4</v>
      </c>
      <c r="H47955">
        <v>0.3992</v>
      </c>
      <c r="I47955" s="1">
        <v>39477</v>
      </c>
    </row>
    <row r="47956" spans="1:9" x14ac:dyDescent="0.25">
      <c r="A47956">
        <v>384</v>
      </c>
      <c r="B47956">
        <v>20166</v>
      </c>
      <c r="C47956">
        <v>1</v>
      </c>
      <c r="D47956">
        <v>1120.49</v>
      </c>
      <c r="E47956">
        <v>713.07979999999998</v>
      </c>
      <c r="F47956">
        <v>1120.49</v>
      </c>
      <c r="G47956">
        <v>4</v>
      </c>
      <c r="H47956">
        <v>89.639200000000002</v>
      </c>
      <c r="I47956" s="1">
        <v>39362</v>
      </c>
    </row>
    <row r="47957" spans="1:9" x14ac:dyDescent="0.25">
      <c r="A47957">
        <v>529</v>
      </c>
      <c r="B47957">
        <v>29053</v>
      </c>
      <c r="C47957">
        <v>1</v>
      </c>
      <c r="D47957">
        <v>3.99</v>
      </c>
      <c r="E47957">
        <v>1.4923</v>
      </c>
      <c r="F47957">
        <v>3.99</v>
      </c>
      <c r="G47957">
        <v>4</v>
      </c>
      <c r="H47957">
        <v>0.31919999999999998</v>
      </c>
      <c r="I47957" s="1">
        <v>39402</v>
      </c>
    </row>
    <row r="47958" spans="1:9" x14ac:dyDescent="0.25">
      <c r="A47958">
        <v>369</v>
      </c>
      <c r="B47958">
        <v>22412</v>
      </c>
      <c r="C47958">
        <v>1</v>
      </c>
      <c r="D47958">
        <v>2443.35</v>
      </c>
      <c r="E47958">
        <v>1518.7864</v>
      </c>
      <c r="F47958">
        <v>2443.35</v>
      </c>
      <c r="G47958">
        <v>4</v>
      </c>
      <c r="H47958">
        <v>195.46799999999999</v>
      </c>
      <c r="I47958" s="1">
        <v>39022</v>
      </c>
    </row>
    <row r="47959" spans="1:9" x14ac:dyDescent="0.25">
      <c r="A47959">
        <v>530</v>
      </c>
      <c r="B47959">
        <v>28251</v>
      </c>
      <c r="C47959">
        <v>1</v>
      </c>
      <c r="D47959">
        <v>4.99</v>
      </c>
      <c r="E47959">
        <v>1.8663000000000001</v>
      </c>
      <c r="F47959">
        <v>4.99</v>
      </c>
      <c r="G47959">
        <v>4</v>
      </c>
      <c r="H47959">
        <v>0.3992</v>
      </c>
      <c r="I47959" s="1">
        <v>39432</v>
      </c>
    </row>
    <row r="47960" spans="1:9" x14ac:dyDescent="0.25">
      <c r="A47960">
        <v>530</v>
      </c>
      <c r="B47960">
        <v>28104</v>
      </c>
      <c r="C47960">
        <v>1</v>
      </c>
      <c r="D47960">
        <v>4.99</v>
      </c>
      <c r="E47960">
        <v>1.8663000000000001</v>
      </c>
      <c r="F47960">
        <v>4.99</v>
      </c>
      <c r="G47960">
        <v>4</v>
      </c>
      <c r="H47960">
        <v>0.3992</v>
      </c>
      <c r="I47960" s="1">
        <v>39600</v>
      </c>
    </row>
    <row r="47961" spans="1:9" x14ac:dyDescent="0.25">
      <c r="A47961">
        <v>591</v>
      </c>
      <c r="B47961">
        <v>16019</v>
      </c>
      <c r="C47961">
        <v>1</v>
      </c>
      <c r="D47961">
        <v>564.99</v>
      </c>
      <c r="E47961">
        <v>308.21789999999999</v>
      </c>
      <c r="F47961">
        <v>564.99</v>
      </c>
      <c r="G47961">
        <v>4</v>
      </c>
      <c r="H47961">
        <v>45.199199999999998</v>
      </c>
      <c r="I47961" s="1">
        <v>39489</v>
      </c>
    </row>
    <row r="47962" spans="1:9" x14ac:dyDescent="0.25">
      <c r="A47962">
        <v>539</v>
      </c>
      <c r="B47962">
        <v>21704</v>
      </c>
      <c r="C47962">
        <v>1</v>
      </c>
      <c r="D47962">
        <v>24.99</v>
      </c>
      <c r="E47962">
        <v>9.3462999999999994</v>
      </c>
      <c r="F47962">
        <v>24.99</v>
      </c>
      <c r="G47962">
        <v>4</v>
      </c>
      <c r="H47962">
        <v>1.9992000000000001</v>
      </c>
      <c r="I47962" s="1">
        <v>39583</v>
      </c>
    </row>
    <row r="47963" spans="1:9" x14ac:dyDescent="0.25">
      <c r="A47963">
        <v>587</v>
      </c>
      <c r="B47963">
        <v>15325</v>
      </c>
      <c r="C47963">
        <v>1</v>
      </c>
      <c r="D47963">
        <v>769.49</v>
      </c>
      <c r="E47963">
        <v>419.77839999999998</v>
      </c>
      <c r="F47963">
        <v>769.49</v>
      </c>
      <c r="G47963">
        <v>4</v>
      </c>
      <c r="H47963">
        <v>61.559199999999997</v>
      </c>
      <c r="I47963" s="1">
        <v>39584</v>
      </c>
    </row>
    <row r="47964" spans="1:9" x14ac:dyDescent="0.25">
      <c r="A47964">
        <v>477</v>
      </c>
      <c r="B47964">
        <v>20981</v>
      </c>
      <c r="C47964">
        <v>1</v>
      </c>
      <c r="D47964">
        <v>4.99</v>
      </c>
      <c r="E47964">
        <v>1.8663000000000001</v>
      </c>
      <c r="F47964">
        <v>4.99</v>
      </c>
      <c r="G47964">
        <v>4</v>
      </c>
      <c r="H47964">
        <v>0.3992</v>
      </c>
      <c r="I47964" s="1">
        <v>39304</v>
      </c>
    </row>
    <row r="47965" spans="1:9" x14ac:dyDescent="0.25">
      <c r="A47965">
        <v>536</v>
      </c>
      <c r="B47965">
        <v>14864</v>
      </c>
      <c r="C47965">
        <v>1</v>
      </c>
      <c r="D47965">
        <v>29.99</v>
      </c>
      <c r="E47965">
        <v>11.2163</v>
      </c>
      <c r="F47965">
        <v>29.99</v>
      </c>
      <c r="G47965">
        <v>4</v>
      </c>
      <c r="H47965">
        <v>2.3992</v>
      </c>
      <c r="I47965" s="1">
        <v>39548</v>
      </c>
    </row>
    <row r="47966" spans="1:9" x14ac:dyDescent="0.25">
      <c r="A47966">
        <v>528</v>
      </c>
      <c r="B47966">
        <v>11203</v>
      </c>
      <c r="C47966">
        <v>1</v>
      </c>
      <c r="D47966">
        <v>4.99</v>
      </c>
      <c r="E47966">
        <v>1.8663000000000001</v>
      </c>
      <c r="F47966">
        <v>4.99</v>
      </c>
      <c r="G47966">
        <v>4</v>
      </c>
      <c r="H47966">
        <v>0.3992</v>
      </c>
      <c r="I47966" s="1">
        <v>39442</v>
      </c>
    </row>
    <row r="47967" spans="1:9" x14ac:dyDescent="0.25">
      <c r="A47967">
        <v>222</v>
      </c>
      <c r="B47967">
        <v>24178</v>
      </c>
      <c r="C47967">
        <v>1</v>
      </c>
      <c r="D47967">
        <v>34.99</v>
      </c>
      <c r="E47967">
        <v>13.0863</v>
      </c>
      <c r="F47967">
        <v>34.99</v>
      </c>
      <c r="G47967">
        <v>4</v>
      </c>
      <c r="H47967">
        <v>2.7991999999999999</v>
      </c>
      <c r="I47967" s="1">
        <v>39514</v>
      </c>
    </row>
    <row r="47968" spans="1:9" x14ac:dyDescent="0.25">
      <c r="A47968">
        <v>465</v>
      </c>
      <c r="B47968">
        <v>20705</v>
      </c>
      <c r="C47968">
        <v>1</v>
      </c>
      <c r="D47968">
        <v>24.49</v>
      </c>
      <c r="E47968">
        <v>9.1593</v>
      </c>
      <c r="F47968">
        <v>24.49</v>
      </c>
      <c r="G47968">
        <v>8</v>
      </c>
      <c r="H47968">
        <v>1.9592000000000001</v>
      </c>
      <c r="I47968" s="1">
        <v>39358</v>
      </c>
    </row>
    <row r="47969" spans="1:9" x14ac:dyDescent="0.25">
      <c r="A47969">
        <v>480</v>
      </c>
      <c r="B47969">
        <v>21351</v>
      </c>
      <c r="C47969">
        <v>1</v>
      </c>
      <c r="D47969">
        <v>2.29</v>
      </c>
      <c r="E47969">
        <v>0.85650000000000004</v>
      </c>
      <c r="F47969">
        <v>2.29</v>
      </c>
      <c r="G47969">
        <v>10</v>
      </c>
      <c r="H47969">
        <v>0.1832</v>
      </c>
      <c r="I47969" s="1">
        <v>39567</v>
      </c>
    </row>
    <row r="47970" spans="1:9" x14ac:dyDescent="0.25">
      <c r="A47970">
        <v>475</v>
      </c>
      <c r="B47970">
        <v>28495</v>
      </c>
      <c r="C47970">
        <v>1</v>
      </c>
      <c r="D47970">
        <v>69.989999999999995</v>
      </c>
      <c r="E47970">
        <v>26.176300000000001</v>
      </c>
      <c r="F47970">
        <v>69.989999999999995</v>
      </c>
      <c r="G47970">
        <v>21</v>
      </c>
      <c r="H47970">
        <v>5.5991999999999997</v>
      </c>
      <c r="I47970" s="1">
        <v>39394</v>
      </c>
    </row>
    <row r="47971" spans="1:9" x14ac:dyDescent="0.25">
      <c r="A47971">
        <v>537</v>
      </c>
      <c r="B47971">
        <v>11262</v>
      </c>
      <c r="C47971">
        <v>1</v>
      </c>
      <c r="D47971">
        <v>35</v>
      </c>
      <c r="E47971">
        <v>13.09</v>
      </c>
      <c r="F47971">
        <v>35</v>
      </c>
      <c r="G47971">
        <v>8</v>
      </c>
      <c r="H47971">
        <v>2.8</v>
      </c>
      <c r="I47971" s="1">
        <v>39531</v>
      </c>
    </row>
    <row r="47972" spans="1:9" x14ac:dyDescent="0.25">
      <c r="A47972">
        <v>581</v>
      </c>
      <c r="B47972">
        <v>17358</v>
      </c>
      <c r="C47972">
        <v>1</v>
      </c>
      <c r="D47972">
        <v>1700.99</v>
      </c>
      <c r="E47972">
        <v>1082.51</v>
      </c>
      <c r="F47972">
        <v>1700.99</v>
      </c>
      <c r="G47972">
        <v>8</v>
      </c>
      <c r="H47972">
        <v>136.07919999999999</v>
      </c>
      <c r="I47972" s="1">
        <v>39432</v>
      </c>
    </row>
    <row r="47973" spans="1:9" x14ac:dyDescent="0.25">
      <c r="A47973">
        <v>214</v>
      </c>
      <c r="B47973">
        <v>26071</v>
      </c>
      <c r="C47973">
        <v>1</v>
      </c>
      <c r="D47973">
        <v>34.99</v>
      </c>
      <c r="E47973">
        <v>13.0863</v>
      </c>
      <c r="F47973">
        <v>34.99</v>
      </c>
      <c r="G47973">
        <v>8</v>
      </c>
      <c r="H47973">
        <v>2.7991999999999999</v>
      </c>
      <c r="I47973" s="1">
        <v>39379</v>
      </c>
    </row>
    <row r="47974" spans="1:9" x14ac:dyDescent="0.25">
      <c r="A47974">
        <v>479</v>
      </c>
      <c r="B47974">
        <v>22745</v>
      </c>
      <c r="C47974">
        <v>1</v>
      </c>
      <c r="D47974">
        <v>8.99</v>
      </c>
      <c r="E47974">
        <v>3.3622999999999998</v>
      </c>
      <c r="F47974">
        <v>8.99</v>
      </c>
      <c r="G47974">
        <v>8</v>
      </c>
      <c r="H47974">
        <v>0.71919999999999995</v>
      </c>
      <c r="I47974" s="1">
        <v>39335</v>
      </c>
    </row>
    <row r="47975" spans="1:9" x14ac:dyDescent="0.25">
      <c r="A47975">
        <v>590</v>
      </c>
      <c r="B47975">
        <v>15290</v>
      </c>
      <c r="C47975">
        <v>1</v>
      </c>
      <c r="D47975">
        <v>769.49</v>
      </c>
      <c r="E47975">
        <v>419.77839999999998</v>
      </c>
      <c r="F47975">
        <v>769.49</v>
      </c>
      <c r="G47975">
        <v>8</v>
      </c>
      <c r="H47975">
        <v>61.559199999999997</v>
      </c>
      <c r="I47975" s="1">
        <v>39576</v>
      </c>
    </row>
    <row r="47976" spans="1:9" x14ac:dyDescent="0.25">
      <c r="A47976">
        <v>529</v>
      </c>
      <c r="B47976">
        <v>20148</v>
      </c>
      <c r="C47976">
        <v>1</v>
      </c>
      <c r="D47976">
        <v>3.99</v>
      </c>
      <c r="E47976">
        <v>1.4923</v>
      </c>
      <c r="F47976">
        <v>3.99</v>
      </c>
      <c r="G47976">
        <v>8</v>
      </c>
      <c r="H47976">
        <v>0.31919999999999998</v>
      </c>
      <c r="I47976" s="1">
        <v>39342</v>
      </c>
    </row>
    <row r="47977" spans="1:9" x14ac:dyDescent="0.25">
      <c r="A47977">
        <v>576</v>
      </c>
      <c r="B47977">
        <v>11482</v>
      </c>
      <c r="C47977">
        <v>1</v>
      </c>
      <c r="D47977">
        <v>2384.0700000000002</v>
      </c>
      <c r="E47977">
        <v>1481.9378999999999</v>
      </c>
      <c r="F47977">
        <v>2384.0700000000002</v>
      </c>
      <c r="G47977">
        <v>8</v>
      </c>
      <c r="H47977">
        <v>190.72559999999999</v>
      </c>
      <c r="I47977" s="1">
        <v>39520</v>
      </c>
    </row>
    <row r="47978" spans="1:9" x14ac:dyDescent="0.25">
      <c r="A47978">
        <v>486</v>
      </c>
      <c r="B47978">
        <v>11215</v>
      </c>
      <c r="C47978">
        <v>1</v>
      </c>
      <c r="D47978">
        <v>159</v>
      </c>
      <c r="E47978">
        <v>59.466000000000001</v>
      </c>
      <c r="F47978">
        <v>159</v>
      </c>
      <c r="G47978">
        <v>8</v>
      </c>
      <c r="H47978">
        <v>12.72</v>
      </c>
      <c r="I47978" s="1">
        <v>39411</v>
      </c>
    </row>
    <row r="47979" spans="1:9" x14ac:dyDescent="0.25">
      <c r="A47979">
        <v>214</v>
      </c>
      <c r="B47979">
        <v>26675</v>
      </c>
      <c r="C47979">
        <v>1</v>
      </c>
      <c r="D47979">
        <v>34.99</v>
      </c>
      <c r="E47979">
        <v>13.0863</v>
      </c>
      <c r="F47979">
        <v>34.99</v>
      </c>
      <c r="G47979">
        <v>10</v>
      </c>
      <c r="H47979">
        <v>2.7991999999999999</v>
      </c>
      <c r="I47979" s="1">
        <v>39467</v>
      </c>
    </row>
    <row r="47980" spans="1:9" x14ac:dyDescent="0.25">
      <c r="A47980">
        <v>325</v>
      </c>
      <c r="B47980">
        <v>21067</v>
      </c>
      <c r="C47980">
        <v>1</v>
      </c>
      <c r="D47980">
        <v>782.99</v>
      </c>
      <c r="E47980">
        <v>486.70659999999998</v>
      </c>
      <c r="F47980">
        <v>782.99</v>
      </c>
      <c r="G47980">
        <v>10</v>
      </c>
      <c r="H47980">
        <v>62.639200000000002</v>
      </c>
      <c r="I47980" s="1">
        <v>39202</v>
      </c>
    </row>
    <row r="47981" spans="1:9" x14ac:dyDescent="0.25">
      <c r="A47981">
        <v>528</v>
      </c>
      <c r="B47981">
        <v>22114</v>
      </c>
      <c r="C47981">
        <v>1</v>
      </c>
      <c r="D47981">
        <v>4.99</v>
      </c>
      <c r="E47981">
        <v>1.8663000000000001</v>
      </c>
      <c r="F47981">
        <v>4.99</v>
      </c>
      <c r="G47981">
        <v>10</v>
      </c>
      <c r="H47981">
        <v>0.3992</v>
      </c>
      <c r="I47981" s="1">
        <v>39417</v>
      </c>
    </row>
    <row r="47982" spans="1:9" x14ac:dyDescent="0.25">
      <c r="A47982">
        <v>480</v>
      </c>
      <c r="B47982">
        <v>14989</v>
      </c>
      <c r="C47982">
        <v>1</v>
      </c>
      <c r="D47982">
        <v>2.29</v>
      </c>
      <c r="E47982">
        <v>0.85650000000000004</v>
      </c>
      <c r="F47982">
        <v>2.29</v>
      </c>
      <c r="G47982">
        <v>10</v>
      </c>
      <c r="H47982">
        <v>0.1832</v>
      </c>
      <c r="I47982" s="1">
        <v>39440</v>
      </c>
    </row>
    <row r="47983" spans="1:9" x14ac:dyDescent="0.25">
      <c r="A47983">
        <v>606</v>
      </c>
      <c r="B47983">
        <v>21440</v>
      </c>
      <c r="C47983">
        <v>1</v>
      </c>
      <c r="D47983">
        <v>539.99</v>
      </c>
      <c r="E47983">
        <v>343.64960000000002</v>
      </c>
      <c r="F47983">
        <v>539.99</v>
      </c>
      <c r="G47983">
        <v>10</v>
      </c>
      <c r="H47983">
        <v>43.199199999999998</v>
      </c>
      <c r="I47983" s="1">
        <v>39265</v>
      </c>
    </row>
    <row r="47984" spans="1:9" x14ac:dyDescent="0.25">
      <c r="A47984">
        <v>530</v>
      </c>
      <c r="B47984">
        <v>28175</v>
      </c>
      <c r="C47984">
        <v>1</v>
      </c>
      <c r="D47984">
        <v>4.99</v>
      </c>
      <c r="E47984">
        <v>1.8663000000000001</v>
      </c>
      <c r="F47984">
        <v>4.99</v>
      </c>
      <c r="G47984">
        <v>10</v>
      </c>
      <c r="H47984">
        <v>0.3992</v>
      </c>
      <c r="I47984" s="1">
        <v>39322</v>
      </c>
    </row>
    <row r="47985" spans="1:9" x14ac:dyDescent="0.25">
      <c r="A47985">
        <v>379</v>
      </c>
      <c r="B47985">
        <v>17947</v>
      </c>
      <c r="C47985">
        <v>1</v>
      </c>
      <c r="D47985">
        <v>2181.5625</v>
      </c>
      <c r="E47985">
        <v>1320.6838</v>
      </c>
      <c r="F47985">
        <v>2181.5625</v>
      </c>
      <c r="G47985">
        <v>10</v>
      </c>
      <c r="H47985">
        <v>174.52500000000001</v>
      </c>
      <c r="I47985" s="1">
        <v>39247</v>
      </c>
    </row>
    <row r="47986" spans="1:9" x14ac:dyDescent="0.25">
      <c r="A47986">
        <v>538</v>
      </c>
      <c r="B47986">
        <v>24279</v>
      </c>
      <c r="C47986">
        <v>1</v>
      </c>
      <c r="D47986">
        <v>21.49</v>
      </c>
      <c r="E47986">
        <v>8.0373000000000001</v>
      </c>
      <c r="F47986">
        <v>21.49</v>
      </c>
      <c r="G47986">
        <v>10</v>
      </c>
      <c r="H47986">
        <v>1.7192000000000001</v>
      </c>
      <c r="I47986" s="1">
        <v>39644</v>
      </c>
    </row>
    <row r="47987" spans="1:9" x14ac:dyDescent="0.25">
      <c r="A47987">
        <v>537</v>
      </c>
      <c r="B47987">
        <v>11739</v>
      </c>
      <c r="C47987">
        <v>1</v>
      </c>
      <c r="D47987">
        <v>35</v>
      </c>
      <c r="E47987">
        <v>13.09</v>
      </c>
      <c r="F47987">
        <v>35</v>
      </c>
      <c r="G47987">
        <v>10</v>
      </c>
      <c r="H47987">
        <v>2.8</v>
      </c>
      <c r="I47987" s="1">
        <v>39280</v>
      </c>
    </row>
    <row r="47988" spans="1:9" x14ac:dyDescent="0.25">
      <c r="A47988">
        <v>372</v>
      </c>
      <c r="B47988">
        <v>21874</v>
      </c>
      <c r="C47988">
        <v>1</v>
      </c>
      <c r="D47988">
        <v>2443.35</v>
      </c>
      <c r="E47988">
        <v>1554.9478999999999</v>
      </c>
      <c r="F47988">
        <v>2443.35</v>
      </c>
      <c r="G47988">
        <v>10</v>
      </c>
      <c r="H47988">
        <v>195.46799999999999</v>
      </c>
      <c r="I47988" s="1">
        <v>39563</v>
      </c>
    </row>
    <row r="47989" spans="1:9" x14ac:dyDescent="0.25">
      <c r="A47989">
        <v>578</v>
      </c>
      <c r="B47989">
        <v>25649</v>
      </c>
      <c r="C47989">
        <v>1</v>
      </c>
      <c r="D47989">
        <v>1214.8499999999999</v>
      </c>
      <c r="E47989">
        <v>755.1508</v>
      </c>
      <c r="F47989">
        <v>1214.8499999999999</v>
      </c>
      <c r="G47989">
        <v>21</v>
      </c>
      <c r="H47989">
        <v>97.188000000000002</v>
      </c>
      <c r="I47989" s="1">
        <v>39597</v>
      </c>
    </row>
    <row r="47990" spans="1:9" x14ac:dyDescent="0.25">
      <c r="A47990">
        <v>485</v>
      </c>
      <c r="B47990">
        <v>13187</v>
      </c>
      <c r="C47990">
        <v>1</v>
      </c>
      <c r="D47990">
        <v>21.98</v>
      </c>
      <c r="E47990">
        <v>8.2204999999999995</v>
      </c>
      <c r="F47990">
        <v>21.98</v>
      </c>
      <c r="G47990">
        <v>21</v>
      </c>
      <c r="H47990">
        <v>1.7584</v>
      </c>
      <c r="I47990" s="1">
        <v>39387</v>
      </c>
    </row>
    <row r="47991" spans="1:9" x14ac:dyDescent="0.25">
      <c r="A47991">
        <v>217</v>
      </c>
      <c r="B47991">
        <v>27284</v>
      </c>
      <c r="C47991">
        <v>1</v>
      </c>
      <c r="D47991">
        <v>34.99</v>
      </c>
      <c r="E47991">
        <v>13.0863</v>
      </c>
      <c r="F47991">
        <v>34.99</v>
      </c>
      <c r="G47991">
        <v>21</v>
      </c>
      <c r="H47991">
        <v>2.7991999999999999</v>
      </c>
      <c r="I47991" s="1">
        <v>39411</v>
      </c>
    </row>
    <row r="47992" spans="1:9" x14ac:dyDescent="0.25">
      <c r="A47992">
        <v>484</v>
      </c>
      <c r="B47992">
        <v>11863</v>
      </c>
      <c r="C47992">
        <v>1</v>
      </c>
      <c r="D47992">
        <v>7.95</v>
      </c>
      <c r="E47992">
        <v>2.9733000000000001</v>
      </c>
      <c r="F47992">
        <v>7.95</v>
      </c>
      <c r="G47992">
        <v>10</v>
      </c>
      <c r="H47992">
        <v>0.63600000000000001</v>
      </c>
      <c r="I47992" s="1">
        <v>39513</v>
      </c>
    </row>
    <row r="47993" spans="1:9" x14ac:dyDescent="0.25">
      <c r="A47993">
        <v>541</v>
      </c>
      <c r="B47993">
        <v>16486</v>
      </c>
      <c r="C47993">
        <v>1</v>
      </c>
      <c r="D47993">
        <v>28.99</v>
      </c>
      <c r="E47993">
        <v>10.8423</v>
      </c>
      <c r="F47993">
        <v>28.99</v>
      </c>
      <c r="G47993">
        <v>10</v>
      </c>
      <c r="H47993">
        <v>2.3191999999999999</v>
      </c>
      <c r="I47993" s="1">
        <v>39633</v>
      </c>
    </row>
    <row r="47994" spans="1:9" x14ac:dyDescent="0.25">
      <c r="A47994">
        <v>536</v>
      </c>
      <c r="B47994">
        <v>15263</v>
      </c>
      <c r="C47994">
        <v>1</v>
      </c>
      <c r="D47994">
        <v>29.99</v>
      </c>
      <c r="E47994">
        <v>11.2163</v>
      </c>
      <c r="F47994">
        <v>29.99</v>
      </c>
      <c r="G47994">
        <v>10</v>
      </c>
      <c r="H47994">
        <v>2.3992</v>
      </c>
      <c r="I47994" s="1">
        <v>39544</v>
      </c>
    </row>
    <row r="47995" spans="1:9" x14ac:dyDescent="0.25">
      <c r="A47995">
        <v>484</v>
      </c>
      <c r="B47995">
        <v>11752</v>
      </c>
      <c r="C47995">
        <v>1</v>
      </c>
      <c r="D47995">
        <v>7.95</v>
      </c>
      <c r="E47995">
        <v>2.9733000000000001</v>
      </c>
      <c r="F47995">
        <v>7.95</v>
      </c>
      <c r="G47995">
        <v>8</v>
      </c>
      <c r="H47995">
        <v>0.63600000000000001</v>
      </c>
      <c r="I47995" s="1">
        <v>39456</v>
      </c>
    </row>
    <row r="47996" spans="1:9" x14ac:dyDescent="0.25">
      <c r="A47996">
        <v>477</v>
      </c>
      <c r="B47996">
        <v>24589</v>
      </c>
      <c r="C47996">
        <v>1</v>
      </c>
      <c r="D47996">
        <v>4.99</v>
      </c>
      <c r="E47996">
        <v>1.8663000000000001</v>
      </c>
      <c r="F47996">
        <v>4.99</v>
      </c>
      <c r="G47996">
        <v>8</v>
      </c>
      <c r="H47996">
        <v>0.3992</v>
      </c>
      <c r="I47996" s="1">
        <v>39346</v>
      </c>
    </row>
    <row r="47997" spans="1:9" x14ac:dyDescent="0.25">
      <c r="A47997">
        <v>489</v>
      </c>
      <c r="B47997">
        <v>26365</v>
      </c>
      <c r="C47997">
        <v>1</v>
      </c>
      <c r="D47997">
        <v>53.99</v>
      </c>
      <c r="E47997">
        <v>41.572299999999998</v>
      </c>
      <c r="F47997">
        <v>53.99</v>
      </c>
      <c r="G47997">
        <v>8</v>
      </c>
      <c r="H47997">
        <v>4.3192000000000004</v>
      </c>
      <c r="I47997" s="1">
        <v>39326</v>
      </c>
    </row>
    <row r="47998" spans="1:9" x14ac:dyDescent="0.25">
      <c r="A47998">
        <v>537</v>
      </c>
      <c r="B47998">
        <v>12284</v>
      </c>
      <c r="C47998">
        <v>1</v>
      </c>
      <c r="D47998">
        <v>35</v>
      </c>
      <c r="E47998">
        <v>13.09</v>
      </c>
      <c r="F47998">
        <v>35</v>
      </c>
      <c r="G47998">
        <v>8</v>
      </c>
      <c r="H47998">
        <v>2.8</v>
      </c>
      <c r="I47998" s="1">
        <v>39408</v>
      </c>
    </row>
    <row r="47999" spans="1:9" x14ac:dyDescent="0.25">
      <c r="A47999">
        <v>477</v>
      </c>
      <c r="B47999">
        <v>13576</v>
      </c>
      <c r="C47999">
        <v>1</v>
      </c>
      <c r="D47999">
        <v>4.99</v>
      </c>
      <c r="E47999">
        <v>1.8663000000000001</v>
      </c>
      <c r="F47999">
        <v>4.99</v>
      </c>
      <c r="G47999">
        <v>8</v>
      </c>
      <c r="H47999">
        <v>0.3992</v>
      </c>
      <c r="I47999" s="1">
        <v>39439</v>
      </c>
    </row>
    <row r="48000" spans="1:9" x14ac:dyDescent="0.25">
      <c r="A48000">
        <v>222</v>
      </c>
      <c r="B48000">
        <v>21331</v>
      </c>
      <c r="C48000">
        <v>1</v>
      </c>
      <c r="D48000">
        <v>34.99</v>
      </c>
      <c r="E48000">
        <v>13.0863</v>
      </c>
      <c r="F48000">
        <v>34.99</v>
      </c>
      <c r="G48000">
        <v>8</v>
      </c>
      <c r="H48000">
        <v>2.7991999999999999</v>
      </c>
      <c r="I48000" s="1">
        <v>39278</v>
      </c>
    </row>
    <row r="48001" spans="1:9" x14ac:dyDescent="0.25">
      <c r="A48001">
        <v>388</v>
      </c>
      <c r="B48001">
        <v>13148</v>
      </c>
      <c r="C48001">
        <v>1</v>
      </c>
      <c r="D48001">
        <v>1120.49</v>
      </c>
      <c r="E48001">
        <v>713.07979999999998</v>
      </c>
      <c r="F48001">
        <v>1120.49</v>
      </c>
      <c r="G48001">
        <v>8</v>
      </c>
      <c r="H48001">
        <v>89.639200000000002</v>
      </c>
      <c r="I48001" s="1">
        <v>39344</v>
      </c>
    </row>
    <row r="48002" spans="1:9" x14ac:dyDescent="0.25">
      <c r="A48002">
        <v>222</v>
      </c>
      <c r="B48002">
        <v>11990</v>
      </c>
      <c r="C48002">
        <v>1</v>
      </c>
      <c r="D48002">
        <v>34.99</v>
      </c>
      <c r="E48002">
        <v>13.0863</v>
      </c>
      <c r="F48002">
        <v>34.99</v>
      </c>
      <c r="G48002">
        <v>8</v>
      </c>
      <c r="H48002">
        <v>2.7991999999999999</v>
      </c>
      <c r="I48002" s="1">
        <v>39501</v>
      </c>
    </row>
    <row r="48003" spans="1:9" x14ac:dyDescent="0.25">
      <c r="A48003">
        <v>363</v>
      </c>
      <c r="B48003">
        <v>13999</v>
      </c>
      <c r="C48003">
        <v>1</v>
      </c>
      <c r="D48003">
        <v>2294.9899999999998</v>
      </c>
      <c r="E48003">
        <v>1251.9812999999999</v>
      </c>
      <c r="F48003">
        <v>2294.9899999999998</v>
      </c>
      <c r="G48003">
        <v>8</v>
      </c>
      <c r="H48003">
        <v>183.5992</v>
      </c>
      <c r="I48003" s="1">
        <v>39440</v>
      </c>
    </row>
    <row r="48004" spans="1:9" x14ac:dyDescent="0.25">
      <c r="A48004">
        <v>529</v>
      </c>
      <c r="B48004">
        <v>25154</v>
      </c>
      <c r="C48004">
        <v>1</v>
      </c>
      <c r="D48004">
        <v>3.99</v>
      </c>
      <c r="E48004">
        <v>1.4923</v>
      </c>
      <c r="F48004">
        <v>3.99</v>
      </c>
      <c r="G48004">
        <v>4</v>
      </c>
      <c r="H48004">
        <v>0.31919999999999998</v>
      </c>
      <c r="I48004" s="1">
        <v>39624</v>
      </c>
    </row>
    <row r="48005" spans="1:9" x14ac:dyDescent="0.25">
      <c r="A48005">
        <v>477</v>
      </c>
      <c r="B48005">
        <v>21750</v>
      </c>
      <c r="C48005">
        <v>1</v>
      </c>
      <c r="D48005">
        <v>4.99</v>
      </c>
      <c r="E48005">
        <v>1.8663000000000001</v>
      </c>
      <c r="F48005">
        <v>4.99</v>
      </c>
      <c r="G48005">
        <v>4</v>
      </c>
      <c r="H48005">
        <v>0.3992</v>
      </c>
      <c r="I48005" s="1">
        <v>39359</v>
      </c>
    </row>
    <row r="48006" spans="1:9" x14ac:dyDescent="0.25">
      <c r="A48006">
        <v>225</v>
      </c>
      <c r="B48006">
        <v>13492</v>
      </c>
      <c r="C48006">
        <v>1</v>
      </c>
      <c r="D48006">
        <v>8.99</v>
      </c>
      <c r="E48006">
        <v>6.9222999999999999</v>
      </c>
      <c r="F48006">
        <v>8.99</v>
      </c>
      <c r="G48006">
        <v>4</v>
      </c>
      <c r="H48006">
        <v>0.71919999999999995</v>
      </c>
      <c r="I48006" s="1">
        <v>39444</v>
      </c>
    </row>
    <row r="48007" spans="1:9" x14ac:dyDescent="0.25">
      <c r="A48007">
        <v>234</v>
      </c>
      <c r="B48007">
        <v>12533</v>
      </c>
      <c r="C48007">
        <v>1</v>
      </c>
      <c r="D48007">
        <v>49.99</v>
      </c>
      <c r="E48007">
        <v>38.4923</v>
      </c>
      <c r="F48007">
        <v>49.99</v>
      </c>
      <c r="G48007">
        <v>4</v>
      </c>
      <c r="H48007">
        <v>3.9992000000000001</v>
      </c>
      <c r="I48007" s="1">
        <v>39299</v>
      </c>
    </row>
    <row r="48008" spans="1:9" x14ac:dyDescent="0.25">
      <c r="A48008">
        <v>528</v>
      </c>
      <c r="B48008">
        <v>15714</v>
      </c>
      <c r="C48008">
        <v>1</v>
      </c>
      <c r="D48008">
        <v>4.99</v>
      </c>
      <c r="E48008">
        <v>1.8663000000000001</v>
      </c>
      <c r="F48008">
        <v>4.99</v>
      </c>
      <c r="G48008">
        <v>8</v>
      </c>
      <c r="H48008">
        <v>0.3992</v>
      </c>
      <c r="I48008" s="1">
        <v>39549</v>
      </c>
    </row>
    <row r="48009" spans="1:9" x14ac:dyDescent="0.25">
      <c r="A48009">
        <v>463</v>
      </c>
      <c r="B48009">
        <v>16124</v>
      </c>
      <c r="C48009">
        <v>1</v>
      </c>
      <c r="D48009">
        <v>24.49</v>
      </c>
      <c r="E48009">
        <v>9.1593</v>
      </c>
      <c r="F48009">
        <v>24.49</v>
      </c>
      <c r="G48009">
        <v>8</v>
      </c>
      <c r="H48009">
        <v>1.9592000000000001</v>
      </c>
      <c r="I48009" s="1">
        <v>39589</v>
      </c>
    </row>
    <row r="48010" spans="1:9" x14ac:dyDescent="0.25">
      <c r="A48010">
        <v>489</v>
      </c>
      <c r="B48010">
        <v>20241</v>
      </c>
      <c r="C48010">
        <v>1</v>
      </c>
      <c r="D48010">
        <v>53.99</v>
      </c>
      <c r="E48010">
        <v>41.572299999999998</v>
      </c>
      <c r="F48010">
        <v>53.99</v>
      </c>
      <c r="G48010">
        <v>8</v>
      </c>
      <c r="H48010">
        <v>4.3192000000000004</v>
      </c>
      <c r="I48010" s="1">
        <v>39468</v>
      </c>
    </row>
    <row r="48011" spans="1:9" x14ac:dyDescent="0.25">
      <c r="A48011">
        <v>214</v>
      </c>
      <c r="B48011">
        <v>18075</v>
      </c>
      <c r="C48011">
        <v>1</v>
      </c>
      <c r="D48011">
        <v>34.99</v>
      </c>
      <c r="E48011">
        <v>13.0863</v>
      </c>
      <c r="F48011">
        <v>34.99</v>
      </c>
      <c r="G48011">
        <v>8</v>
      </c>
      <c r="H48011">
        <v>2.7991999999999999</v>
      </c>
      <c r="I48011" s="1">
        <v>39576</v>
      </c>
    </row>
    <row r="48012" spans="1:9" x14ac:dyDescent="0.25">
      <c r="A48012">
        <v>477</v>
      </c>
      <c r="B48012">
        <v>22492</v>
      </c>
      <c r="C48012">
        <v>1</v>
      </c>
      <c r="D48012">
        <v>4.99</v>
      </c>
      <c r="E48012">
        <v>1.8663000000000001</v>
      </c>
      <c r="F48012">
        <v>4.99</v>
      </c>
      <c r="G48012">
        <v>8</v>
      </c>
      <c r="H48012">
        <v>0.3992</v>
      </c>
      <c r="I48012" s="1">
        <v>39317</v>
      </c>
    </row>
    <row r="48013" spans="1:9" x14ac:dyDescent="0.25">
      <c r="A48013">
        <v>477</v>
      </c>
      <c r="B48013">
        <v>19281</v>
      </c>
      <c r="C48013">
        <v>1</v>
      </c>
      <c r="D48013">
        <v>4.99</v>
      </c>
      <c r="E48013">
        <v>1.8663000000000001</v>
      </c>
      <c r="F48013">
        <v>4.99</v>
      </c>
      <c r="G48013">
        <v>8</v>
      </c>
      <c r="H48013">
        <v>0.3992</v>
      </c>
      <c r="I48013" s="1">
        <v>39510</v>
      </c>
    </row>
    <row r="48014" spans="1:9" x14ac:dyDescent="0.25">
      <c r="A48014">
        <v>539</v>
      </c>
      <c r="B48014">
        <v>21839</v>
      </c>
      <c r="C48014">
        <v>1</v>
      </c>
      <c r="D48014">
        <v>24.99</v>
      </c>
      <c r="E48014">
        <v>9.3462999999999994</v>
      </c>
      <c r="F48014">
        <v>24.99</v>
      </c>
      <c r="G48014">
        <v>21</v>
      </c>
      <c r="H48014">
        <v>1.9992000000000001</v>
      </c>
      <c r="I48014" s="1">
        <v>39506</v>
      </c>
    </row>
    <row r="48015" spans="1:9" x14ac:dyDescent="0.25">
      <c r="A48015">
        <v>330</v>
      </c>
      <c r="B48015">
        <v>14596</v>
      </c>
      <c r="C48015">
        <v>1</v>
      </c>
      <c r="D48015">
        <v>699.09820000000002</v>
      </c>
      <c r="E48015">
        <v>413.1463</v>
      </c>
      <c r="F48015">
        <v>699.09820000000002</v>
      </c>
      <c r="G48015">
        <v>21</v>
      </c>
      <c r="H48015">
        <v>55.927900000000001</v>
      </c>
      <c r="I48015" s="1">
        <v>38638</v>
      </c>
    </row>
    <row r="48016" spans="1:9" x14ac:dyDescent="0.25">
      <c r="A48016">
        <v>477</v>
      </c>
      <c r="B48016">
        <v>23560</v>
      </c>
      <c r="C48016">
        <v>1</v>
      </c>
      <c r="D48016">
        <v>4.99</v>
      </c>
      <c r="E48016">
        <v>1.8663000000000001</v>
      </c>
      <c r="F48016">
        <v>4.99</v>
      </c>
      <c r="G48016">
        <v>21</v>
      </c>
      <c r="H48016">
        <v>0.3992</v>
      </c>
      <c r="I48016" s="1">
        <v>39562</v>
      </c>
    </row>
    <row r="48017" spans="1:9" x14ac:dyDescent="0.25">
      <c r="A48017">
        <v>529</v>
      </c>
      <c r="B48017">
        <v>11833</v>
      </c>
      <c r="C48017">
        <v>1</v>
      </c>
      <c r="D48017">
        <v>3.99</v>
      </c>
      <c r="E48017">
        <v>1.4923</v>
      </c>
      <c r="F48017">
        <v>3.99</v>
      </c>
      <c r="G48017">
        <v>21</v>
      </c>
      <c r="H48017">
        <v>0.31919999999999998</v>
      </c>
      <c r="I48017" s="1">
        <v>39505</v>
      </c>
    </row>
    <row r="48018" spans="1:9" x14ac:dyDescent="0.25">
      <c r="A48018">
        <v>361</v>
      </c>
      <c r="B48018">
        <v>11227</v>
      </c>
      <c r="C48018">
        <v>1</v>
      </c>
      <c r="D48018">
        <v>2294.9899999999998</v>
      </c>
      <c r="E48018">
        <v>1251.9812999999999</v>
      </c>
      <c r="F48018">
        <v>2294.9899999999998</v>
      </c>
      <c r="G48018">
        <v>21</v>
      </c>
      <c r="H48018">
        <v>183.5992</v>
      </c>
      <c r="I48018" s="1">
        <v>39308</v>
      </c>
    </row>
    <row r="48019" spans="1:9" x14ac:dyDescent="0.25">
      <c r="A48019">
        <v>360</v>
      </c>
      <c r="B48019">
        <v>11605</v>
      </c>
      <c r="C48019">
        <v>1</v>
      </c>
      <c r="D48019">
        <v>2049.0981999999999</v>
      </c>
      <c r="E48019">
        <v>1105.81</v>
      </c>
      <c r="F48019">
        <v>2049.0981999999999</v>
      </c>
      <c r="G48019">
        <v>21</v>
      </c>
      <c r="H48019">
        <v>163.92789999999999</v>
      </c>
      <c r="I48019" s="1">
        <v>38969</v>
      </c>
    </row>
    <row r="48020" spans="1:9" x14ac:dyDescent="0.25">
      <c r="A48020">
        <v>478</v>
      </c>
      <c r="B48020">
        <v>15556</v>
      </c>
      <c r="C48020">
        <v>1</v>
      </c>
      <c r="D48020">
        <v>9.99</v>
      </c>
      <c r="E48020">
        <v>3.7363</v>
      </c>
      <c r="F48020">
        <v>9.99</v>
      </c>
      <c r="G48020">
        <v>8</v>
      </c>
      <c r="H48020">
        <v>0.79920000000000002</v>
      </c>
      <c r="I48020" s="1">
        <v>39329</v>
      </c>
    </row>
    <row r="48021" spans="1:9" x14ac:dyDescent="0.25">
      <c r="A48021">
        <v>486</v>
      </c>
      <c r="B48021">
        <v>17381</v>
      </c>
      <c r="C48021">
        <v>1</v>
      </c>
      <c r="D48021">
        <v>159</v>
      </c>
      <c r="E48021">
        <v>59.466000000000001</v>
      </c>
      <c r="F48021">
        <v>159</v>
      </c>
      <c r="G48021">
        <v>8</v>
      </c>
      <c r="H48021">
        <v>12.72</v>
      </c>
      <c r="I48021" s="1">
        <v>39310</v>
      </c>
    </row>
    <row r="48022" spans="1:9" x14ac:dyDescent="0.25">
      <c r="A48022">
        <v>477</v>
      </c>
      <c r="B48022">
        <v>22952</v>
      </c>
      <c r="C48022">
        <v>1</v>
      </c>
      <c r="D48022">
        <v>4.99</v>
      </c>
      <c r="E48022">
        <v>1.8663000000000001</v>
      </c>
      <c r="F48022">
        <v>4.99</v>
      </c>
      <c r="G48022">
        <v>8</v>
      </c>
      <c r="H48022">
        <v>0.3992</v>
      </c>
      <c r="I48022" s="1">
        <v>39321</v>
      </c>
    </row>
    <row r="48023" spans="1:9" x14ac:dyDescent="0.25">
      <c r="A48023">
        <v>528</v>
      </c>
      <c r="B48023">
        <v>14061</v>
      </c>
      <c r="C48023">
        <v>1</v>
      </c>
      <c r="D48023">
        <v>4.99</v>
      </c>
      <c r="E48023">
        <v>1.8663000000000001</v>
      </c>
      <c r="F48023">
        <v>4.99</v>
      </c>
      <c r="G48023">
        <v>8</v>
      </c>
      <c r="H48023">
        <v>0.3992</v>
      </c>
      <c r="I48023" s="1">
        <v>39325</v>
      </c>
    </row>
    <row r="48024" spans="1:9" x14ac:dyDescent="0.25">
      <c r="A48024">
        <v>214</v>
      </c>
      <c r="B48024">
        <v>15278</v>
      </c>
      <c r="C48024">
        <v>1</v>
      </c>
      <c r="D48024">
        <v>34.99</v>
      </c>
      <c r="E48024">
        <v>13.0863</v>
      </c>
      <c r="F48024">
        <v>34.99</v>
      </c>
      <c r="G48024">
        <v>8</v>
      </c>
      <c r="H48024">
        <v>2.7991999999999999</v>
      </c>
      <c r="I48024" s="1">
        <v>39301</v>
      </c>
    </row>
    <row r="48025" spans="1:9" x14ac:dyDescent="0.25">
      <c r="A48025">
        <v>484</v>
      </c>
      <c r="B48025">
        <v>22326</v>
      </c>
      <c r="C48025">
        <v>1</v>
      </c>
      <c r="D48025">
        <v>7.95</v>
      </c>
      <c r="E48025">
        <v>2.9733000000000001</v>
      </c>
      <c r="F48025">
        <v>7.95</v>
      </c>
      <c r="G48025">
        <v>8</v>
      </c>
      <c r="H48025">
        <v>0.63600000000000001</v>
      </c>
      <c r="I48025" s="1">
        <v>39577</v>
      </c>
    </row>
    <row r="48026" spans="1:9" x14ac:dyDescent="0.25">
      <c r="A48026">
        <v>463</v>
      </c>
      <c r="B48026">
        <v>26414</v>
      </c>
      <c r="C48026">
        <v>1</v>
      </c>
      <c r="D48026">
        <v>24.49</v>
      </c>
      <c r="E48026">
        <v>9.1593</v>
      </c>
      <c r="F48026">
        <v>24.49</v>
      </c>
      <c r="G48026">
        <v>8</v>
      </c>
      <c r="H48026">
        <v>1.9592000000000001</v>
      </c>
      <c r="I48026" s="1">
        <v>39304</v>
      </c>
    </row>
    <row r="48027" spans="1:9" x14ac:dyDescent="0.25">
      <c r="A48027">
        <v>477</v>
      </c>
      <c r="B48027">
        <v>29011</v>
      </c>
      <c r="C48027">
        <v>1</v>
      </c>
      <c r="D48027">
        <v>4.99</v>
      </c>
      <c r="E48027">
        <v>1.8663000000000001</v>
      </c>
      <c r="F48027">
        <v>4.99</v>
      </c>
      <c r="G48027">
        <v>8</v>
      </c>
      <c r="H48027">
        <v>0.3992</v>
      </c>
      <c r="I48027" s="1">
        <v>39440</v>
      </c>
    </row>
    <row r="48028" spans="1:9" x14ac:dyDescent="0.25">
      <c r="A48028">
        <v>342</v>
      </c>
      <c r="B48028">
        <v>17971</v>
      </c>
      <c r="C48028">
        <v>1</v>
      </c>
      <c r="D48028">
        <v>699.09820000000002</v>
      </c>
      <c r="E48028">
        <v>413.1463</v>
      </c>
      <c r="F48028">
        <v>699.09820000000002</v>
      </c>
      <c r="G48028">
        <v>4</v>
      </c>
      <c r="H48028">
        <v>55.927900000000001</v>
      </c>
      <c r="I48028" s="1">
        <v>38589</v>
      </c>
    </row>
    <row r="48029" spans="1:9" x14ac:dyDescent="0.25">
      <c r="A48029">
        <v>530</v>
      </c>
      <c r="B48029">
        <v>26232</v>
      </c>
      <c r="C48029">
        <v>1</v>
      </c>
      <c r="D48029">
        <v>4.99</v>
      </c>
      <c r="E48029">
        <v>1.8663000000000001</v>
      </c>
      <c r="F48029">
        <v>4.99</v>
      </c>
      <c r="G48029">
        <v>4</v>
      </c>
      <c r="H48029">
        <v>0.3992</v>
      </c>
      <c r="I48029" s="1">
        <v>39380</v>
      </c>
    </row>
    <row r="48030" spans="1:9" x14ac:dyDescent="0.25">
      <c r="A48030">
        <v>528</v>
      </c>
      <c r="B48030">
        <v>14059</v>
      </c>
      <c r="C48030">
        <v>1</v>
      </c>
      <c r="D48030">
        <v>4.99</v>
      </c>
      <c r="E48030">
        <v>1.8663000000000001</v>
      </c>
      <c r="F48030">
        <v>4.99</v>
      </c>
      <c r="G48030">
        <v>4</v>
      </c>
      <c r="H48030">
        <v>0.3992</v>
      </c>
      <c r="I48030" s="1">
        <v>39452</v>
      </c>
    </row>
    <row r="48031" spans="1:9" x14ac:dyDescent="0.25">
      <c r="A48031">
        <v>488</v>
      </c>
      <c r="B48031">
        <v>13329</v>
      </c>
      <c r="C48031">
        <v>1</v>
      </c>
      <c r="D48031">
        <v>53.99</v>
      </c>
      <c r="E48031">
        <v>41.572299999999998</v>
      </c>
      <c r="F48031">
        <v>53.99</v>
      </c>
      <c r="G48031">
        <v>4</v>
      </c>
      <c r="H48031">
        <v>4.3192000000000004</v>
      </c>
      <c r="I48031" s="1">
        <v>39410</v>
      </c>
    </row>
    <row r="48032" spans="1:9" x14ac:dyDescent="0.25">
      <c r="A48032">
        <v>539</v>
      </c>
      <c r="B48032">
        <v>28793</v>
      </c>
      <c r="C48032">
        <v>1</v>
      </c>
      <c r="D48032">
        <v>24.99</v>
      </c>
      <c r="E48032">
        <v>9.3462999999999994</v>
      </c>
      <c r="F48032">
        <v>24.99</v>
      </c>
      <c r="G48032">
        <v>8</v>
      </c>
      <c r="H48032">
        <v>1.9992000000000001</v>
      </c>
      <c r="I48032" s="1">
        <v>39319</v>
      </c>
    </row>
    <row r="48033" spans="1:9" x14ac:dyDescent="0.25">
      <c r="A48033">
        <v>358</v>
      </c>
      <c r="B48033">
        <v>28569</v>
      </c>
      <c r="C48033">
        <v>1</v>
      </c>
      <c r="D48033">
        <v>2049.0981999999999</v>
      </c>
      <c r="E48033">
        <v>1105.81</v>
      </c>
      <c r="F48033">
        <v>2049.0981999999999</v>
      </c>
      <c r="G48033">
        <v>8</v>
      </c>
      <c r="H48033">
        <v>163.92789999999999</v>
      </c>
      <c r="I48033" s="1">
        <v>38968</v>
      </c>
    </row>
    <row r="48034" spans="1:9" x14ac:dyDescent="0.25">
      <c r="A48034">
        <v>217</v>
      </c>
      <c r="B48034">
        <v>17365</v>
      </c>
      <c r="C48034">
        <v>1</v>
      </c>
      <c r="D48034">
        <v>34.99</v>
      </c>
      <c r="E48034">
        <v>13.0863</v>
      </c>
      <c r="F48034">
        <v>34.99</v>
      </c>
      <c r="G48034">
        <v>8</v>
      </c>
      <c r="H48034">
        <v>2.7991999999999999</v>
      </c>
      <c r="I48034" s="1">
        <v>39583</v>
      </c>
    </row>
    <row r="48035" spans="1:9" x14ac:dyDescent="0.25">
      <c r="A48035">
        <v>536</v>
      </c>
      <c r="B48035">
        <v>19456</v>
      </c>
      <c r="C48035">
        <v>1</v>
      </c>
      <c r="D48035">
        <v>29.99</v>
      </c>
      <c r="E48035">
        <v>11.2163</v>
      </c>
      <c r="F48035">
        <v>29.99</v>
      </c>
      <c r="G48035">
        <v>8</v>
      </c>
      <c r="H48035">
        <v>2.3992</v>
      </c>
      <c r="I48035" s="1">
        <v>39621</v>
      </c>
    </row>
    <row r="48036" spans="1:9" x14ac:dyDescent="0.25">
      <c r="A48036">
        <v>217</v>
      </c>
      <c r="B48036">
        <v>25702</v>
      </c>
      <c r="C48036">
        <v>1</v>
      </c>
      <c r="D48036">
        <v>34.99</v>
      </c>
      <c r="E48036">
        <v>13.0863</v>
      </c>
      <c r="F48036">
        <v>34.99</v>
      </c>
      <c r="G48036">
        <v>8</v>
      </c>
      <c r="H48036">
        <v>2.7991999999999999</v>
      </c>
      <c r="I48036" s="1">
        <v>39355</v>
      </c>
    </row>
    <row r="48037" spans="1:9" x14ac:dyDescent="0.25">
      <c r="A48037">
        <v>538</v>
      </c>
      <c r="B48037">
        <v>22778</v>
      </c>
      <c r="C48037">
        <v>1</v>
      </c>
      <c r="D48037">
        <v>21.49</v>
      </c>
      <c r="E48037">
        <v>8.0373000000000001</v>
      </c>
      <c r="F48037">
        <v>21.49</v>
      </c>
      <c r="G48037">
        <v>8</v>
      </c>
      <c r="H48037">
        <v>1.7192000000000001</v>
      </c>
      <c r="I48037" s="1">
        <v>39381</v>
      </c>
    </row>
    <row r="48038" spans="1:9" x14ac:dyDescent="0.25">
      <c r="A48038">
        <v>580</v>
      </c>
      <c r="B48038">
        <v>26816</v>
      </c>
      <c r="C48038">
        <v>1</v>
      </c>
      <c r="D48038">
        <v>1700.99</v>
      </c>
      <c r="E48038">
        <v>1082.51</v>
      </c>
      <c r="F48038">
        <v>1700.99</v>
      </c>
      <c r="G48038">
        <v>21</v>
      </c>
      <c r="H48038">
        <v>136.07919999999999</v>
      </c>
      <c r="I48038" s="1">
        <v>39586</v>
      </c>
    </row>
    <row r="48039" spans="1:9" x14ac:dyDescent="0.25">
      <c r="A48039">
        <v>530</v>
      </c>
      <c r="B48039">
        <v>25808</v>
      </c>
      <c r="C48039">
        <v>1</v>
      </c>
      <c r="D48039">
        <v>4.99</v>
      </c>
      <c r="E48039">
        <v>1.8663000000000001</v>
      </c>
      <c r="F48039">
        <v>4.99</v>
      </c>
      <c r="G48039">
        <v>21</v>
      </c>
      <c r="H48039">
        <v>0.3992</v>
      </c>
      <c r="I48039" s="1">
        <v>39529</v>
      </c>
    </row>
    <row r="48040" spans="1:9" x14ac:dyDescent="0.25">
      <c r="A48040">
        <v>379</v>
      </c>
      <c r="B48040">
        <v>16546</v>
      </c>
      <c r="C48040">
        <v>1</v>
      </c>
      <c r="D48040">
        <v>2181.5625</v>
      </c>
      <c r="E48040">
        <v>1320.6838</v>
      </c>
      <c r="F48040">
        <v>2181.5625</v>
      </c>
      <c r="G48040">
        <v>21</v>
      </c>
      <c r="H48040">
        <v>174.52500000000001</v>
      </c>
      <c r="I48040" s="1">
        <v>39000</v>
      </c>
    </row>
    <row r="48041" spans="1:9" x14ac:dyDescent="0.25">
      <c r="A48041">
        <v>390</v>
      </c>
      <c r="B48041">
        <v>25480</v>
      </c>
      <c r="C48041">
        <v>1</v>
      </c>
      <c r="D48041">
        <v>1120.49</v>
      </c>
      <c r="E48041">
        <v>713.07979999999998</v>
      </c>
      <c r="F48041">
        <v>1120.49</v>
      </c>
      <c r="G48041">
        <v>4</v>
      </c>
      <c r="H48041">
        <v>89.639200000000002</v>
      </c>
      <c r="I48041" s="1">
        <v>39589</v>
      </c>
    </row>
    <row r="48042" spans="1:9" x14ac:dyDescent="0.25">
      <c r="A48042">
        <v>480</v>
      </c>
      <c r="B48042">
        <v>27566</v>
      </c>
      <c r="C48042">
        <v>1</v>
      </c>
      <c r="D48042">
        <v>2.29</v>
      </c>
      <c r="E48042">
        <v>0.85650000000000004</v>
      </c>
      <c r="F48042">
        <v>2.29</v>
      </c>
      <c r="G48042">
        <v>8</v>
      </c>
      <c r="H48042">
        <v>0.1832</v>
      </c>
      <c r="I48042" s="1">
        <v>39437</v>
      </c>
    </row>
    <row r="48043" spans="1:9" x14ac:dyDescent="0.25">
      <c r="A48043">
        <v>538</v>
      </c>
      <c r="B48043">
        <v>26852</v>
      </c>
      <c r="C48043">
        <v>1</v>
      </c>
      <c r="D48043">
        <v>21.49</v>
      </c>
      <c r="E48043">
        <v>8.0373000000000001</v>
      </c>
      <c r="F48043">
        <v>21.49</v>
      </c>
      <c r="G48043">
        <v>10</v>
      </c>
      <c r="H48043">
        <v>1.7192000000000001</v>
      </c>
      <c r="I48043" s="1">
        <v>39300</v>
      </c>
    </row>
    <row r="48044" spans="1:9" x14ac:dyDescent="0.25">
      <c r="A48044">
        <v>477</v>
      </c>
      <c r="B48044">
        <v>18630</v>
      </c>
      <c r="C48044">
        <v>1</v>
      </c>
      <c r="D48044">
        <v>4.99</v>
      </c>
      <c r="E48044">
        <v>1.8663000000000001</v>
      </c>
      <c r="F48044">
        <v>4.99</v>
      </c>
      <c r="G48044">
        <v>21</v>
      </c>
      <c r="H48044">
        <v>0.3992</v>
      </c>
      <c r="I48044" s="1">
        <v>39617</v>
      </c>
    </row>
    <row r="48045" spans="1:9" x14ac:dyDescent="0.25">
      <c r="A48045">
        <v>225</v>
      </c>
      <c r="B48045">
        <v>18173</v>
      </c>
      <c r="C48045">
        <v>1</v>
      </c>
      <c r="D48045">
        <v>8.99</v>
      </c>
      <c r="E48045">
        <v>6.9222999999999999</v>
      </c>
      <c r="F48045">
        <v>8.99</v>
      </c>
      <c r="G48045">
        <v>8</v>
      </c>
      <c r="H48045">
        <v>0.71919999999999995</v>
      </c>
      <c r="I48045" s="1">
        <v>39561</v>
      </c>
    </row>
    <row r="48046" spans="1:9" x14ac:dyDescent="0.25">
      <c r="A48046">
        <v>528</v>
      </c>
      <c r="B48046">
        <v>17297</v>
      </c>
      <c r="C48046">
        <v>1</v>
      </c>
      <c r="D48046">
        <v>4.99</v>
      </c>
      <c r="E48046">
        <v>1.8663000000000001</v>
      </c>
      <c r="F48046">
        <v>4.99</v>
      </c>
      <c r="G48046">
        <v>8</v>
      </c>
      <c r="H48046">
        <v>0.3992</v>
      </c>
      <c r="I48046" s="1">
        <v>39333</v>
      </c>
    </row>
    <row r="48047" spans="1:9" x14ac:dyDescent="0.25">
      <c r="A48047">
        <v>222</v>
      </c>
      <c r="B48047">
        <v>15059</v>
      </c>
      <c r="C48047">
        <v>1</v>
      </c>
      <c r="D48047">
        <v>34.99</v>
      </c>
      <c r="E48047">
        <v>13.0863</v>
      </c>
      <c r="F48047">
        <v>34.99</v>
      </c>
      <c r="G48047">
        <v>8</v>
      </c>
      <c r="H48047">
        <v>2.7991999999999999</v>
      </c>
      <c r="I48047" s="1">
        <v>39483</v>
      </c>
    </row>
    <row r="48048" spans="1:9" x14ac:dyDescent="0.25">
      <c r="A48048">
        <v>477</v>
      </c>
      <c r="B48048">
        <v>28246</v>
      </c>
      <c r="C48048">
        <v>1</v>
      </c>
      <c r="D48048">
        <v>4.99</v>
      </c>
      <c r="E48048">
        <v>1.8663000000000001</v>
      </c>
      <c r="F48048">
        <v>4.99</v>
      </c>
      <c r="G48048">
        <v>8</v>
      </c>
      <c r="H48048">
        <v>0.3992</v>
      </c>
      <c r="I48048" s="1">
        <v>39624</v>
      </c>
    </row>
    <row r="48049" spans="1:9" x14ac:dyDescent="0.25">
      <c r="A48049">
        <v>478</v>
      </c>
      <c r="B48049">
        <v>11432</v>
      </c>
      <c r="C48049">
        <v>1</v>
      </c>
      <c r="D48049">
        <v>9.99</v>
      </c>
      <c r="E48049">
        <v>3.7363</v>
      </c>
      <c r="F48049">
        <v>9.99</v>
      </c>
      <c r="G48049">
        <v>8</v>
      </c>
      <c r="H48049">
        <v>0.79920000000000002</v>
      </c>
      <c r="I48049" s="1">
        <v>39310</v>
      </c>
    </row>
    <row r="48050" spans="1:9" x14ac:dyDescent="0.25">
      <c r="A48050">
        <v>384</v>
      </c>
      <c r="B48050">
        <v>19867</v>
      </c>
      <c r="C48050">
        <v>1</v>
      </c>
      <c r="D48050">
        <v>1120.49</v>
      </c>
      <c r="E48050">
        <v>713.07979999999998</v>
      </c>
      <c r="F48050">
        <v>1120.49</v>
      </c>
      <c r="G48050">
        <v>8</v>
      </c>
      <c r="H48050">
        <v>89.639200000000002</v>
      </c>
      <c r="I48050" s="1">
        <v>39386</v>
      </c>
    </row>
    <row r="48051" spans="1:9" x14ac:dyDescent="0.25">
      <c r="A48051">
        <v>490</v>
      </c>
      <c r="B48051">
        <v>28250</v>
      </c>
      <c r="C48051">
        <v>1</v>
      </c>
      <c r="D48051">
        <v>53.99</v>
      </c>
      <c r="E48051">
        <v>41.572299999999998</v>
      </c>
      <c r="F48051">
        <v>53.99</v>
      </c>
      <c r="G48051">
        <v>8</v>
      </c>
      <c r="H48051">
        <v>4.3192000000000004</v>
      </c>
      <c r="I48051" s="1">
        <v>39604</v>
      </c>
    </row>
    <row r="48052" spans="1:9" x14ac:dyDescent="0.25">
      <c r="A48052">
        <v>480</v>
      </c>
      <c r="B48052">
        <v>22849</v>
      </c>
      <c r="C48052">
        <v>1</v>
      </c>
      <c r="D48052">
        <v>2.29</v>
      </c>
      <c r="E48052">
        <v>0.85650000000000004</v>
      </c>
      <c r="F48052">
        <v>2.29</v>
      </c>
      <c r="G48052">
        <v>8</v>
      </c>
      <c r="H48052">
        <v>0.1832</v>
      </c>
      <c r="I48052" s="1">
        <v>39610</v>
      </c>
    </row>
    <row r="48053" spans="1:9" x14ac:dyDescent="0.25">
      <c r="A48053">
        <v>541</v>
      </c>
      <c r="B48053">
        <v>11223</v>
      </c>
      <c r="C48053">
        <v>1</v>
      </c>
      <c r="D48053">
        <v>28.99</v>
      </c>
      <c r="E48053">
        <v>10.8423</v>
      </c>
      <c r="F48053">
        <v>28.99</v>
      </c>
      <c r="G48053">
        <v>10</v>
      </c>
      <c r="H48053">
        <v>2.3191999999999999</v>
      </c>
      <c r="I48053" s="1">
        <v>39395</v>
      </c>
    </row>
    <row r="48054" spans="1:9" x14ac:dyDescent="0.25">
      <c r="A48054">
        <v>537</v>
      </c>
      <c r="B48054">
        <v>11920</v>
      </c>
      <c r="C48054">
        <v>1</v>
      </c>
      <c r="D48054">
        <v>35</v>
      </c>
      <c r="E48054">
        <v>13.09</v>
      </c>
      <c r="F48054">
        <v>35</v>
      </c>
      <c r="G48054">
        <v>10</v>
      </c>
      <c r="H48054">
        <v>2.8</v>
      </c>
      <c r="I48054" s="1">
        <v>39413</v>
      </c>
    </row>
    <row r="48055" spans="1:9" x14ac:dyDescent="0.25">
      <c r="A48055">
        <v>351</v>
      </c>
      <c r="B48055">
        <v>11908</v>
      </c>
      <c r="C48055">
        <v>1</v>
      </c>
      <c r="D48055">
        <v>3374.99</v>
      </c>
      <c r="E48055">
        <v>1898.0944</v>
      </c>
      <c r="F48055">
        <v>3374.99</v>
      </c>
      <c r="G48055">
        <v>10</v>
      </c>
      <c r="H48055">
        <v>269.99919999999997</v>
      </c>
      <c r="I48055" s="1">
        <v>38798</v>
      </c>
    </row>
    <row r="48056" spans="1:9" x14ac:dyDescent="0.25">
      <c r="A48056">
        <v>579</v>
      </c>
      <c r="B48056">
        <v>25955</v>
      </c>
      <c r="C48056">
        <v>1</v>
      </c>
      <c r="D48056">
        <v>1214.8499999999999</v>
      </c>
      <c r="E48056">
        <v>755.1508</v>
      </c>
      <c r="F48056">
        <v>1214.8499999999999</v>
      </c>
      <c r="G48056">
        <v>10</v>
      </c>
      <c r="H48056">
        <v>97.188000000000002</v>
      </c>
      <c r="I48056" s="1">
        <v>39516</v>
      </c>
    </row>
    <row r="48057" spans="1:9" x14ac:dyDescent="0.25">
      <c r="A48057">
        <v>231</v>
      </c>
      <c r="B48057">
        <v>18361</v>
      </c>
      <c r="C48057">
        <v>1</v>
      </c>
      <c r="D48057">
        <v>49.99</v>
      </c>
      <c r="E48057">
        <v>38.4923</v>
      </c>
      <c r="F48057">
        <v>49.99</v>
      </c>
      <c r="G48057">
        <v>21</v>
      </c>
      <c r="H48057">
        <v>3.9992000000000001</v>
      </c>
      <c r="I48057" s="1">
        <v>39547</v>
      </c>
    </row>
    <row r="48058" spans="1:9" x14ac:dyDescent="0.25">
      <c r="A48058">
        <v>530</v>
      </c>
      <c r="B48058">
        <v>28002</v>
      </c>
      <c r="C48058">
        <v>1</v>
      </c>
      <c r="D48058">
        <v>4.99</v>
      </c>
      <c r="E48058">
        <v>1.8663000000000001</v>
      </c>
      <c r="F48058">
        <v>4.99</v>
      </c>
      <c r="G48058">
        <v>21</v>
      </c>
      <c r="H48058">
        <v>0.3992</v>
      </c>
      <c r="I48058" s="1">
        <v>39358</v>
      </c>
    </row>
    <row r="48059" spans="1:9" x14ac:dyDescent="0.25">
      <c r="A48059">
        <v>529</v>
      </c>
      <c r="B48059">
        <v>17631</v>
      </c>
      <c r="C48059">
        <v>1</v>
      </c>
      <c r="D48059">
        <v>3.99</v>
      </c>
      <c r="E48059">
        <v>1.4923</v>
      </c>
      <c r="F48059">
        <v>3.99</v>
      </c>
      <c r="G48059">
        <v>21</v>
      </c>
      <c r="H48059">
        <v>0.31919999999999998</v>
      </c>
      <c r="I48059" s="1">
        <v>39344</v>
      </c>
    </row>
    <row r="48060" spans="1:9" x14ac:dyDescent="0.25">
      <c r="A48060">
        <v>540</v>
      </c>
      <c r="B48060">
        <v>12054</v>
      </c>
      <c r="C48060">
        <v>1</v>
      </c>
      <c r="D48060">
        <v>32.6</v>
      </c>
      <c r="E48060">
        <v>12.192399999999999</v>
      </c>
      <c r="F48060">
        <v>32.6</v>
      </c>
      <c r="G48060">
        <v>21</v>
      </c>
      <c r="H48060">
        <v>2.6080000000000001</v>
      </c>
      <c r="I48060" s="1">
        <v>39469</v>
      </c>
    </row>
    <row r="48061" spans="1:9" x14ac:dyDescent="0.25">
      <c r="A48061">
        <v>477</v>
      </c>
      <c r="B48061">
        <v>15260</v>
      </c>
      <c r="C48061">
        <v>1</v>
      </c>
      <c r="D48061">
        <v>4.99</v>
      </c>
      <c r="E48061">
        <v>1.8663000000000001</v>
      </c>
      <c r="F48061">
        <v>4.99</v>
      </c>
      <c r="G48061">
        <v>4</v>
      </c>
      <c r="H48061">
        <v>0.3992</v>
      </c>
      <c r="I48061" s="1">
        <v>39361</v>
      </c>
    </row>
    <row r="48062" spans="1:9" x14ac:dyDescent="0.25">
      <c r="A48062">
        <v>363</v>
      </c>
      <c r="B48062">
        <v>11216</v>
      </c>
      <c r="C48062">
        <v>1</v>
      </c>
      <c r="D48062">
        <v>2294.9899999999998</v>
      </c>
      <c r="E48062">
        <v>1251.9812999999999</v>
      </c>
      <c r="F48062">
        <v>2294.9899999999998</v>
      </c>
      <c r="G48062">
        <v>4</v>
      </c>
      <c r="H48062">
        <v>183.5992</v>
      </c>
      <c r="I48062" s="1">
        <v>39303</v>
      </c>
    </row>
    <row r="48063" spans="1:9" x14ac:dyDescent="0.25">
      <c r="A48063">
        <v>311</v>
      </c>
      <c r="B48063">
        <v>20612</v>
      </c>
      <c r="C48063">
        <v>1</v>
      </c>
      <c r="D48063">
        <v>3578.27</v>
      </c>
      <c r="E48063">
        <v>2171.2941999999998</v>
      </c>
      <c r="F48063">
        <v>3578.27</v>
      </c>
      <c r="G48063">
        <v>4</v>
      </c>
      <c r="H48063">
        <v>286.26159999999999</v>
      </c>
      <c r="I48063" s="1">
        <v>38860</v>
      </c>
    </row>
    <row r="48064" spans="1:9" x14ac:dyDescent="0.25">
      <c r="A48064">
        <v>344</v>
      </c>
      <c r="B48064">
        <v>11244</v>
      </c>
      <c r="C48064">
        <v>1</v>
      </c>
      <c r="D48064">
        <v>3399.99</v>
      </c>
      <c r="E48064">
        <v>1912.1543999999999</v>
      </c>
      <c r="F48064">
        <v>3399.99</v>
      </c>
      <c r="G48064">
        <v>4</v>
      </c>
      <c r="H48064">
        <v>271.99919999999997</v>
      </c>
      <c r="I48064" s="1">
        <v>38579</v>
      </c>
    </row>
    <row r="48065" spans="1:9" x14ac:dyDescent="0.25">
      <c r="A48065">
        <v>578</v>
      </c>
      <c r="B48065">
        <v>26003</v>
      </c>
      <c r="C48065">
        <v>1</v>
      </c>
      <c r="D48065">
        <v>1214.8499999999999</v>
      </c>
      <c r="E48065">
        <v>755.1508</v>
      </c>
      <c r="F48065">
        <v>1214.8499999999999</v>
      </c>
      <c r="G48065">
        <v>4</v>
      </c>
      <c r="H48065">
        <v>97.188000000000002</v>
      </c>
      <c r="I48065" s="1">
        <v>39575</v>
      </c>
    </row>
    <row r="48066" spans="1:9" x14ac:dyDescent="0.25">
      <c r="A48066">
        <v>491</v>
      </c>
      <c r="B48066">
        <v>23612</v>
      </c>
      <c r="C48066">
        <v>1</v>
      </c>
      <c r="D48066">
        <v>53.99</v>
      </c>
      <c r="E48066">
        <v>41.572299999999998</v>
      </c>
      <c r="F48066">
        <v>53.99</v>
      </c>
      <c r="G48066">
        <v>4</v>
      </c>
      <c r="H48066">
        <v>4.3192000000000004</v>
      </c>
      <c r="I48066" s="1">
        <v>39613</v>
      </c>
    </row>
    <row r="48067" spans="1:9" x14ac:dyDescent="0.25">
      <c r="A48067">
        <v>598</v>
      </c>
      <c r="B48067">
        <v>16228</v>
      </c>
      <c r="C48067">
        <v>1</v>
      </c>
      <c r="D48067">
        <v>539.99</v>
      </c>
      <c r="E48067">
        <v>294.5797</v>
      </c>
      <c r="F48067">
        <v>539.99</v>
      </c>
      <c r="G48067">
        <v>4</v>
      </c>
      <c r="H48067">
        <v>43.199199999999998</v>
      </c>
      <c r="I48067" s="1">
        <v>39612</v>
      </c>
    </row>
    <row r="48068" spans="1:9" x14ac:dyDescent="0.25">
      <c r="A48068">
        <v>310</v>
      </c>
      <c r="B48068">
        <v>13579</v>
      </c>
      <c r="C48068">
        <v>1</v>
      </c>
      <c r="D48068">
        <v>3578.27</v>
      </c>
      <c r="E48068">
        <v>2171.2941999999998</v>
      </c>
      <c r="F48068">
        <v>3578.27</v>
      </c>
      <c r="G48068">
        <v>4</v>
      </c>
      <c r="H48068">
        <v>286.26159999999999</v>
      </c>
      <c r="I48068" s="1">
        <v>38622</v>
      </c>
    </row>
    <row r="48069" spans="1:9" x14ac:dyDescent="0.25">
      <c r="A48069">
        <v>538</v>
      </c>
      <c r="B48069">
        <v>24845</v>
      </c>
      <c r="C48069">
        <v>1</v>
      </c>
      <c r="D48069">
        <v>21.49</v>
      </c>
      <c r="E48069">
        <v>8.0373000000000001</v>
      </c>
      <c r="F48069">
        <v>21.49</v>
      </c>
      <c r="G48069">
        <v>4</v>
      </c>
      <c r="H48069">
        <v>1.7192000000000001</v>
      </c>
      <c r="I48069" s="1">
        <v>39543</v>
      </c>
    </row>
    <row r="48070" spans="1:9" x14ac:dyDescent="0.25">
      <c r="A48070">
        <v>541</v>
      </c>
      <c r="B48070">
        <v>11566</v>
      </c>
      <c r="C48070">
        <v>1</v>
      </c>
      <c r="D48070">
        <v>28.99</v>
      </c>
      <c r="E48070">
        <v>10.8423</v>
      </c>
      <c r="F48070">
        <v>28.99</v>
      </c>
      <c r="G48070">
        <v>4</v>
      </c>
      <c r="H48070">
        <v>2.3191999999999999</v>
      </c>
      <c r="I48070" s="1">
        <v>39639</v>
      </c>
    </row>
    <row r="48071" spans="1:9" x14ac:dyDescent="0.25">
      <c r="A48071">
        <v>344</v>
      </c>
      <c r="B48071">
        <v>19988</v>
      </c>
      <c r="C48071">
        <v>1</v>
      </c>
      <c r="D48071">
        <v>3399.99</v>
      </c>
      <c r="E48071">
        <v>1912.1543999999999</v>
      </c>
      <c r="F48071">
        <v>3399.99</v>
      </c>
      <c r="G48071">
        <v>4</v>
      </c>
      <c r="H48071">
        <v>271.99919999999997</v>
      </c>
      <c r="I48071" s="1">
        <v>38754</v>
      </c>
    </row>
    <row r="48072" spans="1:9" x14ac:dyDescent="0.25">
      <c r="A48072">
        <v>566</v>
      </c>
      <c r="B48072">
        <v>26964</v>
      </c>
      <c r="C48072">
        <v>1</v>
      </c>
      <c r="D48072">
        <v>742.35</v>
      </c>
      <c r="E48072">
        <v>461.44479999999999</v>
      </c>
      <c r="F48072">
        <v>742.35</v>
      </c>
      <c r="G48072">
        <v>4</v>
      </c>
      <c r="H48072">
        <v>59.387999999999998</v>
      </c>
      <c r="I48072" s="1">
        <v>39422</v>
      </c>
    </row>
    <row r="48073" spans="1:9" x14ac:dyDescent="0.25">
      <c r="A48073">
        <v>485</v>
      </c>
      <c r="B48073">
        <v>16859</v>
      </c>
      <c r="C48073">
        <v>1</v>
      </c>
      <c r="D48073">
        <v>21.98</v>
      </c>
      <c r="E48073">
        <v>8.2204999999999995</v>
      </c>
      <c r="F48073">
        <v>21.98</v>
      </c>
      <c r="G48073">
        <v>4</v>
      </c>
      <c r="H48073">
        <v>1.7584</v>
      </c>
      <c r="I48073" s="1">
        <v>39557</v>
      </c>
    </row>
    <row r="48074" spans="1:9" x14ac:dyDescent="0.25">
      <c r="A48074">
        <v>477</v>
      </c>
      <c r="B48074">
        <v>11123</v>
      </c>
      <c r="C48074">
        <v>1</v>
      </c>
      <c r="D48074">
        <v>4.99</v>
      </c>
      <c r="E48074">
        <v>1.8663000000000001</v>
      </c>
      <c r="F48074">
        <v>4.99</v>
      </c>
      <c r="G48074">
        <v>4</v>
      </c>
      <c r="H48074">
        <v>0.3992</v>
      </c>
      <c r="I48074" s="1">
        <v>39657</v>
      </c>
    </row>
    <row r="48075" spans="1:9" x14ac:dyDescent="0.25">
      <c r="A48075">
        <v>528</v>
      </c>
      <c r="B48075">
        <v>12444</v>
      </c>
      <c r="C48075">
        <v>1</v>
      </c>
      <c r="D48075">
        <v>4.99</v>
      </c>
      <c r="E48075">
        <v>1.8663000000000001</v>
      </c>
      <c r="F48075">
        <v>4.99</v>
      </c>
      <c r="G48075">
        <v>4</v>
      </c>
      <c r="H48075">
        <v>0.3992</v>
      </c>
      <c r="I48075" s="1">
        <v>39451</v>
      </c>
    </row>
    <row r="48076" spans="1:9" x14ac:dyDescent="0.25">
      <c r="A48076">
        <v>483</v>
      </c>
      <c r="B48076">
        <v>18215</v>
      </c>
      <c r="C48076">
        <v>1</v>
      </c>
      <c r="D48076">
        <v>120</v>
      </c>
      <c r="E48076">
        <v>44.88</v>
      </c>
      <c r="F48076">
        <v>120</v>
      </c>
      <c r="G48076">
        <v>4</v>
      </c>
      <c r="H48076">
        <v>9.6</v>
      </c>
      <c r="I48076" s="1">
        <v>39571</v>
      </c>
    </row>
    <row r="48077" spans="1:9" x14ac:dyDescent="0.25">
      <c r="A48077">
        <v>228</v>
      </c>
      <c r="B48077">
        <v>14134</v>
      </c>
      <c r="C48077">
        <v>1</v>
      </c>
      <c r="D48077">
        <v>49.99</v>
      </c>
      <c r="E48077">
        <v>38.4923</v>
      </c>
      <c r="F48077">
        <v>49.99</v>
      </c>
      <c r="G48077">
        <v>4</v>
      </c>
      <c r="H48077">
        <v>3.9992000000000001</v>
      </c>
      <c r="I48077" s="1">
        <v>39390</v>
      </c>
    </row>
    <row r="48078" spans="1:9" x14ac:dyDescent="0.25">
      <c r="A48078">
        <v>354</v>
      </c>
      <c r="B48078">
        <v>15029</v>
      </c>
      <c r="C48078">
        <v>1</v>
      </c>
      <c r="D48078">
        <v>2071.4196000000002</v>
      </c>
      <c r="E48078">
        <v>1117.8559</v>
      </c>
      <c r="F48078">
        <v>2071.4196000000002</v>
      </c>
      <c r="G48078">
        <v>4</v>
      </c>
      <c r="H48078">
        <v>165.71360000000001</v>
      </c>
      <c r="I48078" s="1">
        <v>39180</v>
      </c>
    </row>
    <row r="48079" spans="1:9" x14ac:dyDescent="0.25">
      <c r="A48079">
        <v>228</v>
      </c>
      <c r="B48079">
        <v>12062</v>
      </c>
      <c r="C48079">
        <v>1</v>
      </c>
      <c r="D48079">
        <v>49.99</v>
      </c>
      <c r="E48079">
        <v>38.4923</v>
      </c>
      <c r="F48079">
        <v>49.99</v>
      </c>
      <c r="G48079">
        <v>4</v>
      </c>
      <c r="H48079">
        <v>3.9992000000000001</v>
      </c>
      <c r="I48079" s="1">
        <v>39645</v>
      </c>
    </row>
    <row r="48080" spans="1:9" x14ac:dyDescent="0.25">
      <c r="A48080">
        <v>535</v>
      </c>
      <c r="B48080">
        <v>11875</v>
      </c>
      <c r="C48080">
        <v>1</v>
      </c>
      <c r="D48080">
        <v>24.99</v>
      </c>
      <c r="E48080">
        <v>9.3462999999999994</v>
      </c>
      <c r="F48080">
        <v>24.99</v>
      </c>
      <c r="G48080">
        <v>4</v>
      </c>
      <c r="H48080">
        <v>1.9992000000000001</v>
      </c>
      <c r="I48080" s="1">
        <v>39659</v>
      </c>
    </row>
    <row r="48081" spans="1:9" x14ac:dyDescent="0.25">
      <c r="A48081">
        <v>231</v>
      </c>
      <c r="B48081">
        <v>26076</v>
      </c>
      <c r="C48081">
        <v>1</v>
      </c>
      <c r="D48081">
        <v>49.99</v>
      </c>
      <c r="E48081">
        <v>38.4923</v>
      </c>
      <c r="F48081">
        <v>49.99</v>
      </c>
      <c r="G48081">
        <v>4</v>
      </c>
      <c r="H48081">
        <v>3.9992000000000001</v>
      </c>
      <c r="I48081" s="1">
        <v>39439</v>
      </c>
    </row>
    <row r="48082" spans="1:9" x14ac:dyDescent="0.25">
      <c r="A48082">
        <v>604</v>
      </c>
      <c r="B48082">
        <v>23844</v>
      </c>
      <c r="C48082">
        <v>1</v>
      </c>
      <c r="D48082">
        <v>539.99</v>
      </c>
      <c r="E48082">
        <v>343.64960000000002</v>
      </c>
      <c r="F48082">
        <v>539.99</v>
      </c>
      <c r="G48082">
        <v>10</v>
      </c>
      <c r="H48082">
        <v>43.199199999999998</v>
      </c>
      <c r="I48082" s="1">
        <v>39595</v>
      </c>
    </row>
    <row r="48083" spans="1:9" x14ac:dyDescent="0.25">
      <c r="A48083">
        <v>479</v>
      </c>
      <c r="B48083">
        <v>28416</v>
      </c>
      <c r="C48083">
        <v>1</v>
      </c>
      <c r="D48083">
        <v>8.99</v>
      </c>
      <c r="E48083">
        <v>3.3622999999999998</v>
      </c>
      <c r="F48083">
        <v>8.99</v>
      </c>
      <c r="G48083">
        <v>10</v>
      </c>
      <c r="H48083">
        <v>0.71919999999999995</v>
      </c>
      <c r="I48083" s="1">
        <v>39417</v>
      </c>
    </row>
    <row r="48084" spans="1:9" x14ac:dyDescent="0.25">
      <c r="A48084">
        <v>528</v>
      </c>
      <c r="B48084">
        <v>21248</v>
      </c>
      <c r="C48084">
        <v>1</v>
      </c>
      <c r="D48084">
        <v>4.99</v>
      </c>
      <c r="E48084">
        <v>1.8663000000000001</v>
      </c>
      <c r="F48084">
        <v>4.99</v>
      </c>
      <c r="G48084">
        <v>8</v>
      </c>
      <c r="H48084">
        <v>0.3992</v>
      </c>
      <c r="I48084" s="1">
        <v>39489</v>
      </c>
    </row>
    <row r="48085" spans="1:9" x14ac:dyDescent="0.25">
      <c r="A48085">
        <v>479</v>
      </c>
      <c r="B48085">
        <v>20253</v>
      </c>
      <c r="C48085">
        <v>1</v>
      </c>
      <c r="D48085">
        <v>8.99</v>
      </c>
      <c r="E48085">
        <v>3.3622999999999998</v>
      </c>
      <c r="F48085">
        <v>8.99</v>
      </c>
      <c r="G48085">
        <v>8</v>
      </c>
      <c r="H48085">
        <v>0.71919999999999995</v>
      </c>
      <c r="I48085" s="1">
        <v>39474</v>
      </c>
    </row>
    <row r="48086" spans="1:9" x14ac:dyDescent="0.25">
      <c r="A48086">
        <v>604</v>
      </c>
      <c r="B48086">
        <v>23159</v>
      </c>
      <c r="C48086">
        <v>1</v>
      </c>
      <c r="D48086">
        <v>539.99</v>
      </c>
      <c r="E48086">
        <v>343.64960000000002</v>
      </c>
      <c r="F48086">
        <v>539.99</v>
      </c>
      <c r="G48086">
        <v>8</v>
      </c>
      <c r="H48086">
        <v>43.199199999999998</v>
      </c>
      <c r="I48086" s="1">
        <v>39534</v>
      </c>
    </row>
    <row r="48087" spans="1:9" x14ac:dyDescent="0.25">
      <c r="A48087">
        <v>484</v>
      </c>
      <c r="B48087">
        <v>14401</v>
      </c>
      <c r="C48087">
        <v>1</v>
      </c>
      <c r="D48087">
        <v>7.95</v>
      </c>
      <c r="E48087">
        <v>2.9733000000000001</v>
      </c>
      <c r="F48087">
        <v>7.95</v>
      </c>
      <c r="G48087">
        <v>8</v>
      </c>
      <c r="H48087">
        <v>0.63600000000000001</v>
      </c>
      <c r="I48087" s="1">
        <v>39409</v>
      </c>
    </row>
    <row r="48088" spans="1:9" x14ac:dyDescent="0.25">
      <c r="A48088">
        <v>477</v>
      </c>
      <c r="B48088">
        <v>18059</v>
      </c>
      <c r="C48088">
        <v>1</v>
      </c>
      <c r="D48088">
        <v>4.99</v>
      </c>
      <c r="E48088">
        <v>1.8663000000000001</v>
      </c>
      <c r="F48088">
        <v>4.99</v>
      </c>
      <c r="G48088">
        <v>8</v>
      </c>
      <c r="H48088">
        <v>0.3992</v>
      </c>
      <c r="I48088" s="1">
        <v>39517</v>
      </c>
    </row>
    <row r="48089" spans="1:9" x14ac:dyDescent="0.25">
      <c r="A48089">
        <v>537</v>
      </c>
      <c r="B48089">
        <v>21057</v>
      </c>
      <c r="C48089">
        <v>1</v>
      </c>
      <c r="D48089">
        <v>35</v>
      </c>
      <c r="E48089">
        <v>13.09</v>
      </c>
      <c r="F48089">
        <v>35</v>
      </c>
      <c r="G48089">
        <v>8</v>
      </c>
      <c r="H48089">
        <v>2.8</v>
      </c>
      <c r="I48089" s="1">
        <v>39575</v>
      </c>
    </row>
    <row r="48090" spans="1:9" x14ac:dyDescent="0.25">
      <c r="A48090">
        <v>537</v>
      </c>
      <c r="B48090">
        <v>11857</v>
      </c>
      <c r="C48090">
        <v>1</v>
      </c>
      <c r="D48090">
        <v>35</v>
      </c>
      <c r="E48090">
        <v>13.09</v>
      </c>
      <c r="F48090">
        <v>35</v>
      </c>
      <c r="G48090">
        <v>8</v>
      </c>
      <c r="H48090">
        <v>2.8</v>
      </c>
      <c r="I48090" s="1">
        <v>39606</v>
      </c>
    </row>
    <row r="48091" spans="1:9" x14ac:dyDescent="0.25">
      <c r="A48091">
        <v>485</v>
      </c>
      <c r="B48091">
        <v>13392</v>
      </c>
      <c r="C48091">
        <v>1</v>
      </c>
      <c r="D48091">
        <v>21.98</v>
      </c>
      <c r="E48091">
        <v>8.2204999999999995</v>
      </c>
      <c r="F48091">
        <v>21.98</v>
      </c>
      <c r="G48091">
        <v>8</v>
      </c>
      <c r="H48091">
        <v>1.7584</v>
      </c>
      <c r="I48091" s="1">
        <v>39580</v>
      </c>
    </row>
    <row r="48092" spans="1:9" x14ac:dyDescent="0.25">
      <c r="A48092">
        <v>225</v>
      </c>
      <c r="B48092">
        <v>20740</v>
      </c>
      <c r="C48092">
        <v>1</v>
      </c>
      <c r="D48092">
        <v>8.99</v>
      </c>
      <c r="E48092">
        <v>6.9222999999999999</v>
      </c>
      <c r="F48092">
        <v>8.99</v>
      </c>
      <c r="G48092">
        <v>8</v>
      </c>
      <c r="H48092">
        <v>0.71919999999999995</v>
      </c>
      <c r="I48092" s="1">
        <v>39450</v>
      </c>
    </row>
    <row r="48093" spans="1:9" x14ac:dyDescent="0.25">
      <c r="A48093">
        <v>482</v>
      </c>
      <c r="B48093">
        <v>13158</v>
      </c>
      <c r="C48093">
        <v>1</v>
      </c>
      <c r="D48093">
        <v>8.99</v>
      </c>
      <c r="E48093">
        <v>3.3622999999999998</v>
      </c>
      <c r="F48093">
        <v>8.99</v>
      </c>
      <c r="G48093">
        <v>4</v>
      </c>
      <c r="H48093">
        <v>0.71919999999999995</v>
      </c>
      <c r="I48093" s="1">
        <v>39561</v>
      </c>
    </row>
    <row r="48094" spans="1:9" x14ac:dyDescent="0.25">
      <c r="A48094">
        <v>467</v>
      </c>
      <c r="B48094">
        <v>25611</v>
      </c>
      <c r="C48094">
        <v>1</v>
      </c>
      <c r="D48094">
        <v>24.49</v>
      </c>
      <c r="E48094">
        <v>9.1593</v>
      </c>
      <c r="F48094">
        <v>24.49</v>
      </c>
      <c r="G48094">
        <v>4</v>
      </c>
      <c r="H48094">
        <v>1.9592000000000001</v>
      </c>
      <c r="I48094" s="1">
        <v>39276</v>
      </c>
    </row>
    <row r="48095" spans="1:9" x14ac:dyDescent="0.25">
      <c r="A48095">
        <v>479</v>
      </c>
      <c r="B48095">
        <v>22543</v>
      </c>
      <c r="C48095">
        <v>1</v>
      </c>
      <c r="D48095">
        <v>8.99</v>
      </c>
      <c r="E48095">
        <v>3.3622999999999998</v>
      </c>
      <c r="F48095">
        <v>8.99</v>
      </c>
      <c r="G48095">
        <v>4</v>
      </c>
      <c r="H48095">
        <v>0.71919999999999995</v>
      </c>
      <c r="I48095" s="1">
        <v>39346</v>
      </c>
    </row>
    <row r="48096" spans="1:9" x14ac:dyDescent="0.25">
      <c r="A48096">
        <v>465</v>
      </c>
      <c r="B48096">
        <v>23158</v>
      </c>
      <c r="C48096">
        <v>1</v>
      </c>
      <c r="D48096">
        <v>24.49</v>
      </c>
      <c r="E48096">
        <v>9.1593</v>
      </c>
      <c r="F48096">
        <v>24.49</v>
      </c>
      <c r="G48096">
        <v>4</v>
      </c>
      <c r="H48096">
        <v>1.9592000000000001</v>
      </c>
      <c r="I48096" s="1">
        <v>39442</v>
      </c>
    </row>
    <row r="48097" spans="1:9" x14ac:dyDescent="0.25">
      <c r="A48097">
        <v>484</v>
      </c>
      <c r="B48097">
        <v>26444</v>
      </c>
      <c r="C48097">
        <v>1</v>
      </c>
      <c r="D48097">
        <v>7.95</v>
      </c>
      <c r="E48097">
        <v>2.9733000000000001</v>
      </c>
      <c r="F48097">
        <v>7.95</v>
      </c>
      <c r="G48097">
        <v>8</v>
      </c>
      <c r="H48097">
        <v>0.63600000000000001</v>
      </c>
      <c r="I48097" s="1">
        <v>39571</v>
      </c>
    </row>
    <row r="48098" spans="1:9" x14ac:dyDescent="0.25">
      <c r="A48098">
        <v>536</v>
      </c>
      <c r="B48098">
        <v>23628</v>
      </c>
      <c r="C48098">
        <v>1</v>
      </c>
      <c r="D48098">
        <v>29.99</v>
      </c>
      <c r="E48098">
        <v>11.2163</v>
      </c>
      <c r="F48098">
        <v>29.99</v>
      </c>
      <c r="G48098">
        <v>8</v>
      </c>
      <c r="H48098">
        <v>2.3992</v>
      </c>
      <c r="I48098" s="1">
        <v>39405</v>
      </c>
    </row>
    <row r="48099" spans="1:9" x14ac:dyDescent="0.25">
      <c r="A48099">
        <v>478</v>
      </c>
      <c r="B48099">
        <v>21780</v>
      </c>
      <c r="C48099">
        <v>1</v>
      </c>
      <c r="D48099">
        <v>9.99</v>
      </c>
      <c r="E48099">
        <v>3.7363</v>
      </c>
      <c r="F48099">
        <v>9.99</v>
      </c>
      <c r="G48099">
        <v>8</v>
      </c>
      <c r="H48099">
        <v>0.79920000000000002</v>
      </c>
      <c r="I48099" s="1">
        <v>39363</v>
      </c>
    </row>
    <row r="48100" spans="1:9" x14ac:dyDescent="0.25">
      <c r="A48100">
        <v>528</v>
      </c>
      <c r="B48100">
        <v>20070</v>
      </c>
      <c r="C48100">
        <v>1</v>
      </c>
      <c r="D48100">
        <v>4.99</v>
      </c>
      <c r="E48100">
        <v>1.8663000000000001</v>
      </c>
      <c r="F48100">
        <v>4.99</v>
      </c>
      <c r="G48100">
        <v>8</v>
      </c>
      <c r="H48100">
        <v>0.3992</v>
      </c>
      <c r="I48100" s="1">
        <v>39470</v>
      </c>
    </row>
    <row r="48101" spans="1:9" x14ac:dyDescent="0.25">
      <c r="A48101">
        <v>214</v>
      </c>
      <c r="B48101">
        <v>11054</v>
      </c>
      <c r="C48101">
        <v>1</v>
      </c>
      <c r="D48101">
        <v>34.99</v>
      </c>
      <c r="E48101">
        <v>13.0863</v>
      </c>
      <c r="F48101">
        <v>34.99</v>
      </c>
      <c r="G48101">
        <v>8</v>
      </c>
      <c r="H48101">
        <v>2.7991999999999999</v>
      </c>
      <c r="I48101" s="1">
        <v>39417</v>
      </c>
    </row>
    <row r="48102" spans="1:9" x14ac:dyDescent="0.25">
      <c r="A48102">
        <v>600</v>
      </c>
      <c r="B48102">
        <v>16068</v>
      </c>
      <c r="C48102">
        <v>1</v>
      </c>
      <c r="D48102">
        <v>539.99</v>
      </c>
      <c r="E48102">
        <v>294.5797</v>
      </c>
      <c r="F48102">
        <v>539.99</v>
      </c>
      <c r="G48102">
        <v>8</v>
      </c>
      <c r="H48102">
        <v>43.199199999999998</v>
      </c>
      <c r="I48102" s="1">
        <v>39528</v>
      </c>
    </row>
    <row r="48103" spans="1:9" x14ac:dyDescent="0.25">
      <c r="A48103">
        <v>491</v>
      </c>
      <c r="B48103">
        <v>12463</v>
      </c>
      <c r="C48103">
        <v>1</v>
      </c>
      <c r="D48103">
        <v>53.99</v>
      </c>
      <c r="E48103">
        <v>41.572299999999998</v>
      </c>
      <c r="F48103">
        <v>53.99</v>
      </c>
      <c r="G48103">
        <v>21</v>
      </c>
      <c r="H48103">
        <v>4.3192000000000004</v>
      </c>
      <c r="I48103" s="1">
        <v>39410</v>
      </c>
    </row>
    <row r="48104" spans="1:9" x14ac:dyDescent="0.25">
      <c r="A48104">
        <v>539</v>
      </c>
      <c r="B48104">
        <v>20133</v>
      </c>
      <c r="C48104">
        <v>1</v>
      </c>
      <c r="D48104">
        <v>24.99</v>
      </c>
      <c r="E48104">
        <v>9.3462999999999994</v>
      </c>
      <c r="F48104">
        <v>24.99</v>
      </c>
      <c r="G48104">
        <v>21</v>
      </c>
      <c r="H48104">
        <v>1.9992000000000001</v>
      </c>
      <c r="I48104" s="1">
        <v>39452</v>
      </c>
    </row>
    <row r="48105" spans="1:9" x14ac:dyDescent="0.25">
      <c r="A48105">
        <v>490</v>
      </c>
      <c r="B48105">
        <v>17243</v>
      </c>
      <c r="C48105">
        <v>1</v>
      </c>
      <c r="D48105">
        <v>53.99</v>
      </c>
      <c r="E48105">
        <v>41.572299999999998</v>
      </c>
      <c r="F48105">
        <v>53.99</v>
      </c>
      <c r="G48105">
        <v>21</v>
      </c>
      <c r="H48105">
        <v>4.3192000000000004</v>
      </c>
      <c r="I48105" s="1">
        <v>39317</v>
      </c>
    </row>
    <row r="48106" spans="1:9" x14ac:dyDescent="0.25">
      <c r="A48106">
        <v>370</v>
      </c>
      <c r="B48106">
        <v>24362</v>
      </c>
      <c r="C48106">
        <v>1</v>
      </c>
      <c r="D48106">
        <v>2443.35</v>
      </c>
      <c r="E48106">
        <v>1518.7864</v>
      </c>
      <c r="F48106">
        <v>2443.35</v>
      </c>
      <c r="G48106">
        <v>21</v>
      </c>
      <c r="H48106">
        <v>195.46799999999999</v>
      </c>
      <c r="I48106" s="1">
        <v>39217</v>
      </c>
    </row>
    <row r="48107" spans="1:9" x14ac:dyDescent="0.25">
      <c r="A48107">
        <v>477</v>
      </c>
      <c r="B48107">
        <v>11263</v>
      </c>
      <c r="C48107">
        <v>1</v>
      </c>
      <c r="D48107">
        <v>4.99</v>
      </c>
      <c r="E48107">
        <v>1.8663000000000001</v>
      </c>
      <c r="F48107">
        <v>4.99</v>
      </c>
      <c r="G48107">
        <v>21</v>
      </c>
      <c r="H48107">
        <v>0.3992</v>
      </c>
      <c r="I48107" s="1">
        <v>39611</v>
      </c>
    </row>
    <row r="48108" spans="1:9" x14ac:dyDescent="0.25">
      <c r="A48108">
        <v>538</v>
      </c>
      <c r="B48108">
        <v>28913</v>
      </c>
      <c r="C48108">
        <v>1</v>
      </c>
      <c r="D48108">
        <v>21.49</v>
      </c>
      <c r="E48108">
        <v>8.0373000000000001</v>
      </c>
      <c r="F48108">
        <v>21.49</v>
      </c>
      <c r="G48108">
        <v>21</v>
      </c>
      <c r="H48108">
        <v>1.7192000000000001</v>
      </c>
      <c r="I48108" s="1">
        <v>39562</v>
      </c>
    </row>
    <row r="48109" spans="1:9" x14ac:dyDescent="0.25">
      <c r="A48109">
        <v>488</v>
      </c>
      <c r="B48109">
        <v>21148</v>
      </c>
      <c r="C48109">
        <v>1</v>
      </c>
      <c r="D48109">
        <v>53.99</v>
      </c>
      <c r="E48109">
        <v>41.572299999999998</v>
      </c>
      <c r="F48109">
        <v>53.99</v>
      </c>
      <c r="G48109">
        <v>8</v>
      </c>
      <c r="H48109">
        <v>4.3192000000000004</v>
      </c>
      <c r="I48109" s="1">
        <v>39608</v>
      </c>
    </row>
    <row r="48110" spans="1:9" x14ac:dyDescent="0.25">
      <c r="A48110">
        <v>541</v>
      </c>
      <c r="B48110">
        <v>11276</v>
      </c>
      <c r="C48110">
        <v>1</v>
      </c>
      <c r="D48110">
        <v>28.99</v>
      </c>
      <c r="E48110">
        <v>10.8423</v>
      </c>
      <c r="F48110">
        <v>28.99</v>
      </c>
      <c r="G48110">
        <v>8</v>
      </c>
      <c r="H48110">
        <v>2.3191999999999999</v>
      </c>
      <c r="I48110" s="1">
        <v>39469</v>
      </c>
    </row>
    <row r="48111" spans="1:9" x14ac:dyDescent="0.25">
      <c r="A48111">
        <v>354</v>
      </c>
      <c r="B48111">
        <v>12584</v>
      </c>
      <c r="C48111">
        <v>1</v>
      </c>
      <c r="D48111">
        <v>2071.4196000000002</v>
      </c>
      <c r="E48111">
        <v>1117.8559</v>
      </c>
      <c r="F48111">
        <v>2071.4196000000002</v>
      </c>
      <c r="G48111">
        <v>8</v>
      </c>
      <c r="H48111">
        <v>165.71360000000001</v>
      </c>
      <c r="I48111" s="1">
        <v>38942</v>
      </c>
    </row>
    <row r="48112" spans="1:9" x14ac:dyDescent="0.25">
      <c r="A48112">
        <v>477</v>
      </c>
      <c r="B48112">
        <v>28944</v>
      </c>
      <c r="C48112">
        <v>1</v>
      </c>
      <c r="D48112">
        <v>4.99</v>
      </c>
      <c r="E48112">
        <v>1.8663000000000001</v>
      </c>
      <c r="F48112">
        <v>4.99</v>
      </c>
      <c r="G48112">
        <v>8</v>
      </c>
      <c r="H48112">
        <v>0.3992</v>
      </c>
      <c r="I48112" s="1">
        <v>39500</v>
      </c>
    </row>
    <row r="48113" spans="1:9" x14ac:dyDescent="0.25">
      <c r="A48113">
        <v>480</v>
      </c>
      <c r="B48113">
        <v>14095</v>
      </c>
      <c r="C48113">
        <v>1</v>
      </c>
      <c r="D48113">
        <v>2.29</v>
      </c>
      <c r="E48113">
        <v>0.85650000000000004</v>
      </c>
      <c r="F48113">
        <v>2.29</v>
      </c>
      <c r="G48113">
        <v>8</v>
      </c>
      <c r="H48113">
        <v>0.1832</v>
      </c>
      <c r="I48113" s="1">
        <v>39368</v>
      </c>
    </row>
    <row r="48114" spans="1:9" x14ac:dyDescent="0.25">
      <c r="A48114">
        <v>484</v>
      </c>
      <c r="B48114">
        <v>12816</v>
      </c>
      <c r="C48114">
        <v>1</v>
      </c>
      <c r="D48114">
        <v>7.95</v>
      </c>
      <c r="E48114">
        <v>2.9733000000000001</v>
      </c>
      <c r="F48114">
        <v>7.95</v>
      </c>
      <c r="G48114">
        <v>8</v>
      </c>
      <c r="H48114">
        <v>0.63600000000000001</v>
      </c>
      <c r="I48114" s="1">
        <v>39585</v>
      </c>
    </row>
    <row r="48115" spans="1:9" x14ac:dyDescent="0.25">
      <c r="A48115">
        <v>583</v>
      </c>
      <c r="B48115">
        <v>24474</v>
      </c>
      <c r="C48115">
        <v>1</v>
      </c>
      <c r="D48115">
        <v>1700.99</v>
      </c>
      <c r="E48115">
        <v>1082.51</v>
      </c>
      <c r="F48115">
        <v>1700.99</v>
      </c>
      <c r="G48115">
        <v>8</v>
      </c>
      <c r="H48115">
        <v>136.07919999999999</v>
      </c>
      <c r="I48115" s="1">
        <v>39601</v>
      </c>
    </row>
    <row r="48116" spans="1:9" x14ac:dyDescent="0.25">
      <c r="A48116">
        <v>578</v>
      </c>
      <c r="B48116">
        <v>25391</v>
      </c>
      <c r="C48116">
        <v>1</v>
      </c>
      <c r="D48116">
        <v>1214.8499999999999</v>
      </c>
      <c r="E48116">
        <v>755.1508</v>
      </c>
      <c r="F48116">
        <v>1214.8499999999999</v>
      </c>
      <c r="G48116">
        <v>8</v>
      </c>
      <c r="H48116">
        <v>97.188000000000002</v>
      </c>
      <c r="I48116" s="1">
        <v>39416</v>
      </c>
    </row>
    <row r="48117" spans="1:9" x14ac:dyDescent="0.25">
      <c r="A48117">
        <v>528</v>
      </c>
      <c r="B48117">
        <v>15818</v>
      </c>
      <c r="C48117">
        <v>1</v>
      </c>
      <c r="D48117">
        <v>4.99</v>
      </c>
      <c r="E48117">
        <v>1.8663000000000001</v>
      </c>
      <c r="F48117">
        <v>4.99</v>
      </c>
      <c r="G48117">
        <v>4</v>
      </c>
      <c r="H48117">
        <v>0.3992</v>
      </c>
      <c r="I48117" s="1">
        <v>39616</v>
      </c>
    </row>
    <row r="48118" spans="1:9" x14ac:dyDescent="0.25">
      <c r="A48118">
        <v>477</v>
      </c>
      <c r="B48118">
        <v>14458</v>
      </c>
      <c r="C48118">
        <v>1</v>
      </c>
      <c r="D48118">
        <v>4.99</v>
      </c>
      <c r="E48118">
        <v>1.8663000000000001</v>
      </c>
      <c r="F48118">
        <v>4.99</v>
      </c>
      <c r="G48118">
        <v>4</v>
      </c>
      <c r="H48118">
        <v>0.3992</v>
      </c>
      <c r="I48118" s="1">
        <v>39524</v>
      </c>
    </row>
    <row r="48119" spans="1:9" x14ac:dyDescent="0.25">
      <c r="A48119">
        <v>329</v>
      </c>
      <c r="B48119">
        <v>15312</v>
      </c>
      <c r="C48119">
        <v>1</v>
      </c>
      <c r="D48119">
        <v>782.99</v>
      </c>
      <c r="E48119">
        <v>486.70659999999998</v>
      </c>
      <c r="F48119">
        <v>782.99</v>
      </c>
      <c r="G48119">
        <v>4</v>
      </c>
      <c r="H48119">
        <v>62.639200000000002</v>
      </c>
      <c r="I48119" s="1">
        <v>38972</v>
      </c>
    </row>
    <row r="48120" spans="1:9" x14ac:dyDescent="0.25">
      <c r="A48120">
        <v>536</v>
      </c>
      <c r="B48120">
        <v>20143</v>
      </c>
      <c r="C48120">
        <v>1</v>
      </c>
      <c r="D48120">
        <v>29.99</v>
      </c>
      <c r="E48120">
        <v>11.2163</v>
      </c>
      <c r="F48120">
        <v>29.99</v>
      </c>
      <c r="G48120">
        <v>4</v>
      </c>
      <c r="H48120">
        <v>2.3992</v>
      </c>
      <c r="I48120" s="1">
        <v>39476</v>
      </c>
    </row>
    <row r="48121" spans="1:9" x14ac:dyDescent="0.25">
      <c r="A48121">
        <v>528</v>
      </c>
      <c r="B48121">
        <v>23070</v>
      </c>
      <c r="C48121">
        <v>1</v>
      </c>
      <c r="D48121">
        <v>4.99</v>
      </c>
      <c r="E48121">
        <v>1.8663000000000001</v>
      </c>
      <c r="F48121">
        <v>4.99</v>
      </c>
      <c r="G48121">
        <v>8</v>
      </c>
      <c r="H48121">
        <v>0.3992</v>
      </c>
      <c r="I48121" s="1">
        <v>39301</v>
      </c>
    </row>
    <row r="48122" spans="1:9" x14ac:dyDescent="0.25">
      <c r="A48122">
        <v>370</v>
      </c>
      <c r="B48122">
        <v>22907</v>
      </c>
      <c r="C48122">
        <v>1</v>
      </c>
      <c r="D48122">
        <v>2443.35</v>
      </c>
      <c r="E48122">
        <v>1518.7864</v>
      </c>
      <c r="F48122">
        <v>2443.35</v>
      </c>
      <c r="G48122">
        <v>8</v>
      </c>
      <c r="H48122">
        <v>195.46799999999999</v>
      </c>
      <c r="I48122" s="1">
        <v>39056</v>
      </c>
    </row>
    <row r="48123" spans="1:9" x14ac:dyDescent="0.25">
      <c r="A48123">
        <v>357</v>
      </c>
      <c r="B48123">
        <v>20552</v>
      </c>
      <c r="C48123">
        <v>1</v>
      </c>
      <c r="D48123">
        <v>2319.9899999999998</v>
      </c>
      <c r="E48123">
        <v>1265.6195</v>
      </c>
      <c r="F48123">
        <v>2319.9899999999998</v>
      </c>
      <c r="G48123">
        <v>8</v>
      </c>
      <c r="H48123">
        <v>185.5992</v>
      </c>
      <c r="I48123" s="1">
        <v>39604</v>
      </c>
    </row>
    <row r="48124" spans="1:9" x14ac:dyDescent="0.25">
      <c r="A48124">
        <v>583</v>
      </c>
      <c r="B48124">
        <v>16925</v>
      </c>
      <c r="C48124">
        <v>1</v>
      </c>
      <c r="D48124">
        <v>1700.99</v>
      </c>
      <c r="E48124">
        <v>1082.51</v>
      </c>
      <c r="F48124">
        <v>1700.99</v>
      </c>
      <c r="G48124">
        <v>8</v>
      </c>
      <c r="H48124">
        <v>136.07919999999999</v>
      </c>
      <c r="I48124" s="1">
        <v>39366</v>
      </c>
    </row>
    <row r="48125" spans="1:9" x14ac:dyDescent="0.25">
      <c r="A48125">
        <v>540</v>
      </c>
      <c r="B48125">
        <v>25164</v>
      </c>
      <c r="C48125">
        <v>1</v>
      </c>
      <c r="D48125">
        <v>32.6</v>
      </c>
      <c r="E48125">
        <v>12.192399999999999</v>
      </c>
      <c r="F48125">
        <v>32.6</v>
      </c>
      <c r="G48125">
        <v>8</v>
      </c>
      <c r="H48125">
        <v>2.6080000000000001</v>
      </c>
      <c r="I48125" s="1">
        <v>39405</v>
      </c>
    </row>
    <row r="48126" spans="1:9" x14ac:dyDescent="0.25">
      <c r="A48126">
        <v>225</v>
      </c>
      <c r="B48126">
        <v>23144</v>
      </c>
      <c r="C48126">
        <v>1</v>
      </c>
      <c r="D48126">
        <v>8.99</v>
      </c>
      <c r="E48126">
        <v>6.9222999999999999</v>
      </c>
      <c r="F48126">
        <v>8.99</v>
      </c>
      <c r="G48126">
        <v>8</v>
      </c>
      <c r="H48126">
        <v>0.71919999999999995</v>
      </c>
      <c r="I48126" s="1">
        <v>39423</v>
      </c>
    </row>
    <row r="48127" spans="1:9" x14ac:dyDescent="0.25">
      <c r="A48127">
        <v>491</v>
      </c>
      <c r="B48127">
        <v>24103</v>
      </c>
      <c r="C48127">
        <v>1</v>
      </c>
      <c r="D48127">
        <v>53.99</v>
      </c>
      <c r="E48127">
        <v>41.572299999999998</v>
      </c>
      <c r="F48127">
        <v>53.99</v>
      </c>
      <c r="G48127">
        <v>21</v>
      </c>
      <c r="H48127">
        <v>4.3192000000000004</v>
      </c>
      <c r="I48127" s="1">
        <v>39315</v>
      </c>
    </row>
    <row r="48128" spans="1:9" x14ac:dyDescent="0.25">
      <c r="A48128">
        <v>214</v>
      </c>
      <c r="B48128">
        <v>11046</v>
      </c>
      <c r="C48128">
        <v>1</v>
      </c>
      <c r="D48128">
        <v>34.99</v>
      </c>
      <c r="E48128">
        <v>13.0863</v>
      </c>
      <c r="F48128">
        <v>34.99</v>
      </c>
      <c r="G48128">
        <v>21</v>
      </c>
      <c r="H48128">
        <v>2.7991999999999999</v>
      </c>
      <c r="I48128" s="1">
        <v>39569</v>
      </c>
    </row>
    <row r="48129" spans="1:9" x14ac:dyDescent="0.25">
      <c r="A48129">
        <v>536</v>
      </c>
      <c r="B48129">
        <v>22750</v>
      </c>
      <c r="C48129">
        <v>1</v>
      </c>
      <c r="D48129">
        <v>29.99</v>
      </c>
      <c r="E48129">
        <v>11.2163</v>
      </c>
      <c r="F48129">
        <v>29.99</v>
      </c>
      <c r="G48129">
        <v>21</v>
      </c>
      <c r="H48129">
        <v>2.3992</v>
      </c>
      <c r="I48129" s="1">
        <v>39558</v>
      </c>
    </row>
    <row r="48130" spans="1:9" x14ac:dyDescent="0.25">
      <c r="A48130">
        <v>478</v>
      </c>
      <c r="B48130">
        <v>14568</v>
      </c>
      <c r="C48130">
        <v>1</v>
      </c>
      <c r="D48130">
        <v>9.99</v>
      </c>
      <c r="E48130">
        <v>3.7363</v>
      </c>
      <c r="F48130">
        <v>9.99</v>
      </c>
      <c r="G48130">
        <v>4</v>
      </c>
      <c r="H48130">
        <v>0.79920000000000002</v>
      </c>
      <c r="I48130" s="1">
        <v>39364</v>
      </c>
    </row>
    <row r="48131" spans="1:9" x14ac:dyDescent="0.25">
      <c r="A48131">
        <v>217</v>
      </c>
      <c r="B48131">
        <v>25573</v>
      </c>
      <c r="C48131">
        <v>1</v>
      </c>
      <c r="D48131">
        <v>34.99</v>
      </c>
      <c r="E48131">
        <v>13.0863</v>
      </c>
      <c r="F48131">
        <v>34.99</v>
      </c>
      <c r="G48131">
        <v>8</v>
      </c>
      <c r="H48131">
        <v>2.7991999999999999</v>
      </c>
      <c r="I48131" s="1">
        <v>39574</v>
      </c>
    </row>
    <row r="48132" spans="1:9" x14ac:dyDescent="0.25">
      <c r="A48132">
        <v>480</v>
      </c>
      <c r="B48132">
        <v>15418</v>
      </c>
      <c r="C48132">
        <v>1</v>
      </c>
      <c r="D48132">
        <v>2.29</v>
      </c>
      <c r="E48132">
        <v>0.85650000000000004</v>
      </c>
      <c r="F48132">
        <v>2.29</v>
      </c>
      <c r="G48132">
        <v>10</v>
      </c>
      <c r="H48132">
        <v>0.1832</v>
      </c>
      <c r="I48132" s="1">
        <v>39374</v>
      </c>
    </row>
    <row r="48133" spans="1:9" x14ac:dyDescent="0.25">
      <c r="A48133">
        <v>604</v>
      </c>
      <c r="B48133">
        <v>24005</v>
      </c>
      <c r="C48133">
        <v>1</v>
      </c>
      <c r="D48133">
        <v>539.99</v>
      </c>
      <c r="E48133">
        <v>343.64960000000002</v>
      </c>
      <c r="F48133">
        <v>539.99</v>
      </c>
      <c r="G48133">
        <v>21</v>
      </c>
      <c r="H48133">
        <v>43.199199999999998</v>
      </c>
      <c r="I48133" s="1">
        <v>39490</v>
      </c>
    </row>
    <row r="48134" spans="1:9" x14ac:dyDescent="0.25">
      <c r="A48134">
        <v>528</v>
      </c>
      <c r="B48134">
        <v>16356</v>
      </c>
      <c r="C48134">
        <v>1</v>
      </c>
      <c r="D48134">
        <v>4.99</v>
      </c>
      <c r="E48134">
        <v>1.8663000000000001</v>
      </c>
      <c r="F48134">
        <v>4.99</v>
      </c>
      <c r="G48134">
        <v>8</v>
      </c>
      <c r="H48134">
        <v>0.3992</v>
      </c>
      <c r="I48134" s="1">
        <v>39463</v>
      </c>
    </row>
    <row r="48135" spans="1:9" x14ac:dyDescent="0.25">
      <c r="A48135">
        <v>480</v>
      </c>
      <c r="B48135">
        <v>13530</v>
      </c>
      <c r="C48135">
        <v>1</v>
      </c>
      <c r="D48135">
        <v>2.29</v>
      </c>
      <c r="E48135">
        <v>0.85650000000000004</v>
      </c>
      <c r="F48135">
        <v>2.29</v>
      </c>
      <c r="G48135">
        <v>8</v>
      </c>
      <c r="H48135">
        <v>0.1832</v>
      </c>
      <c r="I48135" s="1">
        <v>39524</v>
      </c>
    </row>
    <row r="48136" spans="1:9" x14ac:dyDescent="0.25">
      <c r="A48136">
        <v>480</v>
      </c>
      <c r="B48136">
        <v>11091</v>
      </c>
      <c r="C48136">
        <v>1</v>
      </c>
      <c r="D48136">
        <v>2.29</v>
      </c>
      <c r="E48136">
        <v>0.85650000000000004</v>
      </c>
      <c r="F48136">
        <v>2.29</v>
      </c>
      <c r="G48136">
        <v>8</v>
      </c>
      <c r="H48136">
        <v>0.1832</v>
      </c>
      <c r="I48136" s="1">
        <v>39360</v>
      </c>
    </row>
    <row r="48137" spans="1:9" x14ac:dyDescent="0.25">
      <c r="A48137">
        <v>379</v>
      </c>
      <c r="B48137">
        <v>22199</v>
      </c>
      <c r="C48137">
        <v>1</v>
      </c>
      <c r="D48137">
        <v>2181.5625</v>
      </c>
      <c r="E48137">
        <v>1320.6838</v>
      </c>
      <c r="F48137">
        <v>2181.5625</v>
      </c>
      <c r="G48137">
        <v>8</v>
      </c>
      <c r="H48137">
        <v>174.52500000000001</v>
      </c>
      <c r="I48137" s="1">
        <v>39009</v>
      </c>
    </row>
    <row r="48138" spans="1:9" x14ac:dyDescent="0.25">
      <c r="A48138">
        <v>382</v>
      </c>
      <c r="B48138">
        <v>26148</v>
      </c>
      <c r="C48138">
        <v>1</v>
      </c>
      <c r="D48138">
        <v>1120.49</v>
      </c>
      <c r="E48138">
        <v>713.07979999999998</v>
      </c>
      <c r="F48138">
        <v>1120.49</v>
      </c>
      <c r="G48138">
        <v>8</v>
      </c>
      <c r="H48138">
        <v>89.639200000000002</v>
      </c>
      <c r="I48138" s="1">
        <v>39582</v>
      </c>
    </row>
    <row r="48139" spans="1:9" x14ac:dyDescent="0.25">
      <c r="A48139">
        <v>587</v>
      </c>
      <c r="B48139">
        <v>15471</v>
      </c>
      <c r="C48139">
        <v>1</v>
      </c>
      <c r="D48139">
        <v>769.49</v>
      </c>
      <c r="E48139">
        <v>419.77839999999998</v>
      </c>
      <c r="F48139">
        <v>769.49</v>
      </c>
      <c r="G48139">
        <v>8</v>
      </c>
      <c r="H48139">
        <v>61.559199999999997</v>
      </c>
      <c r="I48139" s="1">
        <v>39603</v>
      </c>
    </row>
    <row r="48140" spans="1:9" x14ac:dyDescent="0.25">
      <c r="A48140">
        <v>490</v>
      </c>
      <c r="B48140">
        <v>16911</v>
      </c>
      <c r="C48140">
        <v>1</v>
      </c>
      <c r="D48140">
        <v>53.99</v>
      </c>
      <c r="E48140">
        <v>41.572299999999998</v>
      </c>
      <c r="F48140">
        <v>53.99</v>
      </c>
      <c r="G48140">
        <v>8</v>
      </c>
      <c r="H48140">
        <v>4.3192000000000004</v>
      </c>
      <c r="I48140" s="1">
        <v>39521</v>
      </c>
    </row>
    <row r="48141" spans="1:9" x14ac:dyDescent="0.25">
      <c r="A48141">
        <v>530</v>
      </c>
      <c r="B48141">
        <v>11262</v>
      </c>
      <c r="C48141">
        <v>1</v>
      </c>
      <c r="D48141">
        <v>4.99</v>
      </c>
      <c r="E48141">
        <v>1.8663000000000001</v>
      </c>
      <c r="F48141">
        <v>4.99</v>
      </c>
      <c r="G48141">
        <v>8</v>
      </c>
      <c r="H48141">
        <v>0.3992</v>
      </c>
      <c r="I48141" s="1">
        <v>39396</v>
      </c>
    </row>
    <row r="48142" spans="1:9" x14ac:dyDescent="0.25">
      <c r="A48142">
        <v>217</v>
      </c>
      <c r="B48142">
        <v>21564</v>
      </c>
      <c r="C48142">
        <v>1</v>
      </c>
      <c r="D48142">
        <v>34.99</v>
      </c>
      <c r="E48142">
        <v>13.0863</v>
      </c>
      <c r="F48142">
        <v>34.99</v>
      </c>
      <c r="G48142">
        <v>10</v>
      </c>
      <c r="H48142">
        <v>2.7991999999999999</v>
      </c>
      <c r="I48142" s="1">
        <v>39397</v>
      </c>
    </row>
    <row r="48143" spans="1:9" x14ac:dyDescent="0.25">
      <c r="A48143">
        <v>363</v>
      </c>
      <c r="B48143">
        <v>13114</v>
      </c>
      <c r="C48143">
        <v>1</v>
      </c>
      <c r="D48143">
        <v>2294.9899999999998</v>
      </c>
      <c r="E48143">
        <v>1251.9812999999999</v>
      </c>
      <c r="F48143">
        <v>2294.9899999999998</v>
      </c>
      <c r="G48143">
        <v>10</v>
      </c>
      <c r="H48143">
        <v>183.5992</v>
      </c>
      <c r="I48143" s="1">
        <v>39471</v>
      </c>
    </row>
    <row r="48144" spans="1:9" x14ac:dyDescent="0.25">
      <c r="A48144">
        <v>484</v>
      </c>
      <c r="B48144">
        <v>20921</v>
      </c>
      <c r="C48144">
        <v>1</v>
      </c>
      <c r="D48144">
        <v>7.95</v>
      </c>
      <c r="E48144">
        <v>2.9733000000000001</v>
      </c>
      <c r="F48144">
        <v>7.95</v>
      </c>
      <c r="G48144">
        <v>10</v>
      </c>
      <c r="H48144">
        <v>0.63600000000000001</v>
      </c>
      <c r="I48144" s="1">
        <v>39568</v>
      </c>
    </row>
    <row r="48145" spans="1:9" x14ac:dyDescent="0.25">
      <c r="A48145">
        <v>483</v>
      </c>
      <c r="B48145">
        <v>24889</v>
      </c>
      <c r="C48145">
        <v>1</v>
      </c>
      <c r="D48145">
        <v>120</v>
      </c>
      <c r="E48145">
        <v>44.88</v>
      </c>
      <c r="F48145">
        <v>120</v>
      </c>
      <c r="G48145">
        <v>10</v>
      </c>
      <c r="H48145">
        <v>9.6</v>
      </c>
      <c r="I48145" s="1">
        <v>39344</v>
      </c>
    </row>
    <row r="48146" spans="1:9" x14ac:dyDescent="0.25">
      <c r="A48146">
        <v>488</v>
      </c>
      <c r="B48146">
        <v>12275</v>
      </c>
      <c r="C48146">
        <v>1</v>
      </c>
      <c r="D48146">
        <v>53.99</v>
      </c>
      <c r="E48146">
        <v>41.572299999999998</v>
      </c>
      <c r="F48146">
        <v>53.99</v>
      </c>
      <c r="G48146">
        <v>21</v>
      </c>
      <c r="H48146">
        <v>4.3192000000000004</v>
      </c>
      <c r="I48146" s="1">
        <v>39478</v>
      </c>
    </row>
    <row r="48147" spans="1:9" x14ac:dyDescent="0.25">
      <c r="A48147">
        <v>369</v>
      </c>
      <c r="B48147">
        <v>23547</v>
      </c>
      <c r="C48147">
        <v>1</v>
      </c>
      <c r="D48147">
        <v>2443.35</v>
      </c>
      <c r="E48147">
        <v>1518.7864</v>
      </c>
      <c r="F48147">
        <v>2443.35</v>
      </c>
      <c r="G48147">
        <v>21</v>
      </c>
      <c r="H48147">
        <v>195.46799999999999</v>
      </c>
      <c r="I48147" s="1">
        <v>39131</v>
      </c>
    </row>
    <row r="48148" spans="1:9" x14ac:dyDescent="0.25">
      <c r="A48148">
        <v>538</v>
      </c>
      <c r="B48148">
        <v>27831</v>
      </c>
      <c r="C48148">
        <v>1</v>
      </c>
      <c r="D48148">
        <v>21.49</v>
      </c>
      <c r="E48148">
        <v>8.0373000000000001</v>
      </c>
      <c r="F48148">
        <v>21.49</v>
      </c>
      <c r="G48148">
        <v>21</v>
      </c>
      <c r="H48148">
        <v>1.7192000000000001</v>
      </c>
      <c r="I48148" s="1">
        <v>39655</v>
      </c>
    </row>
    <row r="48149" spans="1:9" x14ac:dyDescent="0.25">
      <c r="A48149">
        <v>222</v>
      </c>
      <c r="B48149">
        <v>15069</v>
      </c>
      <c r="C48149">
        <v>1</v>
      </c>
      <c r="D48149">
        <v>34.99</v>
      </c>
      <c r="E48149">
        <v>13.0863</v>
      </c>
      <c r="F48149">
        <v>34.99</v>
      </c>
      <c r="G48149">
        <v>21</v>
      </c>
      <c r="H48149">
        <v>2.7991999999999999</v>
      </c>
      <c r="I48149" s="1">
        <v>39329</v>
      </c>
    </row>
    <row r="48150" spans="1:9" x14ac:dyDescent="0.25">
      <c r="A48150">
        <v>477</v>
      </c>
      <c r="B48150">
        <v>13701</v>
      </c>
      <c r="C48150">
        <v>1</v>
      </c>
      <c r="D48150">
        <v>4.99</v>
      </c>
      <c r="E48150">
        <v>1.8663000000000001</v>
      </c>
      <c r="F48150">
        <v>4.99</v>
      </c>
      <c r="G48150">
        <v>4</v>
      </c>
      <c r="H48150">
        <v>0.3992</v>
      </c>
      <c r="I48150" s="1">
        <v>39650</v>
      </c>
    </row>
    <row r="48151" spans="1:9" x14ac:dyDescent="0.25">
      <c r="A48151">
        <v>217</v>
      </c>
      <c r="B48151">
        <v>18263</v>
      </c>
      <c r="C48151">
        <v>1</v>
      </c>
      <c r="D48151">
        <v>34.99</v>
      </c>
      <c r="E48151">
        <v>13.0863</v>
      </c>
      <c r="F48151">
        <v>34.99</v>
      </c>
      <c r="G48151">
        <v>4</v>
      </c>
      <c r="H48151">
        <v>2.7991999999999999</v>
      </c>
      <c r="I48151" s="1">
        <v>39605</v>
      </c>
    </row>
    <row r="48152" spans="1:9" x14ac:dyDescent="0.25">
      <c r="A48152">
        <v>478</v>
      </c>
      <c r="B48152">
        <v>21244</v>
      </c>
      <c r="C48152">
        <v>1</v>
      </c>
      <c r="D48152">
        <v>9.99</v>
      </c>
      <c r="E48152">
        <v>3.7363</v>
      </c>
      <c r="F48152">
        <v>9.99</v>
      </c>
      <c r="G48152">
        <v>4</v>
      </c>
      <c r="H48152">
        <v>0.79920000000000002</v>
      </c>
      <c r="I48152" s="1">
        <v>39422</v>
      </c>
    </row>
    <row r="48153" spans="1:9" x14ac:dyDescent="0.25">
      <c r="A48153">
        <v>478</v>
      </c>
      <c r="B48153">
        <v>20759</v>
      </c>
      <c r="C48153">
        <v>1</v>
      </c>
      <c r="D48153">
        <v>9.99</v>
      </c>
      <c r="E48153">
        <v>3.7363</v>
      </c>
      <c r="F48153">
        <v>9.99</v>
      </c>
      <c r="G48153">
        <v>4</v>
      </c>
      <c r="H48153">
        <v>0.79920000000000002</v>
      </c>
      <c r="I48153" s="1">
        <v>39438</v>
      </c>
    </row>
    <row r="48154" spans="1:9" x14ac:dyDescent="0.25">
      <c r="A48154">
        <v>537</v>
      </c>
      <c r="B48154">
        <v>14549</v>
      </c>
      <c r="C48154">
        <v>1</v>
      </c>
      <c r="D48154">
        <v>35</v>
      </c>
      <c r="E48154">
        <v>13.09</v>
      </c>
      <c r="F48154">
        <v>35</v>
      </c>
      <c r="G48154">
        <v>4</v>
      </c>
      <c r="H48154">
        <v>2.8</v>
      </c>
      <c r="I48154" s="1">
        <v>39495</v>
      </c>
    </row>
    <row r="48155" spans="1:9" x14ac:dyDescent="0.25">
      <c r="A48155">
        <v>478</v>
      </c>
      <c r="B48155">
        <v>18166</v>
      </c>
      <c r="C48155">
        <v>1</v>
      </c>
      <c r="D48155">
        <v>9.99</v>
      </c>
      <c r="E48155">
        <v>3.7363</v>
      </c>
      <c r="F48155">
        <v>9.99</v>
      </c>
      <c r="G48155">
        <v>4</v>
      </c>
      <c r="H48155">
        <v>0.79920000000000002</v>
      </c>
      <c r="I48155" s="1">
        <v>39513</v>
      </c>
    </row>
    <row r="48156" spans="1:9" x14ac:dyDescent="0.25">
      <c r="A48156">
        <v>225</v>
      </c>
      <c r="B48156">
        <v>26185</v>
      </c>
      <c r="C48156">
        <v>1</v>
      </c>
      <c r="D48156">
        <v>8.99</v>
      </c>
      <c r="E48156">
        <v>6.9222999999999999</v>
      </c>
      <c r="F48156">
        <v>8.99</v>
      </c>
      <c r="G48156">
        <v>4</v>
      </c>
      <c r="H48156">
        <v>0.71919999999999995</v>
      </c>
      <c r="I48156" s="1">
        <v>39420</v>
      </c>
    </row>
    <row r="48157" spans="1:9" x14ac:dyDescent="0.25">
      <c r="A48157">
        <v>485</v>
      </c>
      <c r="B48157">
        <v>13619</v>
      </c>
      <c r="C48157">
        <v>1</v>
      </c>
      <c r="D48157">
        <v>21.98</v>
      </c>
      <c r="E48157">
        <v>8.2204999999999995</v>
      </c>
      <c r="F48157">
        <v>21.98</v>
      </c>
      <c r="G48157">
        <v>4</v>
      </c>
      <c r="H48157">
        <v>1.7584</v>
      </c>
      <c r="I48157" s="1">
        <v>39469</v>
      </c>
    </row>
    <row r="48158" spans="1:9" x14ac:dyDescent="0.25">
      <c r="A48158">
        <v>529</v>
      </c>
      <c r="B48158">
        <v>19978</v>
      </c>
      <c r="C48158">
        <v>1</v>
      </c>
      <c r="D48158">
        <v>3.99</v>
      </c>
      <c r="E48158">
        <v>1.4923</v>
      </c>
      <c r="F48158">
        <v>3.99</v>
      </c>
      <c r="G48158">
        <v>4</v>
      </c>
      <c r="H48158">
        <v>0.31919999999999998</v>
      </c>
      <c r="I48158" s="1">
        <v>39428</v>
      </c>
    </row>
    <row r="48159" spans="1:9" x14ac:dyDescent="0.25">
      <c r="A48159">
        <v>354</v>
      </c>
      <c r="B48159">
        <v>26545</v>
      </c>
      <c r="C48159">
        <v>1</v>
      </c>
      <c r="D48159">
        <v>2071.4196000000002</v>
      </c>
      <c r="E48159">
        <v>1117.8559</v>
      </c>
      <c r="F48159">
        <v>2071.4196000000002</v>
      </c>
      <c r="G48159">
        <v>4</v>
      </c>
      <c r="H48159">
        <v>165.71360000000001</v>
      </c>
      <c r="I48159" s="1">
        <v>39036</v>
      </c>
    </row>
    <row r="48160" spans="1:9" x14ac:dyDescent="0.25">
      <c r="A48160">
        <v>479</v>
      </c>
      <c r="B48160">
        <v>25015</v>
      </c>
      <c r="C48160">
        <v>1</v>
      </c>
      <c r="D48160">
        <v>8.99</v>
      </c>
      <c r="E48160">
        <v>3.3622999999999998</v>
      </c>
      <c r="F48160">
        <v>8.99</v>
      </c>
      <c r="G48160">
        <v>4</v>
      </c>
      <c r="H48160">
        <v>0.71919999999999995</v>
      </c>
      <c r="I48160" s="1">
        <v>39364</v>
      </c>
    </row>
    <row r="48161" spans="1:9" x14ac:dyDescent="0.25">
      <c r="A48161">
        <v>225</v>
      </c>
      <c r="B48161">
        <v>12024</v>
      </c>
      <c r="C48161">
        <v>1</v>
      </c>
      <c r="D48161">
        <v>8.99</v>
      </c>
      <c r="E48161">
        <v>6.9222999999999999</v>
      </c>
      <c r="F48161">
        <v>8.99</v>
      </c>
      <c r="G48161">
        <v>4</v>
      </c>
      <c r="H48161">
        <v>0.71919999999999995</v>
      </c>
      <c r="I48161" s="1">
        <v>39321</v>
      </c>
    </row>
    <row r="48162" spans="1:9" x14ac:dyDescent="0.25">
      <c r="A48162">
        <v>225</v>
      </c>
      <c r="B48162">
        <v>17810</v>
      </c>
      <c r="C48162">
        <v>1</v>
      </c>
      <c r="D48162">
        <v>8.99</v>
      </c>
      <c r="E48162">
        <v>6.9222999999999999</v>
      </c>
      <c r="F48162">
        <v>8.99</v>
      </c>
      <c r="G48162">
        <v>4</v>
      </c>
      <c r="H48162">
        <v>0.71919999999999995</v>
      </c>
      <c r="I48162" s="1">
        <v>39414</v>
      </c>
    </row>
    <row r="48163" spans="1:9" x14ac:dyDescent="0.25">
      <c r="A48163">
        <v>217</v>
      </c>
      <c r="B48163">
        <v>16656</v>
      </c>
      <c r="C48163">
        <v>1</v>
      </c>
      <c r="D48163">
        <v>34.99</v>
      </c>
      <c r="E48163">
        <v>13.0863</v>
      </c>
      <c r="F48163">
        <v>34.99</v>
      </c>
      <c r="G48163">
        <v>4</v>
      </c>
      <c r="H48163">
        <v>2.7991999999999999</v>
      </c>
      <c r="I48163" s="1">
        <v>39619</v>
      </c>
    </row>
    <row r="48164" spans="1:9" x14ac:dyDescent="0.25">
      <c r="A48164">
        <v>310</v>
      </c>
      <c r="B48164">
        <v>18736</v>
      </c>
      <c r="C48164">
        <v>1</v>
      </c>
      <c r="D48164">
        <v>3578.27</v>
      </c>
      <c r="E48164">
        <v>2171.2941999999998</v>
      </c>
      <c r="F48164">
        <v>3578.27</v>
      </c>
      <c r="G48164">
        <v>4</v>
      </c>
      <c r="H48164">
        <v>286.26159999999999</v>
      </c>
      <c r="I48164" s="1">
        <v>38743</v>
      </c>
    </row>
    <row r="48165" spans="1:9" x14ac:dyDescent="0.25">
      <c r="A48165">
        <v>589</v>
      </c>
      <c r="B48165">
        <v>14740</v>
      </c>
      <c r="C48165">
        <v>1</v>
      </c>
      <c r="D48165">
        <v>769.49</v>
      </c>
      <c r="E48165">
        <v>419.77839999999998</v>
      </c>
      <c r="F48165">
        <v>769.49</v>
      </c>
      <c r="G48165">
        <v>4</v>
      </c>
      <c r="H48165">
        <v>61.559199999999997</v>
      </c>
      <c r="I48165" s="1">
        <v>39514</v>
      </c>
    </row>
    <row r="48166" spans="1:9" x14ac:dyDescent="0.25">
      <c r="A48166">
        <v>214</v>
      </c>
      <c r="B48166">
        <v>15335</v>
      </c>
      <c r="C48166">
        <v>1</v>
      </c>
      <c r="D48166">
        <v>34.99</v>
      </c>
      <c r="E48166">
        <v>13.0863</v>
      </c>
      <c r="F48166">
        <v>34.99</v>
      </c>
      <c r="G48166">
        <v>4</v>
      </c>
      <c r="H48166">
        <v>2.7991999999999999</v>
      </c>
      <c r="I48166" s="1">
        <v>39579</v>
      </c>
    </row>
    <row r="48167" spans="1:9" x14ac:dyDescent="0.25">
      <c r="A48167">
        <v>214</v>
      </c>
      <c r="B48167">
        <v>17949</v>
      </c>
      <c r="C48167">
        <v>1</v>
      </c>
      <c r="D48167">
        <v>34.99</v>
      </c>
      <c r="E48167">
        <v>13.0863</v>
      </c>
      <c r="F48167">
        <v>34.99</v>
      </c>
      <c r="G48167">
        <v>4</v>
      </c>
      <c r="H48167">
        <v>2.7991999999999999</v>
      </c>
      <c r="I48167" s="1">
        <v>39599</v>
      </c>
    </row>
    <row r="48168" spans="1:9" x14ac:dyDescent="0.25">
      <c r="A48168">
        <v>536</v>
      </c>
      <c r="B48168">
        <v>20900</v>
      </c>
      <c r="C48168">
        <v>1</v>
      </c>
      <c r="D48168">
        <v>29.99</v>
      </c>
      <c r="E48168">
        <v>11.2163</v>
      </c>
      <c r="F48168">
        <v>29.99</v>
      </c>
      <c r="G48168">
        <v>4</v>
      </c>
      <c r="H48168">
        <v>2.3992</v>
      </c>
      <c r="I48168" s="1">
        <v>39536</v>
      </c>
    </row>
    <row r="48169" spans="1:9" x14ac:dyDescent="0.25">
      <c r="A48169">
        <v>214</v>
      </c>
      <c r="B48169">
        <v>23846</v>
      </c>
      <c r="C48169">
        <v>1</v>
      </c>
      <c r="D48169">
        <v>34.99</v>
      </c>
      <c r="E48169">
        <v>13.0863</v>
      </c>
      <c r="F48169">
        <v>34.99</v>
      </c>
      <c r="G48169">
        <v>4</v>
      </c>
      <c r="H48169">
        <v>2.7991999999999999</v>
      </c>
      <c r="I48169" s="1">
        <v>39537</v>
      </c>
    </row>
    <row r="48170" spans="1:9" x14ac:dyDescent="0.25">
      <c r="A48170">
        <v>377</v>
      </c>
      <c r="B48170">
        <v>16054</v>
      </c>
      <c r="C48170">
        <v>1</v>
      </c>
      <c r="D48170">
        <v>2181.5625</v>
      </c>
      <c r="E48170">
        <v>1320.6838</v>
      </c>
      <c r="F48170">
        <v>2181.5625</v>
      </c>
      <c r="G48170">
        <v>4</v>
      </c>
      <c r="H48170">
        <v>174.52500000000001</v>
      </c>
      <c r="I48170" s="1">
        <v>38908</v>
      </c>
    </row>
    <row r="48171" spans="1:9" x14ac:dyDescent="0.25">
      <c r="A48171">
        <v>479</v>
      </c>
      <c r="B48171">
        <v>23097</v>
      </c>
      <c r="C48171">
        <v>1</v>
      </c>
      <c r="D48171">
        <v>8.99</v>
      </c>
      <c r="E48171">
        <v>3.3622999999999998</v>
      </c>
      <c r="F48171">
        <v>8.99</v>
      </c>
      <c r="G48171">
        <v>4</v>
      </c>
      <c r="H48171">
        <v>0.71919999999999995</v>
      </c>
      <c r="I48171" s="1">
        <v>39478</v>
      </c>
    </row>
    <row r="48172" spans="1:9" x14ac:dyDescent="0.25">
      <c r="A48172">
        <v>477</v>
      </c>
      <c r="B48172">
        <v>21451</v>
      </c>
      <c r="C48172">
        <v>1</v>
      </c>
      <c r="D48172">
        <v>4.99</v>
      </c>
      <c r="E48172">
        <v>1.8663000000000001</v>
      </c>
      <c r="F48172">
        <v>4.99</v>
      </c>
      <c r="G48172">
        <v>8</v>
      </c>
      <c r="H48172">
        <v>0.3992</v>
      </c>
      <c r="I48172" s="1">
        <v>39442</v>
      </c>
    </row>
    <row r="48173" spans="1:9" x14ac:dyDescent="0.25">
      <c r="A48173">
        <v>484</v>
      </c>
      <c r="B48173">
        <v>28052</v>
      </c>
      <c r="C48173">
        <v>1</v>
      </c>
      <c r="D48173">
        <v>7.95</v>
      </c>
      <c r="E48173">
        <v>2.9733000000000001</v>
      </c>
      <c r="F48173">
        <v>7.95</v>
      </c>
      <c r="G48173">
        <v>10</v>
      </c>
      <c r="H48173">
        <v>0.63600000000000001</v>
      </c>
      <c r="I48173" s="1">
        <v>39575</v>
      </c>
    </row>
    <row r="48174" spans="1:9" x14ac:dyDescent="0.25">
      <c r="A48174">
        <v>539</v>
      </c>
      <c r="B48174">
        <v>15628</v>
      </c>
      <c r="C48174">
        <v>1</v>
      </c>
      <c r="D48174">
        <v>24.99</v>
      </c>
      <c r="E48174">
        <v>9.3462999999999994</v>
      </c>
      <c r="F48174">
        <v>24.99</v>
      </c>
      <c r="G48174">
        <v>21</v>
      </c>
      <c r="H48174">
        <v>1.9992000000000001</v>
      </c>
      <c r="I48174" s="1">
        <v>39557</v>
      </c>
    </row>
    <row r="48175" spans="1:9" x14ac:dyDescent="0.25">
      <c r="A48175">
        <v>222</v>
      </c>
      <c r="B48175">
        <v>12812</v>
      </c>
      <c r="C48175">
        <v>1</v>
      </c>
      <c r="D48175">
        <v>34.99</v>
      </c>
      <c r="E48175">
        <v>13.0863</v>
      </c>
      <c r="F48175">
        <v>34.99</v>
      </c>
      <c r="G48175">
        <v>8</v>
      </c>
      <c r="H48175">
        <v>2.7991999999999999</v>
      </c>
      <c r="I48175" s="1">
        <v>39403</v>
      </c>
    </row>
    <row r="48176" spans="1:9" x14ac:dyDescent="0.25">
      <c r="A48176">
        <v>478</v>
      </c>
      <c r="B48176">
        <v>12133</v>
      </c>
      <c r="C48176">
        <v>1</v>
      </c>
      <c r="D48176">
        <v>9.99</v>
      </c>
      <c r="E48176">
        <v>3.7363</v>
      </c>
      <c r="F48176">
        <v>9.99</v>
      </c>
      <c r="G48176">
        <v>8</v>
      </c>
      <c r="H48176">
        <v>0.79920000000000002</v>
      </c>
      <c r="I48176" s="1">
        <v>39343</v>
      </c>
    </row>
    <row r="48177" spans="1:9" x14ac:dyDescent="0.25">
      <c r="A48177">
        <v>530</v>
      </c>
      <c r="B48177">
        <v>16591</v>
      </c>
      <c r="C48177">
        <v>1</v>
      </c>
      <c r="D48177">
        <v>4.99</v>
      </c>
      <c r="E48177">
        <v>1.8663000000000001</v>
      </c>
      <c r="F48177">
        <v>4.99</v>
      </c>
      <c r="G48177">
        <v>8</v>
      </c>
      <c r="H48177">
        <v>0.3992</v>
      </c>
      <c r="I48177" s="1">
        <v>39441</v>
      </c>
    </row>
    <row r="48178" spans="1:9" x14ac:dyDescent="0.25">
      <c r="A48178">
        <v>477</v>
      </c>
      <c r="B48178">
        <v>17606</v>
      </c>
      <c r="C48178">
        <v>1</v>
      </c>
      <c r="D48178">
        <v>4.99</v>
      </c>
      <c r="E48178">
        <v>1.8663000000000001</v>
      </c>
      <c r="F48178">
        <v>4.99</v>
      </c>
      <c r="G48178">
        <v>8</v>
      </c>
      <c r="H48178">
        <v>0.3992</v>
      </c>
      <c r="I48178" s="1">
        <v>39526</v>
      </c>
    </row>
    <row r="48179" spans="1:9" x14ac:dyDescent="0.25">
      <c r="A48179">
        <v>541</v>
      </c>
      <c r="B48179">
        <v>28662</v>
      </c>
      <c r="C48179">
        <v>1</v>
      </c>
      <c r="D48179">
        <v>28.99</v>
      </c>
      <c r="E48179">
        <v>10.8423</v>
      </c>
      <c r="F48179">
        <v>28.99</v>
      </c>
      <c r="G48179">
        <v>8</v>
      </c>
      <c r="H48179">
        <v>2.3191999999999999</v>
      </c>
      <c r="I48179" s="1">
        <v>39457</v>
      </c>
    </row>
    <row r="48180" spans="1:9" x14ac:dyDescent="0.25">
      <c r="A48180">
        <v>563</v>
      </c>
      <c r="B48180">
        <v>24632</v>
      </c>
      <c r="C48180">
        <v>1</v>
      </c>
      <c r="D48180">
        <v>2384.0700000000002</v>
      </c>
      <c r="E48180">
        <v>1481.9378999999999</v>
      </c>
      <c r="F48180">
        <v>2384.0700000000002</v>
      </c>
      <c r="G48180">
        <v>8</v>
      </c>
      <c r="H48180">
        <v>190.72559999999999</v>
      </c>
      <c r="I48180" s="1">
        <v>39446</v>
      </c>
    </row>
    <row r="48181" spans="1:9" x14ac:dyDescent="0.25">
      <c r="A48181">
        <v>530</v>
      </c>
      <c r="B48181">
        <v>13574</v>
      </c>
      <c r="C48181">
        <v>1</v>
      </c>
      <c r="D48181">
        <v>4.99</v>
      </c>
      <c r="E48181">
        <v>1.8663000000000001</v>
      </c>
      <c r="F48181">
        <v>4.99</v>
      </c>
      <c r="G48181">
        <v>8</v>
      </c>
      <c r="H48181">
        <v>0.3992</v>
      </c>
      <c r="I48181" s="1">
        <v>39297</v>
      </c>
    </row>
    <row r="48182" spans="1:9" x14ac:dyDescent="0.25">
      <c r="A48182">
        <v>372</v>
      </c>
      <c r="B48182">
        <v>21858</v>
      </c>
      <c r="C48182">
        <v>1</v>
      </c>
      <c r="D48182">
        <v>2443.35</v>
      </c>
      <c r="E48182">
        <v>1554.9478999999999</v>
      </c>
      <c r="F48182">
        <v>2443.35</v>
      </c>
      <c r="G48182">
        <v>8</v>
      </c>
      <c r="H48182">
        <v>195.46799999999999</v>
      </c>
      <c r="I48182" s="1">
        <v>39287</v>
      </c>
    </row>
    <row r="48183" spans="1:9" x14ac:dyDescent="0.25">
      <c r="A48183">
        <v>217</v>
      </c>
      <c r="B48183">
        <v>17146</v>
      </c>
      <c r="C48183">
        <v>1</v>
      </c>
      <c r="D48183">
        <v>34.99</v>
      </c>
      <c r="E48183">
        <v>13.0863</v>
      </c>
      <c r="F48183">
        <v>34.99</v>
      </c>
      <c r="G48183">
        <v>10</v>
      </c>
      <c r="H48183">
        <v>2.7991999999999999</v>
      </c>
      <c r="I48183" s="1">
        <v>39576</v>
      </c>
    </row>
    <row r="48184" spans="1:9" x14ac:dyDescent="0.25">
      <c r="A48184">
        <v>529</v>
      </c>
      <c r="B48184">
        <v>13685</v>
      </c>
      <c r="C48184">
        <v>1</v>
      </c>
      <c r="D48184">
        <v>3.99</v>
      </c>
      <c r="E48184">
        <v>1.4923</v>
      </c>
      <c r="F48184">
        <v>3.99</v>
      </c>
      <c r="G48184">
        <v>10</v>
      </c>
      <c r="H48184">
        <v>0.31919999999999998</v>
      </c>
      <c r="I48184" s="1">
        <v>39504</v>
      </c>
    </row>
    <row r="48185" spans="1:9" x14ac:dyDescent="0.25">
      <c r="A48185">
        <v>482</v>
      </c>
      <c r="B48185">
        <v>27776</v>
      </c>
      <c r="C48185">
        <v>1</v>
      </c>
      <c r="D48185">
        <v>8.99</v>
      </c>
      <c r="E48185">
        <v>3.3622999999999998</v>
      </c>
      <c r="F48185">
        <v>8.99</v>
      </c>
      <c r="G48185">
        <v>10</v>
      </c>
      <c r="H48185">
        <v>0.71919999999999995</v>
      </c>
      <c r="I48185" s="1">
        <v>39584</v>
      </c>
    </row>
    <row r="48186" spans="1:9" x14ac:dyDescent="0.25">
      <c r="A48186">
        <v>363</v>
      </c>
      <c r="B48186">
        <v>19924</v>
      </c>
      <c r="C48186">
        <v>1</v>
      </c>
      <c r="D48186">
        <v>2294.9899999999998</v>
      </c>
      <c r="E48186">
        <v>1251.9812999999999</v>
      </c>
      <c r="F48186">
        <v>2294.9899999999998</v>
      </c>
      <c r="G48186">
        <v>10</v>
      </c>
      <c r="H48186">
        <v>183.5992</v>
      </c>
      <c r="I48186" s="1">
        <v>39562</v>
      </c>
    </row>
    <row r="48187" spans="1:9" x14ac:dyDescent="0.25">
      <c r="A48187">
        <v>606</v>
      </c>
      <c r="B48187">
        <v>16668</v>
      </c>
      <c r="C48187">
        <v>1</v>
      </c>
      <c r="D48187">
        <v>539.99</v>
      </c>
      <c r="E48187">
        <v>343.64960000000002</v>
      </c>
      <c r="F48187">
        <v>539.99</v>
      </c>
      <c r="G48187">
        <v>10</v>
      </c>
      <c r="H48187">
        <v>43.199199999999998</v>
      </c>
      <c r="I48187" s="1">
        <v>39378</v>
      </c>
    </row>
    <row r="48188" spans="1:9" x14ac:dyDescent="0.25">
      <c r="A48188">
        <v>484</v>
      </c>
      <c r="B48188">
        <v>13324</v>
      </c>
      <c r="C48188">
        <v>1</v>
      </c>
      <c r="D48188">
        <v>7.95</v>
      </c>
      <c r="E48188">
        <v>2.9733000000000001</v>
      </c>
      <c r="F48188">
        <v>7.95</v>
      </c>
      <c r="G48188">
        <v>10</v>
      </c>
      <c r="H48188">
        <v>0.63600000000000001</v>
      </c>
      <c r="I48188" s="1">
        <v>39396</v>
      </c>
    </row>
    <row r="48189" spans="1:9" x14ac:dyDescent="0.25">
      <c r="A48189">
        <v>228</v>
      </c>
      <c r="B48189">
        <v>22444</v>
      </c>
      <c r="C48189">
        <v>1</v>
      </c>
      <c r="D48189">
        <v>49.99</v>
      </c>
      <c r="E48189">
        <v>38.4923</v>
      </c>
      <c r="F48189">
        <v>49.99</v>
      </c>
      <c r="G48189">
        <v>10</v>
      </c>
      <c r="H48189">
        <v>3.9992000000000001</v>
      </c>
      <c r="I48189" s="1">
        <v>39572</v>
      </c>
    </row>
    <row r="48190" spans="1:9" x14ac:dyDescent="0.25">
      <c r="A48190">
        <v>479</v>
      </c>
      <c r="B48190">
        <v>22480</v>
      </c>
      <c r="C48190">
        <v>1</v>
      </c>
      <c r="D48190">
        <v>8.99</v>
      </c>
      <c r="E48190">
        <v>3.3622999999999998</v>
      </c>
      <c r="F48190">
        <v>8.99</v>
      </c>
      <c r="G48190">
        <v>10</v>
      </c>
      <c r="H48190">
        <v>0.71919999999999995</v>
      </c>
      <c r="I48190" s="1">
        <v>39453</v>
      </c>
    </row>
    <row r="48191" spans="1:9" x14ac:dyDescent="0.25">
      <c r="A48191">
        <v>214</v>
      </c>
      <c r="B48191">
        <v>18278</v>
      </c>
      <c r="C48191">
        <v>1</v>
      </c>
      <c r="D48191">
        <v>34.99</v>
      </c>
      <c r="E48191">
        <v>13.0863</v>
      </c>
      <c r="F48191">
        <v>34.99</v>
      </c>
      <c r="G48191">
        <v>10</v>
      </c>
      <c r="H48191">
        <v>2.7991999999999999</v>
      </c>
      <c r="I48191" s="1">
        <v>39366</v>
      </c>
    </row>
    <row r="48192" spans="1:9" x14ac:dyDescent="0.25">
      <c r="A48192">
        <v>486</v>
      </c>
      <c r="B48192">
        <v>11849</v>
      </c>
      <c r="C48192">
        <v>1</v>
      </c>
      <c r="D48192">
        <v>159</v>
      </c>
      <c r="E48192">
        <v>59.466000000000001</v>
      </c>
      <c r="F48192">
        <v>159</v>
      </c>
      <c r="G48192">
        <v>10</v>
      </c>
      <c r="H48192">
        <v>12.72</v>
      </c>
      <c r="I48192" s="1">
        <v>39643</v>
      </c>
    </row>
    <row r="48193" spans="1:9" x14ac:dyDescent="0.25">
      <c r="A48193">
        <v>477</v>
      </c>
      <c r="B48193">
        <v>20776</v>
      </c>
      <c r="C48193">
        <v>1</v>
      </c>
      <c r="D48193">
        <v>4.99</v>
      </c>
      <c r="E48193">
        <v>1.8663000000000001</v>
      </c>
      <c r="F48193">
        <v>4.99</v>
      </c>
      <c r="G48193">
        <v>21</v>
      </c>
      <c r="H48193">
        <v>0.3992</v>
      </c>
      <c r="I48193" s="1">
        <v>39405</v>
      </c>
    </row>
    <row r="48194" spans="1:9" x14ac:dyDescent="0.25">
      <c r="A48194">
        <v>485</v>
      </c>
      <c r="B48194">
        <v>11018</v>
      </c>
      <c r="C48194">
        <v>1</v>
      </c>
      <c r="D48194">
        <v>21.98</v>
      </c>
      <c r="E48194">
        <v>8.2204999999999995</v>
      </c>
      <c r="F48194">
        <v>21.98</v>
      </c>
      <c r="G48194">
        <v>21</v>
      </c>
      <c r="H48194">
        <v>1.7584</v>
      </c>
      <c r="I48194" s="1">
        <v>39283</v>
      </c>
    </row>
    <row r="48195" spans="1:9" x14ac:dyDescent="0.25">
      <c r="A48195">
        <v>475</v>
      </c>
      <c r="B48195">
        <v>19809</v>
      </c>
      <c r="C48195">
        <v>1</v>
      </c>
      <c r="D48195">
        <v>69.989999999999995</v>
      </c>
      <c r="E48195">
        <v>26.176300000000001</v>
      </c>
      <c r="F48195">
        <v>69.989999999999995</v>
      </c>
      <c r="G48195">
        <v>21</v>
      </c>
      <c r="H48195">
        <v>5.5991999999999997</v>
      </c>
      <c r="I48195" s="1">
        <v>39379</v>
      </c>
    </row>
    <row r="48196" spans="1:9" x14ac:dyDescent="0.25">
      <c r="A48196">
        <v>491</v>
      </c>
      <c r="B48196">
        <v>18584</v>
      </c>
      <c r="C48196">
        <v>1</v>
      </c>
      <c r="D48196">
        <v>53.99</v>
      </c>
      <c r="E48196">
        <v>41.572299999999998</v>
      </c>
      <c r="F48196">
        <v>53.99</v>
      </c>
      <c r="G48196">
        <v>10</v>
      </c>
      <c r="H48196">
        <v>4.3192000000000004</v>
      </c>
      <c r="I48196" s="1">
        <v>39334</v>
      </c>
    </row>
    <row r="48197" spans="1:9" x14ac:dyDescent="0.25">
      <c r="A48197">
        <v>222</v>
      </c>
      <c r="B48197">
        <v>18655</v>
      </c>
      <c r="C48197">
        <v>1</v>
      </c>
      <c r="D48197">
        <v>34.99</v>
      </c>
      <c r="E48197">
        <v>13.0863</v>
      </c>
      <c r="F48197">
        <v>34.99</v>
      </c>
      <c r="G48197">
        <v>10</v>
      </c>
      <c r="H48197">
        <v>2.7991999999999999</v>
      </c>
      <c r="I48197" s="1">
        <v>39599</v>
      </c>
    </row>
    <row r="48198" spans="1:9" x14ac:dyDescent="0.25">
      <c r="A48198">
        <v>463</v>
      </c>
      <c r="B48198">
        <v>28366</v>
      </c>
      <c r="C48198">
        <v>1</v>
      </c>
      <c r="D48198">
        <v>24.49</v>
      </c>
      <c r="E48198">
        <v>9.1593</v>
      </c>
      <c r="F48198">
        <v>24.49</v>
      </c>
      <c r="G48198">
        <v>10</v>
      </c>
      <c r="H48198">
        <v>1.9592000000000001</v>
      </c>
      <c r="I48198" s="1">
        <v>39552</v>
      </c>
    </row>
    <row r="48199" spans="1:9" x14ac:dyDescent="0.25">
      <c r="A48199">
        <v>477</v>
      </c>
      <c r="B48199">
        <v>13612</v>
      </c>
      <c r="C48199">
        <v>1</v>
      </c>
      <c r="D48199">
        <v>4.99</v>
      </c>
      <c r="E48199">
        <v>1.8663000000000001</v>
      </c>
      <c r="F48199">
        <v>4.99</v>
      </c>
      <c r="G48199">
        <v>8</v>
      </c>
      <c r="H48199">
        <v>0.3992</v>
      </c>
      <c r="I48199" s="1">
        <v>39627</v>
      </c>
    </row>
    <row r="48200" spans="1:9" x14ac:dyDescent="0.25">
      <c r="A48200">
        <v>361</v>
      </c>
      <c r="B48200">
        <v>12861</v>
      </c>
      <c r="C48200">
        <v>1</v>
      </c>
      <c r="D48200">
        <v>2294.9899999999998</v>
      </c>
      <c r="E48200">
        <v>1251.9812999999999</v>
      </c>
      <c r="F48200">
        <v>2294.9899999999998</v>
      </c>
      <c r="G48200">
        <v>8</v>
      </c>
      <c r="H48200">
        <v>183.5992</v>
      </c>
      <c r="I48200" s="1">
        <v>39455</v>
      </c>
    </row>
    <row r="48201" spans="1:9" x14ac:dyDescent="0.25">
      <c r="A48201">
        <v>528</v>
      </c>
      <c r="B48201">
        <v>22364</v>
      </c>
      <c r="C48201">
        <v>1</v>
      </c>
      <c r="D48201">
        <v>4.99</v>
      </c>
      <c r="E48201">
        <v>1.8663000000000001</v>
      </c>
      <c r="F48201">
        <v>4.99</v>
      </c>
      <c r="G48201">
        <v>8</v>
      </c>
      <c r="H48201">
        <v>0.3992</v>
      </c>
      <c r="I48201" s="1">
        <v>39466</v>
      </c>
    </row>
    <row r="48202" spans="1:9" x14ac:dyDescent="0.25">
      <c r="A48202">
        <v>561</v>
      </c>
      <c r="B48202">
        <v>24782</v>
      </c>
      <c r="C48202">
        <v>1</v>
      </c>
      <c r="D48202">
        <v>2384.0700000000002</v>
      </c>
      <c r="E48202">
        <v>1481.9378999999999</v>
      </c>
      <c r="F48202">
        <v>2384.0700000000002</v>
      </c>
      <c r="G48202">
        <v>8</v>
      </c>
      <c r="H48202">
        <v>190.72559999999999</v>
      </c>
      <c r="I48202" s="1">
        <v>39483</v>
      </c>
    </row>
    <row r="48203" spans="1:9" x14ac:dyDescent="0.25">
      <c r="A48203">
        <v>535</v>
      </c>
      <c r="B48203">
        <v>25208</v>
      </c>
      <c r="C48203">
        <v>1</v>
      </c>
      <c r="D48203">
        <v>24.99</v>
      </c>
      <c r="E48203">
        <v>9.3462999999999994</v>
      </c>
      <c r="F48203">
        <v>24.99</v>
      </c>
      <c r="G48203">
        <v>8</v>
      </c>
      <c r="H48203">
        <v>1.9992000000000001</v>
      </c>
      <c r="I48203" s="1">
        <v>39408</v>
      </c>
    </row>
    <row r="48204" spans="1:9" x14ac:dyDescent="0.25">
      <c r="A48204">
        <v>465</v>
      </c>
      <c r="B48204">
        <v>14664</v>
      </c>
      <c r="C48204">
        <v>1</v>
      </c>
      <c r="D48204">
        <v>24.49</v>
      </c>
      <c r="E48204">
        <v>9.1593</v>
      </c>
      <c r="F48204">
        <v>24.49</v>
      </c>
      <c r="G48204">
        <v>8</v>
      </c>
      <c r="H48204">
        <v>1.9592000000000001</v>
      </c>
      <c r="I48204" s="1">
        <v>39467</v>
      </c>
    </row>
    <row r="48205" spans="1:9" x14ac:dyDescent="0.25">
      <c r="A48205">
        <v>225</v>
      </c>
      <c r="B48205">
        <v>12963</v>
      </c>
      <c r="C48205">
        <v>1</v>
      </c>
      <c r="D48205">
        <v>8.99</v>
      </c>
      <c r="E48205">
        <v>6.9222999999999999</v>
      </c>
      <c r="F48205">
        <v>8.99</v>
      </c>
      <c r="G48205">
        <v>8</v>
      </c>
      <c r="H48205">
        <v>0.71919999999999995</v>
      </c>
      <c r="I48205" s="1">
        <v>39609</v>
      </c>
    </row>
    <row r="48206" spans="1:9" x14ac:dyDescent="0.25">
      <c r="A48206">
        <v>467</v>
      </c>
      <c r="B48206">
        <v>11200</v>
      </c>
      <c r="C48206">
        <v>1</v>
      </c>
      <c r="D48206">
        <v>24.49</v>
      </c>
      <c r="E48206">
        <v>9.1593</v>
      </c>
      <c r="F48206">
        <v>24.49</v>
      </c>
      <c r="G48206">
        <v>8</v>
      </c>
      <c r="H48206">
        <v>1.9592000000000001</v>
      </c>
      <c r="I48206" s="1">
        <v>39439</v>
      </c>
    </row>
    <row r="48207" spans="1:9" x14ac:dyDescent="0.25">
      <c r="A48207">
        <v>477</v>
      </c>
      <c r="B48207">
        <v>22047</v>
      </c>
      <c r="C48207">
        <v>1</v>
      </c>
      <c r="D48207">
        <v>4.99</v>
      </c>
      <c r="E48207">
        <v>1.8663000000000001</v>
      </c>
      <c r="F48207">
        <v>4.99</v>
      </c>
      <c r="G48207">
        <v>8</v>
      </c>
      <c r="H48207">
        <v>0.3992</v>
      </c>
      <c r="I48207" s="1">
        <v>39530</v>
      </c>
    </row>
    <row r="48208" spans="1:9" x14ac:dyDescent="0.25">
      <c r="A48208">
        <v>478</v>
      </c>
      <c r="B48208">
        <v>21753</v>
      </c>
      <c r="C48208">
        <v>1</v>
      </c>
      <c r="D48208">
        <v>9.99</v>
      </c>
      <c r="E48208">
        <v>3.7363</v>
      </c>
      <c r="F48208">
        <v>9.99</v>
      </c>
      <c r="G48208">
        <v>4</v>
      </c>
      <c r="H48208">
        <v>0.79920000000000002</v>
      </c>
      <c r="I48208" s="1">
        <v>39387</v>
      </c>
    </row>
    <row r="48209" spans="1:9" x14ac:dyDescent="0.25">
      <c r="A48209">
        <v>490</v>
      </c>
      <c r="B48209">
        <v>14649</v>
      </c>
      <c r="C48209">
        <v>1</v>
      </c>
      <c r="D48209">
        <v>53.99</v>
      </c>
      <c r="E48209">
        <v>41.572299999999998</v>
      </c>
      <c r="F48209">
        <v>53.99</v>
      </c>
      <c r="G48209">
        <v>4</v>
      </c>
      <c r="H48209">
        <v>4.3192000000000004</v>
      </c>
      <c r="I48209" s="1">
        <v>39481</v>
      </c>
    </row>
    <row r="48210" spans="1:9" x14ac:dyDescent="0.25">
      <c r="A48210">
        <v>481</v>
      </c>
      <c r="B48210">
        <v>13857</v>
      </c>
      <c r="C48210">
        <v>1</v>
      </c>
      <c r="D48210">
        <v>8.99</v>
      </c>
      <c r="E48210">
        <v>3.3622999999999998</v>
      </c>
      <c r="F48210">
        <v>8.99</v>
      </c>
      <c r="G48210">
        <v>4</v>
      </c>
      <c r="H48210">
        <v>0.71919999999999995</v>
      </c>
      <c r="I48210" s="1">
        <v>39611</v>
      </c>
    </row>
    <row r="48211" spans="1:9" x14ac:dyDescent="0.25">
      <c r="A48211">
        <v>485</v>
      </c>
      <c r="B48211">
        <v>12913</v>
      </c>
      <c r="C48211">
        <v>1</v>
      </c>
      <c r="D48211">
        <v>21.98</v>
      </c>
      <c r="E48211">
        <v>8.2204999999999995</v>
      </c>
      <c r="F48211">
        <v>21.98</v>
      </c>
      <c r="G48211">
        <v>4</v>
      </c>
      <c r="H48211">
        <v>1.7584</v>
      </c>
      <c r="I48211" s="1">
        <v>39564</v>
      </c>
    </row>
    <row r="48212" spans="1:9" x14ac:dyDescent="0.25">
      <c r="A48212">
        <v>477</v>
      </c>
      <c r="B48212">
        <v>21696</v>
      </c>
      <c r="C48212">
        <v>1</v>
      </c>
      <c r="D48212">
        <v>4.99</v>
      </c>
      <c r="E48212">
        <v>1.8663000000000001</v>
      </c>
      <c r="F48212">
        <v>4.99</v>
      </c>
      <c r="G48212">
        <v>8</v>
      </c>
      <c r="H48212">
        <v>0.3992</v>
      </c>
      <c r="I48212" s="1">
        <v>39630</v>
      </c>
    </row>
    <row r="48213" spans="1:9" x14ac:dyDescent="0.25">
      <c r="A48213">
        <v>580</v>
      </c>
      <c r="B48213">
        <v>25602</v>
      </c>
      <c r="C48213">
        <v>1</v>
      </c>
      <c r="D48213">
        <v>1700.99</v>
      </c>
      <c r="E48213">
        <v>1082.51</v>
      </c>
      <c r="F48213">
        <v>1700.99</v>
      </c>
      <c r="G48213">
        <v>8</v>
      </c>
      <c r="H48213">
        <v>136.07919999999999</v>
      </c>
      <c r="I48213" s="1">
        <v>39492</v>
      </c>
    </row>
    <row r="48214" spans="1:9" x14ac:dyDescent="0.25">
      <c r="A48214">
        <v>536</v>
      </c>
      <c r="B48214">
        <v>18314</v>
      </c>
      <c r="C48214">
        <v>1</v>
      </c>
      <c r="D48214">
        <v>29.99</v>
      </c>
      <c r="E48214">
        <v>11.2163</v>
      </c>
      <c r="F48214">
        <v>29.99</v>
      </c>
      <c r="G48214">
        <v>8</v>
      </c>
      <c r="H48214">
        <v>2.3992</v>
      </c>
      <c r="I48214" s="1">
        <v>39426</v>
      </c>
    </row>
    <row r="48215" spans="1:9" x14ac:dyDescent="0.25">
      <c r="A48215">
        <v>529</v>
      </c>
      <c r="B48215">
        <v>15760</v>
      </c>
      <c r="C48215">
        <v>1</v>
      </c>
      <c r="D48215">
        <v>3.99</v>
      </c>
      <c r="E48215">
        <v>1.4923</v>
      </c>
      <c r="F48215">
        <v>3.99</v>
      </c>
      <c r="G48215">
        <v>8</v>
      </c>
      <c r="H48215">
        <v>0.31919999999999998</v>
      </c>
      <c r="I48215" s="1">
        <v>39349</v>
      </c>
    </row>
    <row r="48216" spans="1:9" x14ac:dyDescent="0.25">
      <c r="A48216">
        <v>530</v>
      </c>
      <c r="B48216">
        <v>14684</v>
      </c>
      <c r="C48216">
        <v>1</v>
      </c>
      <c r="D48216">
        <v>4.99</v>
      </c>
      <c r="E48216">
        <v>1.8663000000000001</v>
      </c>
      <c r="F48216">
        <v>4.99</v>
      </c>
      <c r="G48216">
        <v>8</v>
      </c>
      <c r="H48216">
        <v>0.3992</v>
      </c>
      <c r="I48216" s="1">
        <v>39556</v>
      </c>
    </row>
    <row r="48217" spans="1:9" x14ac:dyDescent="0.25">
      <c r="A48217">
        <v>486</v>
      </c>
      <c r="B48217">
        <v>13220</v>
      </c>
      <c r="C48217">
        <v>1</v>
      </c>
      <c r="D48217">
        <v>159</v>
      </c>
      <c r="E48217">
        <v>59.466000000000001</v>
      </c>
      <c r="F48217">
        <v>159</v>
      </c>
      <c r="G48217">
        <v>8</v>
      </c>
      <c r="H48217">
        <v>12.72</v>
      </c>
      <c r="I48217" s="1">
        <v>39358</v>
      </c>
    </row>
    <row r="48218" spans="1:9" x14ac:dyDescent="0.25">
      <c r="A48218">
        <v>480</v>
      </c>
      <c r="B48218">
        <v>12369</v>
      </c>
      <c r="C48218">
        <v>1</v>
      </c>
      <c r="D48218">
        <v>2.29</v>
      </c>
      <c r="E48218">
        <v>0.85650000000000004</v>
      </c>
      <c r="F48218">
        <v>2.29</v>
      </c>
      <c r="G48218">
        <v>21</v>
      </c>
      <c r="H48218">
        <v>0.1832</v>
      </c>
      <c r="I48218" s="1">
        <v>39535</v>
      </c>
    </row>
    <row r="48219" spans="1:9" x14ac:dyDescent="0.25">
      <c r="A48219">
        <v>606</v>
      </c>
      <c r="B48219">
        <v>23097</v>
      </c>
      <c r="C48219">
        <v>1</v>
      </c>
      <c r="D48219">
        <v>539.99</v>
      </c>
      <c r="E48219">
        <v>343.64960000000002</v>
      </c>
      <c r="F48219">
        <v>539.99</v>
      </c>
      <c r="G48219">
        <v>21</v>
      </c>
      <c r="H48219">
        <v>43.199199999999998</v>
      </c>
      <c r="I48219" s="1">
        <v>39478</v>
      </c>
    </row>
    <row r="48220" spans="1:9" x14ac:dyDescent="0.25">
      <c r="A48220">
        <v>225</v>
      </c>
      <c r="B48220">
        <v>21762</v>
      </c>
      <c r="C48220">
        <v>1</v>
      </c>
      <c r="D48220">
        <v>8.99</v>
      </c>
      <c r="E48220">
        <v>6.9222999999999999</v>
      </c>
      <c r="F48220">
        <v>8.99</v>
      </c>
      <c r="G48220">
        <v>21</v>
      </c>
      <c r="H48220">
        <v>0.71919999999999995</v>
      </c>
      <c r="I48220" s="1">
        <v>39298</v>
      </c>
    </row>
    <row r="48221" spans="1:9" x14ac:dyDescent="0.25">
      <c r="A48221">
        <v>222</v>
      </c>
      <c r="B48221">
        <v>12148</v>
      </c>
      <c r="C48221">
        <v>1</v>
      </c>
      <c r="D48221">
        <v>34.99</v>
      </c>
      <c r="E48221">
        <v>13.0863</v>
      </c>
      <c r="F48221">
        <v>34.99</v>
      </c>
      <c r="G48221">
        <v>21</v>
      </c>
      <c r="H48221">
        <v>2.7991999999999999</v>
      </c>
      <c r="I48221" s="1">
        <v>39594</v>
      </c>
    </row>
    <row r="48222" spans="1:9" x14ac:dyDescent="0.25">
      <c r="A48222">
        <v>225</v>
      </c>
      <c r="B48222">
        <v>24701</v>
      </c>
      <c r="C48222">
        <v>1</v>
      </c>
      <c r="D48222">
        <v>8.99</v>
      </c>
      <c r="E48222">
        <v>6.9222999999999999</v>
      </c>
      <c r="F48222">
        <v>8.99</v>
      </c>
      <c r="G48222">
        <v>21</v>
      </c>
      <c r="H48222">
        <v>0.71919999999999995</v>
      </c>
      <c r="I48222" s="1">
        <v>39498</v>
      </c>
    </row>
    <row r="48223" spans="1:9" x14ac:dyDescent="0.25">
      <c r="A48223">
        <v>225</v>
      </c>
      <c r="B48223">
        <v>19941</v>
      </c>
      <c r="C48223">
        <v>1</v>
      </c>
      <c r="D48223">
        <v>8.99</v>
      </c>
      <c r="E48223">
        <v>6.9222999999999999</v>
      </c>
      <c r="F48223">
        <v>8.99</v>
      </c>
      <c r="G48223">
        <v>21</v>
      </c>
      <c r="H48223">
        <v>0.71919999999999995</v>
      </c>
      <c r="I48223" s="1">
        <v>39607</v>
      </c>
    </row>
    <row r="48224" spans="1:9" x14ac:dyDescent="0.25">
      <c r="A48224">
        <v>537</v>
      </c>
      <c r="B48224">
        <v>12569</v>
      </c>
      <c r="C48224">
        <v>1</v>
      </c>
      <c r="D48224">
        <v>35</v>
      </c>
      <c r="E48224">
        <v>13.09</v>
      </c>
      <c r="F48224">
        <v>35</v>
      </c>
      <c r="G48224">
        <v>8</v>
      </c>
      <c r="H48224">
        <v>2.8</v>
      </c>
      <c r="I48224" s="1">
        <v>39469</v>
      </c>
    </row>
    <row r="48225" spans="1:9" x14ac:dyDescent="0.25">
      <c r="A48225">
        <v>344</v>
      </c>
      <c r="B48225">
        <v>11243</v>
      </c>
      <c r="C48225">
        <v>1</v>
      </c>
      <c r="D48225">
        <v>3399.99</v>
      </c>
      <c r="E48225">
        <v>1912.1543999999999</v>
      </c>
      <c r="F48225">
        <v>3399.99</v>
      </c>
      <c r="G48225">
        <v>8</v>
      </c>
      <c r="H48225">
        <v>271.99919999999997</v>
      </c>
      <c r="I48225" s="1">
        <v>38588</v>
      </c>
    </row>
    <row r="48226" spans="1:9" x14ac:dyDescent="0.25">
      <c r="A48226">
        <v>228</v>
      </c>
      <c r="B48226">
        <v>15306</v>
      </c>
      <c r="C48226">
        <v>1</v>
      </c>
      <c r="D48226">
        <v>49.99</v>
      </c>
      <c r="E48226">
        <v>38.4923</v>
      </c>
      <c r="F48226">
        <v>49.99</v>
      </c>
      <c r="G48226">
        <v>8</v>
      </c>
      <c r="H48226">
        <v>3.9992000000000001</v>
      </c>
      <c r="I48226" s="1">
        <v>39634</v>
      </c>
    </row>
    <row r="48227" spans="1:9" x14ac:dyDescent="0.25">
      <c r="A48227">
        <v>485</v>
      </c>
      <c r="B48227">
        <v>13275</v>
      </c>
      <c r="C48227">
        <v>1</v>
      </c>
      <c r="D48227">
        <v>21.98</v>
      </c>
      <c r="E48227">
        <v>8.2204999999999995</v>
      </c>
      <c r="F48227">
        <v>21.98</v>
      </c>
      <c r="G48227">
        <v>8</v>
      </c>
      <c r="H48227">
        <v>1.7584</v>
      </c>
      <c r="I48227" s="1">
        <v>39308</v>
      </c>
    </row>
    <row r="48228" spans="1:9" x14ac:dyDescent="0.25">
      <c r="A48228">
        <v>530</v>
      </c>
      <c r="B48228">
        <v>12870</v>
      </c>
      <c r="C48228">
        <v>1</v>
      </c>
      <c r="D48228">
        <v>4.99</v>
      </c>
      <c r="E48228">
        <v>1.8663000000000001</v>
      </c>
      <c r="F48228">
        <v>4.99</v>
      </c>
      <c r="G48228">
        <v>8</v>
      </c>
      <c r="H48228">
        <v>0.3992</v>
      </c>
      <c r="I48228" s="1">
        <v>39614</v>
      </c>
    </row>
    <row r="48229" spans="1:9" x14ac:dyDescent="0.25">
      <c r="A48229">
        <v>537</v>
      </c>
      <c r="B48229">
        <v>12417</v>
      </c>
      <c r="C48229">
        <v>1</v>
      </c>
      <c r="D48229">
        <v>35</v>
      </c>
      <c r="E48229">
        <v>13.09</v>
      </c>
      <c r="F48229">
        <v>35</v>
      </c>
      <c r="G48229">
        <v>8</v>
      </c>
      <c r="H48229">
        <v>2.8</v>
      </c>
      <c r="I48229" s="1">
        <v>39637</v>
      </c>
    </row>
    <row r="48230" spans="1:9" x14ac:dyDescent="0.25">
      <c r="A48230">
        <v>485</v>
      </c>
      <c r="B48230">
        <v>13033</v>
      </c>
      <c r="C48230">
        <v>1</v>
      </c>
      <c r="D48230">
        <v>21.98</v>
      </c>
      <c r="E48230">
        <v>8.2204999999999995</v>
      </c>
      <c r="F48230">
        <v>21.98</v>
      </c>
      <c r="G48230">
        <v>8</v>
      </c>
      <c r="H48230">
        <v>1.7584</v>
      </c>
      <c r="I48230" s="1">
        <v>39649</v>
      </c>
    </row>
    <row r="48231" spans="1:9" x14ac:dyDescent="0.25">
      <c r="A48231">
        <v>483</v>
      </c>
      <c r="B48231">
        <v>14748</v>
      </c>
      <c r="C48231">
        <v>1</v>
      </c>
      <c r="D48231">
        <v>120</v>
      </c>
      <c r="E48231">
        <v>44.88</v>
      </c>
      <c r="F48231">
        <v>120</v>
      </c>
      <c r="G48231">
        <v>8</v>
      </c>
      <c r="H48231">
        <v>9.6</v>
      </c>
      <c r="I48231" s="1">
        <v>39479</v>
      </c>
    </row>
    <row r="48232" spans="1:9" x14ac:dyDescent="0.25">
      <c r="A48232">
        <v>528</v>
      </c>
      <c r="B48232">
        <v>12044</v>
      </c>
      <c r="C48232">
        <v>1</v>
      </c>
      <c r="D48232">
        <v>4.99</v>
      </c>
      <c r="E48232">
        <v>1.8663000000000001</v>
      </c>
      <c r="F48232">
        <v>4.99</v>
      </c>
      <c r="G48232">
        <v>4</v>
      </c>
      <c r="H48232">
        <v>0.3992</v>
      </c>
      <c r="I48232" s="1">
        <v>39589</v>
      </c>
    </row>
    <row r="48233" spans="1:9" x14ac:dyDescent="0.25">
      <c r="A48233">
        <v>529</v>
      </c>
      <c r="B48233">
        <v>22483</v>
      </c>
      <c r="C48233">
        <v>1</v>
      </c>
      <c r="D48233">
        <v>3.99</v>
      </c>
      <c r="E48233">
        <v>1.4923</v>
      </c>
      <c r="F48233">
        <v>3.99</v>
      </c>
      <c r="G48233">
        <v>4</v>
      </c>
      <c r="H48233">
        <v>0.31919999999999998</v>
      </c>
      <c r="I48233" s="1">
        <v>39605</v>
      </c>
    </row>
    <row r="48234" spans="1:9" x14ac:dyDescent="0.25">
      <c r="A48234">
        <v>528</v>
      </c>
      <c r="B48234">
        <v>28303</v>
      </c>
      <c r="C48234">
        <v>1</v>
      </c>
      <c r="D48234">
        <v>4.99</v>
      </c>
      <c r="E48234">
        <v>1.8663000000000001</v>
      </c>
      <c r="F48234">
        <v>4.99</v>
      </c>
      <c r="G48234">
        <v>4</v>
      </c>
      <c r="H48234">
        <v>0.3992</v>
      </c>
      <c r="I48234" s="1">
        <v>39466</v>
      </c>
    </row>
    <row r="48235" spans="1:9" x14ac:dyDescent="0.25">
      <c r="A48235">
        <v>480</v>
      </c>
      <c r="B48235">
        <v>29109</v>
      </c>
      <c r="C48235">
        <v>1</v>
      </c>
      <c r="D48235">
        <v>2.29</v>
      </c>
      <c r="E48235">
        <v>0.85650000000000004</v>
      </c>
      <c r="F48235">
        <v>2.29</v>
      </c>
      <c r="G48235">
        <v>4</v>
      </c>
      <c r="H48235">
        <v>0.1832</v>
      </c>
      <c r="I48235" s="1">
        <v>39388</v>
      </c>
    </row>
    <row r="48236" spans="1:9" x14ac:dyDescent="0.25">
      <c r="A48236">
        <v>477</v>
      </c>
      <c r="B48236">
        <v>18653</v>
      </c>
      <c r="C48236">
        <v>1</v>
      </c>
      <c r="D48236">
        <v>4.99</v>
      </c>
      <c r="E48236">
        <v>1.8663000000000001</v>
      </c>
      <c r="F48236">
        <v>4.99</v>
      </c>
      <c r="G48236">
        <v>8</v>
      </c>
      <c r="H48236">
        <v>0.3992</v>
      </c>
      <c r="I48236" s="1">
        <v>39515</v>
      </c>
    </row>
    <row r="48237" spans="1:9" x14ac:dyDescent="0.25">
      <c r="A48237">
        <v>390</v>
      </c>
      <c r="B48237">
        <v>25222</v>
      </c>
      <c r="C48237">
        <v>1</v>
      </c>
      <c r="D48237">
        <v>1120.49</v>
      </c>
      <c r="E48237">
        <v>713.07979999999998</v>
      </c>
      <c r="F48237">
        <v>1120.49</v>
      </c>
      <c r="G48237">
        <v>8</v>
      </c>
      <c r="H48237">
        <v>89.639200000000002</v>
      </c>
      <c r="I48237" s="1">
        <v>39504</v>
      </c>
    </row>
    <row r="48238" spans="1:9" x14ac:dyDescent="0.25">
      <c r="A48238">
        <v>384</v>
      </c>
      <c r="B48238">
        <v>20481</v>
      </c>
      <c r="C48238">
        <v>1</v>
      </c>
      <c r="D48238">
        <v>1120.49</v>
      </c>
      <c r="E48238">
        <v>713.07979999999998</v>
      </c>
      <c r="F48238">
        <v>1120.49</v>
      </c>
      <c r="G48238">
        <v>8</v>
      </c>
      <c r="H48238">
        <v>89.639200000000002</v>
      </c>
      <c r="I48238" s="1">
        <v>39475</v>
      </c>
    </row>
    <row r="48239" spans="1:9" x14ac:dyDescent="0.25">
      <c r="A48239">
        <v>234</v>
      </c>
      <c r="B48239">
        <v>12779</v>
      </c>
      <c r="C48239">
        <v>1</v>
      </c>
      <c r="D48239">
        <v>49.99</v>
      </c>
      <c r="E48239">
        <v>38.4923</v>
      </c>
      <c r="F48239">
        <v>49.99</v>
      </c>
      <c r="G48239">
        <v>8</v>
      </c>
      <c r="H48239">
        <v>3.9992000000000001</v>
      </c>
      <c r="I48239" s="1">
        <v>39501</v>
      </c>
    </row>
    <row r="48240" spans="1:9" x14ac:dyDescent="0.25">
      <c r="A48240">
        <v>225</v>
      </c>
      <c r="B48240">
        <v>24421</v>
      </c>
      <c r="C48240">
        <v>1</v>
      </c>
      <c r="D48240">
        <v>8.99</v>
      </c>
      <c r="E48240">
        <v>6.9222999999999999</v>
      </c>
      <c r="F48240">
        <v>8.99</v>
      </c>
      <c r="G48240">
        <v>8</v>
      </c>
      <c r="H48240">
        <v>0.71919999999999995</v>
      </c>
      <c r="I48240" s="1">
        <v>39293</v>
      </c>
    </row>
    <row r="48241" spans="1:9" x14ac:dyDescent="0.25">
      <c r="A48241">
        <v>217</v>
      </c>
      <c r="B48241">
        <v>22135</v>
      </c>
      <c r="C48241">
        <v>1</v>
      </c>
      <c r="D48241">
        <v>34.99</v>
      </c>
      <c r="E48241">
        <v>13.0863</v>
      </c>
      <c r="F48241">
        <v>34.99</v>
      </c>
      <c r="G48241">
        <v>8</v>
      </c>
      <c r="H48241">
        <v>2.7991999999999999</v>
      </c>
      <c r="I48241" s="1">
        <v>39393</v>
      </c>
    </row>
    <row r="48242" spans="1:9" x14ac:dyDescent="0.25">
      <c r="A48242">
        <v>476</v>
      </c>
      <c r="B48242">
        <v>19684</v>
      </c>
      <c r="C48242">
        <v>1</v>
      </c>
      <c r="D48242">
        <v>69.989999999999995</v>
      </c>
      <c r="E48242">
        <v>26.176300000000001</v>
      </c>
      <c r="F48242">
        <v>69.989999999999995</v>
      </c>
      <c r="G48242">
        <v>21</v>
      </c>
      <c r="H48242">
        <v>5.5991999999999997</v>
      </c>
      <c r="I48242" s="1">
        <v>39349</v>
      </c>
    </row>
    <row r="48243" spans="1:9" x14ac:dyDescent="0.25">
      <c r="A48243">
        <v>225</v>
      </c>
      <c r="B48243">
        <v>23971</v>
      </c>
      <c r="C48243">
        <v>1</v>
      </c>
      <c r="D48243">
        <v>8.99</v>
      </c>
      <c r="E48243">
        <v>6.9222999999999999</v>
      </c>
      <c r="F48243">
        <v>8.99</v>
      </c>
      <c r="G48243">
        <v>21</v>
      </c>
      <c r="H48243">
        <v>0.71919999999999995</v>
      </c>
      <c r="I48243" s="1">
        <v>39608</v>
      </c>
    </row>
    <row r="48244" spans="1:9" x14ac:dyDescent="0.25">
      <c r="A48244">
        <v>485</v>
      </c>
      <c r="B48244">
        <v>14514</v>
      </c>
      <c r="C48244">
        <v>1</v>
      </c>
      <c r="D48244">
        <v>21.98</v>
      </c>
      <c r="E48244">
        <v>8.2204999999999995</v>
      </c>
      <c r="F48244">
        <v>21.98</v>
      </c>
      <c r="G48244">
        <v>21</v>
      </c>
      <c r="H48244">
        <v>1.7584</v>
      </c>
      <c r="I48244" s="1">
        <v>39658</v>
      </c>
    </row>
    <row r="48245" spans="1:9" x14ac:dyDescent="0.25">
      <c r="A48245">
        <v>478</v>
      </c>
      <c r="B48245">
        <v>12548</v>
      </c>
      <c r="C48245">
        <v>1</v>
      </c>
      <c r="D48245">
        <v>9.99</v>
      </c>
      <c r="E48245">
        <v>3.7363</v>
      </c>
      <c r="F48245">
        <v>9.99</v>
      </c>
      <c r="G48245">
        <v>4</v>
      </c>
      <c r="H48245">
        <v>0.79920000000000002</v>
      </c>
      <c r="I48245" s="1">
        <v>39508</v>
      </c>
    </row>
    <row r="48246" spans="1:9" x14ac:dyDescent="0.25">
      <c r="A48246">
        <v>336</v>
      </c>
      <c r="B48246">
        <v>19339</v>
      </c>
      <c r="C48246">
        <v>1</v>
      </c>
      <c r="D48246">
        <v>699.09820000000002</v>
      </c>
      <c r="E48246">
        <v>413.1463</v>
      </c>
      <c r="F48246">
        <v>699.09820000000002</v>
      </c>
      <c r="G48246">
        <v>8</v>
      </c>
      <c r="H48246">
        <v>55.927900000000001</v>
      </c>
      <c r="I48246" s="1">
        <v>38623</v>
      </c>
    </row>
    <row r="48247" spans="1:9" x14ac:dyDescent="0.25">
      <c r="A48247">
        <v>480</v>
      </c>
      <c r="B48247">
        <v>21018</v>
      </c>
      <c r="C48247">
        <v>1</v>
      </c>
      <c r="D48247">
        <v>2.29</v>
      </c>
      <c r="E48247">
        <v>0.85650000000000004</v>
      </c>
      <c r="F48247">
        <v>2.29</v>
      </c>
      <c r="G48247">
        <v>10</v>
      </c>
      <c r="H48247">
        <v>0.1832</v>
      </c>
      <c r="I48247" s="1">
        <v>39417</v>
      </c>
    </row>
    <row r="48248" spans="1:9" x14ac:dyDescent="0.25">
      <c r="A48248">
        <v>537</v>
      </c>
      <c r="B48248">
        <v>18595</v>
      </c>
      <c r="C48248">
        <v>1</v>
      </c>
      <c r="D48248">
        <v>35</v>
      </c>
      <c r="E48248">
        <v>13.09</v>
      </c>
      <c r="F48248">
        <v>35</v>
      </c>
      <c r="G48248">
        <v>21</v>
      </c>
      <c r="H48248">
        <v>2.8</v>
      </c>
      <c r="I48248" s="1">
        <v>39566</v>
      </c>
    </row>
    <row r="48249" spans="1:9" x14ac:dyDescent="0.25">
      <c r="A48249">
        <v>222</v>
      </c>
      <c r="B48249">
        <v>12570</v>
      </c>
      <c r="C48249">
        <v>1</v>
      </c>
      <c r="D48249">
        <v>34.99</v>
      </c>
      <c r="E48249">
        <v>13.0863</v>
      </c>
      <c r="F48249">
        <v>34.99</v>
      </c>
      <c r="G48249">
        <v>8</v>
      </c>
      <c r="H48249">
        <v>2.7991999999999999</v>
      </c>
      <c r="I48249" s="1">
        <v>39491</v>
      </c>
    </row>
    <row r="48250" spans="1:9" x14ac:dyDescent="0.25">
      <c r="A48250">
        <v>477</v>
      </c>
      <c r="B48250">
        <v>16427</v>
      </c>
      <c r="C48250">
        <v>1</v>
      </c>
      <c r="D48250">
        <v>4.99</v>
      </c>
      <c r="E48250">
        <v>1.8663000000000001</v>
      </c>
      <c r="F48250">
        <v>4.99</v>
      </c>
      <c r="G48250">
        <v>8</v>
      </c>
      <c r="H48250">
        <v>0.3992</v>
      </c>
      <c r="I48250" s="1">
        <v>39298</v>
      </c>
    </row>
    <row r="48251" spans="1:9" x14ac:dyDescent="0.25">
      <c r="A48251">
        <v>530</v>
      </c>
      <c r="B48251">
        <v>14784</v>
      </c>
      <c r="C48251">
        <v>1</v>
      </c>
      <c r="D48251">
        <v>4.99</v>
      </c>
      <c r="E48251">
        <v>1.8663000000000001</v>
      </c>
      <c r="F48251">
        <v>4.99</v>
      </c>
      <c r="G48251">
        <v>8</v>
      </c>
      <c r="H48251">
        <v>0.3992</v>
      </c>
      <c r="I48251" s="1">
        <v>39452</v>
      </c>
    </row>
    <row r="48252" spans="1:9" x14ac:dyDescent="0.25">
      <c r="A48252">
        <v>214</v>
      </c>
      <c r="B48252">
        <v>24858</v>
      </c>
      <c r="C48252">
        <v>1</v>
      </c>
      <c r="D48252">
        <v>34.99</v>
      </c>
      <c r="E48252">
        <v>13.0863</v>
      </c>
      <c r="F48252">
        <v>34.99</v>
      </c>
      <c r="G48252">
        <v>8</v>
      </c>
      <c r="H48252">
        <v>2.7991999999999999</v>
      </c>
      <c r="I48252" s="1">
        <v>39369</v>
      </c>
    </row>
    <row r="48253" spans="1:9" x14ac:dyDescent="0.25">
      <c r="A48253">
        <v>529</v>
      </c>
      <c r="B48253">
        <v>11262</v>
      </c>
      <c r="C48253">
        <v>1</v>
      </c>
      <c r="D48253">
        <v>3.99</v>
      </c>
      <c r="E48253">
        <v>1.4923</v>
      </c>
      <c r="F48253">
        <v>3.99</v>
      </c>
      <c r="G48253">
        <v>8</v>
      </c>
      <c r="H48253">
        <v>0.31919999999999998</v>
      </c>
      <c r="I48253" s="1">
        <v>39515</v>
      </c>
    </row>
    <row r="48254" spans="1:9" x14ac:dyDescent="0.25">
      <c r="A48254">
        <v>477</v>
      </c>
      <c r="B48254">
        <v>16489</v>
      </c>
      <c r="C48254">
        <v>1</v>
      </c>
      <c r="D48254">
        <v>4.99</v>
      </c>
      <c r="E48254">
        <v>1.8663000000000001</v>
      </c>
      <c r="F48254">
        <v>4.99</v>
      </c>
      <c r="G48254">
        <v>8</v>
      </c>
      <c r="H48254">
        <v>0.3992</v>
      </c>
      <c r="I48254" s="1">
        <v>39342</v>
      </c>
    </row>
    <row r="48255" spans="1:9" x14ac:dyDescent="0.25">
      <c r="A48255">
        <v>478</v>
      </c>
      <c r="B48255">
        <v>21687</v>
      </c>
      <c r="C48255">
        <v>1</v>
      </c>
      <c r="D48255">
        <v>9.99</v>
      </c>
      <c r="E48255">
        <v>3.7363</v>
      </c>
      <c r="F48255">
        <v>9.99</v>
      </c>
      <c r="G48255">
        <v>8</v>
      </c>
      <c r="H48255">
        <v>0.79920000000000002</v>
      </c>
      <c r="I48255" s="1">
        <v>39559</v>
      </c>
    </row>
    <row r="48256" spans="1:9" x14ac:dyDescent="0.25">
      <c r="A48256">
        <v>225</v>
      </c>
      <c r="B48256">
        <v>15160</v>
      </c>
      <c r="C48256">
        <v>1</v>
      </c>
      <c r="D48256">
        <v>8.99</v>
      </c>
      <c r="E48256">
        <v>6.9222999999999999</v>
      </c>
      <c r="F48256">
        <v>8.99</v>
      </c>
      <c r="G48256">
        <v>8</v>
      </c>
      <c r="H48256">
        <v>0.71919999999999995</v>
      </c>
      <c r="I48256" s="1">
        <v>39660</v>
      </c>
    </row>
    <row r="48257" spans="1:9" x14ac:dyDescent="0.25">
      <c r="A48257">
        <v>217</v>
      </c>
      <c r="B48257">
        <v>12136</v>
      </c>
      <c r="C48257">
        <v>1</v>
      </c>
      <c r="D48257">
        <v>34.99</v>
      </c>
      <c r="E48257">
        <v>13.0863</v>
      </c>
      <c r="F48257">
        <v>34.99</v>
      </c>
      <c r="G48257">
        <v>10</v>
      </c>
      <c r="H48257">
        <v>2.7991999999999999</v>
      </c>
      <c r="I48257" s="1">
        <v>39655</v>
      </c>
    </row>
    <row r="48258" spans="1:9" x14ac:dyDescent="0.25">
      <c r="A48258">
        <v>379</v>
      </c>
      <c r="B48258">
        <v>21959</v>
      </c>
      <c r="C48258">
        <v>1</v>
      </c>
      <c r="D48258">
        <v>2181.5625</v>
      </c>
      <c r="E48258">
        <v>1320.6838</v>
      </c>
      <c r="F48258">
        <v>2181.5625</v>
      </c>
      <c r="G48258">
        <v>10</v>
      </c>
      <c r="H48258">
        <v>174.52500000000001</v>
      </c>
      <c r="I48258" s="1">
        <v>38977</v>
      </c>
    </row>
    <row r="48259" spans="1:9" x14ac:dyDescent="0.25">
      <c r="A48259">
        <v>477</v>
      </c>
      <c r="B48259">
        <v>23657</v>
      </c>
      <c r="C48259">
        <v>1</v>
      </c>
      <c r="D48259">
        <v>4.99</v>
      </c>
      <c r="E48259">
        <v>1.8663000000000001</v>
      </c>
      <c r="F48259">
        <v>4.99</v>
      </c>
      <c r="G48259">
        <v>10</v>
      </c>
      <c r="H48259">
        <v>0.3992</v>
      </c>
      <c r="I48259" s="1">
        <v>39555</v>
      </c>
    </row>
    <row r="48260" spans="1:9" x14ac:dyDescent="0.25">
      <c r="A48260">
        <v>478</v>
      </c>
      <c r="B48260">
        <v>19706</v>
      </c>
      <c r="C48260">
        <v>1</v>
      </c>
      <c r="D48260">
        <v>9.99</v>
      </c>
      <c r="E48260">
        <v>3.7363</v>
      </c>
      <c r="F48260">
        <v>9.99</v>
      </c>
      <c r="G48260">
        <v>10</v>
      </c>
      <c r="H48260">
        <v>0.79920000000000002</v>
      </c>
      <c r="I48260" s="1">
        <v>39444</v>
      </c>
    </row>
    <row r="48261" spans="1:9" x14ac:dyDescent="0.25">
      <c r="A48261">
        <v>225</v>
      </c>
      <c r="B48261">
        <v>19452</v>
      </c>
      <c r="C48261">
        <v>1</v>
      </c>
      <c r="D48261">
        <v>8.99</v>
      </c>
      <c r="E48261">
        <v>6.9222999999999999</v>
      </c>
      <c r="F48261">
        <v>8.99</v>
      </c>
      <c r="G48261">
        <v>21</v>
      </c>
      <c r="H48261">
        <v>0.71919999999999995</v>
      </c>
      <c r="I48261" s="1">
        <v>39621</v>
      </c>
    </row>
    <row r="48262" spans="1:9" x14ac:dyDescent="0.25">
      <c r="A48262">
        <v>222</v>
      </c>
      <c r="B48262">
        <v>22600</v>
      </c>
      <c r="C48262">
        <v>1</v>
      </c>
      <c r="D48262">
        <v>34.99</v>
      </c>
      <c r="E48262">
        <v>13.0863</v>
      </c>
      <c r="F48262">
        <v>34.99</v>
      </c>
      <c r="G48262">
        <v>21</v>
      </c>
      <c r="H48262">
        <v>2.7991999999999999</v>
      </c>
      <c r="I48262" s="1">
        <v>39617</v>
      </c>
    </row>
    <row r="48263" spans="1:9" x14ac:dyDescent="0.25">
      <c r="A48263">
        <v>606</v>
      </c>
      <c r="B48263">
        <v>23322</v>
      </c>
      <c r="C48263">
        <v>1</v>
      </c>
      <c r="D48263">
        <v>539.99</v>
      </c>
      <c r="E48263">
        <v>343.64960000000002</v>
      </c>
      <c r="F48263">
        <v>539.99</v>
      </c>
      <c r="G48263">
        <v>21</v>
      </c>
      <c r="H48263">
        <v>43.199199999999998</v>
      </c>
      <c r="I48263" s="1">
        <v>39476</v>
      </c>
    </row>
    <row r="48264" spans="1:9" x14ac:dyDescent="0.25">
      <c r="A48264">
        <v>480</v>
      </c>
      <c r="B48264">
        <v>23015</v>
      </c>
      <c r="C48264">
        <v>1</v>
      </c>
      <c r="D48264">
        <v>2.29</v>
      </c>
      <c r="E48264">
        <v>0.85650000000000004</v>
      </c>
      <c r="F48264">
        <v>2.29</v>
      </c>
      <c r="G48264">
        <v>21</v>
      </c>
      <c r="H48264">
        <v>0.1832</v>
      </c>
      <c r="I48264" s="1">
        <v>39492</v>
      </c>
    </row>
    <row r="48265" spans="1:9" x14ac:dyDescent="0.25">
      <c r="A48265">
        <v>217</v>
      </c>
      <c r="B48265">
        <v>19176</v>
      </c>
      <c r="C48265">
        <v>1</v>
      </c>
      <c r="D48265">
        <v>34.99</v>
      </c>
      <c r="E48265">
        <v>13.0863</v>
      </c>
      <c r="F48265">
        <v>34.99</v>
      </c>
      <c r="G48265">
        <v>4</v>
      </c>
      <c r="H48265">
        <v>2.7991999999999999</v>
      </c>
      <c r="I48265" s="1">
        <v>39598</v>
      </c>
    </row>
    <row r="48266" spans="1:9" x14ac:dyDescent="0.25">
      <c r="A48266">
        <v>214</v>
      </c>
      <c r="B48266">
        <v>14946</v>
      </c>
      <c r="C48266">
        <v>1</v>
      </c>
      <c r="D48266">
        <v>34.99</v>
      </c>
      <c r="E48266">
        <v>13.0863</v>
      </c>
      <c r="F48266">
        <v>34.99</v>
      </c>
      <c r="G48266">
        <v>4</v>
      </c>
      <c r="H48266">
        <v>2.7991999999999999</v>
      </c>
      <c r="I48266" s="1">
        <v>39432</v>
      </c>
    </row>
    <row r="48267" spans="1:9" x14ac:dyDescent="0.25">
      <c r="A48267">
        <v>489</v>
      </c>
      <c r="B48267">
        <v>21027</v>
      </c>
      <c r="C48267">
        <v>1</v>
      </c>
      <c r="D48267">
        <v>53.99</v>
      </c>
      <c r="E48267">
        <v>41.572299999999998</v>
      </c>
      <c r="F48267">
        <v>53.99</v>
      </c>
      <c r="G48267">
        <v>4</v>
      </c>
      <c r="H48267">
        <v>4.3192000000000004</v>
      </c>
      <c r="I48267" s="1">
        <v>39423</v>
      </c>
    </row>
    <row r="48268" spans="1:9" x14ac:dyDescent="0.25">
      <c r="A48268">
        <v>463</v>
      </c>
      <c r="B48268">
        <v>19101</v>
      </c>
      <c r="C48268">
        <v>1</v>
      </c>
      <c r="D48268">
        <v>24.49</v>
      </c>
      <c r="E48268">
        <v>9.1593</v>
      </c>
      <c r="F48268">
        <v>24.49</v>
      </c>
      <c r="G48268">
        <v>4</v>
      </c>
      <c r="H48268">
        <v>1.9592000000000001</v>
      </c>
      <c r="I48268" s="1">
        <v>39466</v>
      </c>
    </row>
    <row r="48269" spans="1:9" x14ac:dyDescent="0.25">
      <c r="A48269">
        <v>231</v>
      </c>
      <c r="B48269">
        <v>14740</v>
      </c>
      <c r="C48269">
        <v>1</v>
      </c>
      <c r="D48269">
        <v>49.99</v>
      </c>
      <c r="E48269">
        <v>38.4923</v>
      </c>
      <c r="F48269">
        <v>49.99</v>
      </c>
      <c r="G48269">
        <v>4</v>
      </c>
      <c r="H48269">
        <v>3.9992000000000001</v>
      </c>
      <c r="I48269" s="1">
        <v>39514</v>
      </c>
    </row>
    <row r="48270" spans="1:9" x14ac:dyDescent="0.25">
      <c r="A48270">
        <v>217</v>
      </c>
      <c r="B48270">
        <v>17458</v>
      </c>
      <c r="C48270">
        <v>1</v>
      </c>
      <c r="D48270">
        <v>34.99</v>
      </c>
      <c r="E48270">
        <v>13.0863</v>
      </c>
      <c r="F48270">
        <v>34.99</v>
      </c>
      <c r="G48270">
        <v>4</v>
      </c>
      <c r="H48270">
        <v>2.7991999999999999</v>
      </c>
      <c r="I48270" s="1">
        <v>39580</v>
      </c>
    </row>
    <row r="48271" spans="1:9" x14ac:dyDescent="0.25">
      <c r="A48271">
        <v>214</v>
      </c>
      <c r="B48271">
        <v>12501</v>
      </c>
      <c r="C48271">
        <v>1</v>
      </c>
      <c r="D48271">
        <v>34.99</v>
      </c>
      <c r="E48271">
        <v>13.0863</v>
      </c>
      <c r="F48271">
        <v>34.99</v>
      </c>
      <c r="G48271">
        <v>4</v>
      </c>
      <c r="H48271">
        <v>2.7991999999999999</v>
      </c>
      <c r="I48271" s="1">
        <v>39519</v>
      </c>
    </row>
    <row r="48272" spans="1:9" x14ac:dyDescent="0.25">
      <c r="A48272">
        <v>352</v>
      </c>
      <c r="B48272">
        <v>12385</v>
      </c>
      <c r="C48272">
        <v>1</v>
      </c>
      <c r="D48272">
        <v>2071.4196000000002</v>
      </c>
      <c r="E48272">
        <v>1117.8559</v>
      </c>
      <c r="F48272">
        <v>2071.4196000000002</v>
      </c>
      <c r="G48272">
        <v>4</v>
      </c>
      <c r="H48272">
        <v>165.71360000000001</v>
      </c>
      <c r="I48272" s="1">
        <v>39054</v>
      </c>
    </row>
    <row r="48273" spans="1:9" x14ac:dyDescent="0.25">
      <c r="A48273">
        <v>537</v>
      </c>
      <c r="B48273">
        <v>11697</v>
      </c>
      <c r="C48273">
        <v>1</v>
      </c>
      <c r="D48273">
        <v>35</v>
      </c>
      <c r="E48273">
        <v>13.09</v>
      </c>
      <c r="F48273">
        <v>35</v>
      </c>
      <c r="G48273">
        <v>4</v>
      </c>
      <c r="H48273">
        <v>2.8</v>
      </c>
      <c r="I48273" s="1">
        <v>39486</v>
      </c>
    </row>
    <row r="48274" spans="1:9" x14ac:dyDescent="0.25">
      <c r="A48274">
        <v>217</v>
      </c>
      <c r="B48274">
        <v>11083</v>
      </c>
      <c r="C48274">
        <v>1</v>
      </c>
      <c r="D48274">
        <v>34.99</v>
      </c>
      <c r="E48274">
        <v>13.0863</v>
      </c>
      <c r="F48274">
        <v>34.99</v>
      </c>
      <c r="G48274">
        <v>4</v>
      </c>
      <c r="H48274">
        <v>2.7991999999999999</v>
      </c>
      <c r="I48274" s="1">
        <v>39273</v>
      </c>
    </row>
    <row r="48275" spans="1:9" x14ac:dyDescent="0.25">
      <c r="A48275">
        <v>484</v>
      </c>
      <c r="B48275">
        <v>16280</v>
      </c>
      <c r="C48275">
        <v>1</v>
      </c>
      <c r="D48275">
        <v>7.95</v>
      </c>
      <c r="E48275">
        <v>2.9733000000000001</v>
      </c>
      <c r="F48275">
        <v>7.95</v>
      </c>
      <c r="G48275">
        <v>4</v>
      </c>
      <c r="H48275">
        <v>0.63600000000000001</v>
      </c>
      <c r="I48275" s="1">
        <v>39575</v>
      </c>
    </row>
    <row r="48276" spans="1:9" x14ac:dyDescent="0.25">
      <c r="A48276">
        <v>228</v>
      </c>
      <c r="B48276">
        <v>11413</v>
      </c>
      <c r="C48276">
        <v>1</v>
      </c>
      <c r="D48276">
        <v>49.99</v>
      </c>
      <c r="E48276">
        <v>38.4923</v>
      </c>
      <c r="F48276">
        <v>49.99</v>
      </c>
      <c r="G48276">
        <v>4</v>
      </c>
      <c r="H48276">
        <v>3.9992000000000001</v>
      </c>
      <c r="I48276" s="1">
        <v>39479</v>
      </c>
    </row>
    <row r="48277" spans="1:9" x14ac:dyDescent="0.25">
      <c r="A48277">
        <v>477</v>
      </c>
      <c r="B48277">
        <v>17170</v>
      </c>
      <c r="C48277">
        <v>1</v>
      </c>
      <c r="D48277">
        <v>4.99</v>
      </c>
      <c r="E48277">
        <v>1.8663000000000001</v>
      </c>
      <c r="F48277">
        <v>4.99</v>
      </c>
      <c r="G48277">
        <v>4</v>
      </c>
      <c r="H48277">
        <v>0.3992</v>
      </c>
      <c r="I48277" s="1">
        <v>39371</v>
      </c>
    </row>
    <row r="48278" spans="1:9" x14ac:dyDescent="0.25">
      <c r="A48278">
        <v>478</v>
      </c>
      <c r="B48278">
        <v>14851</v>
      </c>
      <c r="C48278">
        <v>1</v>
      </c>
      <c r="D48278">
        <v>9.99</v>
      </c>
      <c r="E48278">
        <v>3.7363</v>
      </c>
      <c r="F48278">
        <v>9.99</v>
      </c>
      <c r="G48278">
        <v>4</v>
      </c>
      <c r="H48278">
        <v>0.79920000000000002</v>
      </c>
      <c r="I48278" s="1">
        <v>39321</v>
      </c>
    </row>
    <row r="48279" spans="1:9" x14ac:dyDescent="0.25">
      <c r="A48279">
        <v>352</v>
      </c>
      <c r="B48279">
        <v>15734</v>
      </c>
      <c r="C48279">
        <v>1</v>
      </c>
      <c r="D48279">
        <v>2071.4196000000002</v>
      </c>
      <c r="E48279">
        <v>1117.8559</v>
      </c>
      <c r="F48279">
        <v>2071.4196000000002</v>
      </c>
      <c r="G48279">
        <v>4</v>
      </c>
      <c r="H48279">
        <v>165.71360000000001</v>
      </c>
      <c r="I48279" s="1">
        <v>39261</v>
      </c>
    </row>
    <row r="48280" spans="1:9" x14ac:dyDescent="0.25">
      <c r="A48280">
        <v>581</v>
      </c>
      <c r="B48280">
        <v>25444</v>
      </c>
      <c r="C48280">
        <v>1</v>
      </c>
      <c r="D48280">
        <v>1700.99</v>
      </c>
      <c r="E48280">
        <v>1082.51</v>
      </c>
      <c r="F48280">
        <v>1700.99</v>
      </c>
      <c r="G48280">
        <v>4</v>
      </c>
      <c r="H48280">
        <v>136.07919999999999</v>
      </c>
      <c r="I48280" s="1">
        <v>39451</v>
      </c>
    </row>
    <row r="48281" spans="1:9" x14ac:dyDescent="0.25">
      <c r="A48281">
        <v>477</v>
      </c>
      <c r="B48281">
        <v>12297</v>
      </c>
      <c r="C48281">
        <v>1</v>
      </c>
      <c r="D48281">
        <v>4.99</v>
      </c>
      <c r="E48281">
        <v>1.8663000000000001</v>
      </c>
      <c r="F48281">
        <v>4.99</v>
      </c>
      <c r="G48281">
        <v>4</v>
      </c>
      <c r="H48281">
        <v>0.3992</v>
      </c>
      <c r="I48281" s="1">
        <v>39381</v>
      </c>
    </row>
    <row r="48282" spans="1:9" x14ac:dyDescent="0.25">
      <c r="A48282">
        <v>488</v>
      </c>
      <c r="B48282">
        <v>28697</v>
      </c>
      <c r="C48282">
        <v>1</v>
      </c>
      <c r="D48282">
        <v>53.99</v>
      </c>
      <c r="E48282">
        <v>41.572299999999998</v>
      </c>
      <c r="F48282">
        <v>53.99</v>
      </c>
      <c r="G48282">
        <v>4</v>
      </c>
      <c r="H48282">
        <v>4.3192000000000004</v>
      </c>
      <c r="I48282" s="1">
        <v>39507</v>
      </c>
    </row>
    <row r="48283" spans="1:9" x14ac:dyDescent="0.25">
      <c r="A48283">
        <v>354</v>
      </c>
      <c r="B48283">
        <v>15587</v>
      </c>
      <c r="C48283">
        <v>1</v>
      </c>
      <c r="D48283">
        <v>2071.4196000000002</v>
      </c>
      <c r="E48283">
        <v>1117.8559</v>
      </c>
      <c r="F48283">
        <v>2071.4196000000002</v>
      </c>
      <c r="G48283">
        <v>4</v>
      </c>
      <c r="H48283">
        <v>165.71360000000001</v>
      </c>
      <c r="I48283" s="1">
        <v>39224</v>
      </c>
    </row>
    <row r="48284" spans="1:9" x14ac:dyDescent="0.25">
      <c r="A48284">
        <v>480</v>
      </c>
      <c r="B48284">
        <v>19842</v>
      </c>
      <c r="C48284">
        <v>1</v>
      </c>
      <c r="D48284">
        <v>2.29</v>
      </c>
      <c r="E48284">
        <v>0.85650000000000004</v>
      </c>
      <c r="F48284">
        <v>2.29</v>
      </c>
      <c r="G48284">
        <v>4</v>
      </c>
      <c r="H48284">
        <v>0.1832</v>
      </c>
      <c r="I48284" s="1">
        <v>39568</v>
      </c>
    </row>
    <row r="48285" spans="1:9" x14ac:dyDescent="0.25">
      <c r="A48285">
        <v>570</v>
      </c>
      <c r="B48285">
        <v>26485</v>
      </c>
      <c r="C48285">
        <v>1</v>
      </c>
      <c r="D48285">
        <v>742.35</v>
      </c>
      <c r="E48285">
        <v>461.44479999999999</v>
      </c>
      <c r="F48285">
        <v>742.35</v>
      </c>
      <c r="G48285">
        <v>4</v>
      </c>
      <c r="H48285">
        <v>59.387999999999998</v>
      </c>
      <c r="I48285" s="1">
        <v>39373</v>
      </c>
    </row>
    <row r="48286" spans="1:9" x14ac:dyDescent="0.25">
      <c r="A48286">
        <v>485</v>
      </c>
      <c r="B48286">
        <v>16271</v>
      </c>
      <c r="C48286">
        <v>1</v>
      </c>
      <c r="D48286">
        <v>21.98</v>
      </c>
      <c r="E48286">
        <v>8.2204999999999995</v>
      </c>
      <c r="F48286">
        <v>21.98</v>
      </c>
      <c r="G48286">
        <v>4</v>
      </c>
      <c r="H48286">
        <v>1.7584</v>
      </c>
      <c r="I48286" s="1">
        <v>39616</v>
      </c>
    </row>
    <row r="48287" spans="1:9" x14ac:dyDescent="0.25">
      <c r="A48287">
        <v>584</v>
      </c>
      <c r="B48287">
        <v>27009</v>
      </c>
      <c r="C48287">
        <v>1</v>
      </c>
      <c r="D48287">
        <v>539.99</v>
      </c>
      <c r="E48287">
        <v>343.64960000000002</v>
      </c>
      <c r="F48287">
        <v>539.99</v>
      </c>
      <c r="G48287">
        <v>8</v>
      </c>
      <c r="H48287">
        <v>43.199199999999998</v>
      </c>
      <c r="I48287" s="1">
        <v>39544</v>
      </c>
    </row>
    <row r="48288" spans="1:9" x14ac:dyDescent="0.25">
      <c r="A48288">
        <v>538</v>
      </c>
      <c r="B48288">
        <v>17347</v>
      </c>
      <c r="C48288">
        <v>1</v>
      </c>
      <c r="D48288">
        <v>21.49</v>
      </c>
      <c r="E48288">
        <v>8.0373000000000001</v>
      </c>
      <c r="F48288">
        <v>21.49</v>
      </c>
      <c r="G48288">
        <v>10</v>
      </c>
      <c r="H48288">
        <v>1.7192000000000001</v>
      </c>
      <c r="I48288" s="1">
        <v>39529</v>
      </c>
    </row>
    <row r="48289" spans="1:9" x14ac:dyDescent="0.25">
      <c r="A48289">
        <v>225</v>
      </c>
      <c r="B48289">
        <v>20850</v>
      </c>
      <c r="C48289">
        <v>1</v>
      </c>
      <c r="D48289">
        <v>8.99</v>
      </c>
      <c r="E48289">
        <v>6.9222999999999999</v>
      </c>
      <c r="F48289">
        <v>8.99</v>
      </c>
      <c r="G48289">
        <v>21</v>
      </c>
      <c r="H48289">
        <v>0.71919999999999995</v>
      </c>
      <c r="I48289" s="1">
        <v>39341</v>
      </c>
    </row>
    <row r="48290" spans="1:9" x14ac:dyDescent="0.25">
      <c r="A48290">
        <v>487</v>
      </c>
      <c r="B48290">
        <v>12403</v>
      </c>
      <c r="C48290">
        <v>1</v>
      </c>
      <c r="D48290">
        <v>54.99</v>
      </c>
      <c r="E48290">
        <v>20.566299999999998</v>
      </c>
      <c r="F48290">
        <v>54.99</v>
      </c>
      <c r="G48290">
        <v>8</v>
      </c>
      <c r="H48290">
        <v>4.3992000000000004</v>
      </c>
      <c r="I48290" s="1">
        <v>39591</v>
      </c>
    </row>
    <row r="48291" spans="1:9" x14ac:dyDescent="0.25">
      <c r="A48291">
        <v>371</v>
      </c>
      <c r="B48291">
        <v>17097</v>
      </c>
      <c r="C48291">
        <v>1</v>
      </c>
      <c r="D48291">
        <v>2181.5625</v>
      </c>
      <c r="E48291">
        <v>1320.6838</v>
      </c>
      <c r="F48291">
        <v>2181.5625</v>
      </c>
      <c r="G48291">
        <v>8</v>
      </c>
      <c r="H48291">
        <v>174.52500000000001</v>
      </c>
      <c r="I48291" s="1">
        <v>39058</v>
      </c>
    </row>
    <row r="48292" spans="1:9" x14ac:dyDescent="0.25">
      <c r="A48292">
        <v>382</v>
      </c>
      <c r="B48292">
        <v>26440</v>
      </c>
      <c r="C48292">
        <v>1</v>
      </c>
      <c r="D48292">
        <v>1120.49</v>
      </c>
      <c r="E48292">
        <v>713.07979999999998</v>
      </c>
      <c r="F48292">
        <v>1120.49</v>
      </c>
      <c r="G48292">
        <v>8</v>
      </c>
      <c r="H48292">
        <v>89.639200000000002</v>
      </c>
      <c r="I48292" s="1">
        <v>39591</v>
      </c>
    </row>
    <row r="48293" spans="1:9" x14ac:dyDescent="0.25">
      <c r="A48293">
        <v>311</v>
      </c>
      <c r="B48293">
        <v>20447</v>
      </c>
      <c r="C48293">
        <v>1</v>
      </c>
      <c r="D48293">
        <v>3578.27</v>
      </c>
      <c r="E48293">
        <v>2171.2941999999998</v>
      </c>
      <c r="F48293">
        <v>3578.27</v>
      </c>
      <c r="G48293">
        <v>8</v>
      </c>
      <c r="H48293">
        <v>286.26159999999999</v>
      </c>
      <c r="I48293" s="1">
        <v>38839</v>
      </c>
    </row>
    <row r="48294" spans="1:9" x14ac:dyDescent="0.25">
      <c r="A48294">
        <v>490</v>
      </c>
      <c r="B48294">
        <v>19816</v>
      </c>
      <c r="C48294">
        <v>1</v>
      </c>
      <c r="D48294">
        <v>53.99</v>
      </c>
      <c r="E48294">
        <v>41.572299999999998</v>
      </c>
      <c r="F48294">
        <v>53.99</v>
      </c>
      <c r="G48294">
        <v>8</v>
      </c>
      <c r="H48294">
        <v>4.3192000000000004</v>
      </c>
      <c r="I48294" s="1">
        <v>39521</v>
      </c>
    </row>
    <row r="48295" spans="1:9" x14ac:dyDescent="0.25">
      <c r="A48295">
        <v>581</v>
      </c>
      <c r="B48295">
        <v>23660</v>
      </c>
      <c r="C48295">
        <v>1</v>
      </c>
      <c r="D48295">
        <v>1700.99</v>
      </c>
      <c r="E48295">
        <v>1082.51</v>
      </c>
      <c r="F48295">
        <v>1700.99</v>
      </c>
      <c r="G48295">
        <v>8</v>
      </c>
      <c r="H48295">
        <v>136.07919999999999</v>
      </c>
      <c r="I48295" s="1">
        <v>39522</v>
      </c>
    </row>
    <row r="48296" spans="1:9" x14ac:dyDescent="0.25">
      <c r="A48296">
        <v>528</v>
      </c>
      <c r="B48296">
        <v>17878</v>
      </c>
      <c r="C48296">
        <v>1</v>
      </c>
      <c r="D48296">
        <v>4.99</v>
      </c>
      <c r="E48296">
        <v>1.8663000000000001</v>
      </c>
      <c r="F48296">
        <v>4.99</v>
      </c>
      <c r="G48296">
        <v>8</v>
      </c>
      <c r="H48296">
        <v>0.3992</v>
      </c>
      <c r="I48296" s="1">
        <v>39578</v>
      </c>
    </row>
    <row r="48297" spans="1:9" x14ac:dyDescent="0.25">
      <c r="A48297">
        <v>373</v>
      </c>
      <c r="B48297">
        <v>13779</v>
      </c>
      <c r="C48297">
        <v>1</v>
      </c>
      <c r="D48297">
        <v>2181.5625</v>
      </c>
      <c r="E48297">
        <v>1320.6838</v>
      </c>
      <c r="F48297">
        <v>2181.5625</v>
      </c>
      <c r="G48297">
        <v>8</v>
      </c>
      <c r="H48297">
        <v>174.52500000000001</v>
      </c>
      <c r="I48297" s="1">
        <v>38903</v>
      </c>
    </row>
    <row r="48298" spans="1:9" x14ac:dyDescent="0.25">
      <c r="A48298">
        <v>560</v>
      </c>
      <c r="B48298">
        <v>23730</v>
      </c>
      <c r="C48298">
        <v>1</v>
      </c>
      <c r="D48298">
        <v>1214.8499999999999</v>
      </c>
      <c r="E48298">
        <v>755.1508</v>
      </c>
      <c r="F48298">
        <v>1214.8499999999999</v>
      </c>
      <c r="G48298">
        <v>10</v>
      </c>
      <c r="H48298">
        <v>97.188000000000002</v>
      </c>
      <c r="I48298" s="1">
        <v>39452</v>
      </c>
    </row>
    <row r="48299" spans="1:9" x14ac:dyDescent="0.25">
      <c r="A48299">
        <v>479</v>
      </c>
      <c r="B48299">
        <v>13159</v>
      </c>
      <c r="C48299">
        <v>1</v>
      </c>
      <c r="D48299">
        <v>8.99</v>
      </c>
      <c r="E48299">
        <v>3.3622999999999998</v>
      </c>
      <c r="F48299">
        <v>8.99</v>
      </c>
      <c r="G48299">
        <v>10</v>
      </c>
      <c r="H48299">
        <v>0.71919999999999995</v>
      </c>
      <c r="I48299" s="1">
        <v>39527</v>
      </c>
    </row>
    <row r="48300" spans="1:9" x14ac:dyDescent="0.25">
      <c r="A48300">
        <v>529</v>
      </c>
      <c r="B48300">
        <v>22000</v>
      </c>
      <c r="C48300">
        <v>1</v>
      </c>
      <c r="D48300">
        <v>3.99</v>
      </c>
      <c r="E48300">
        <v>1.4923</v>
      </c>
      <c r="F48300">
        <v>3.99</v>
      </c>
      <c r="G48300">
        <v>10</v>
      </c>
      <c r="H48300">
        <v>0.31919999999999998</v>
      </c>
      <c r="I48300" s="1">
        <v>39573</v>
      </c>
    </row>
    <row r="48301" spans="1:9" x14ac:dyDescent="0.25">
      <c r="A48301">
        <v>598</v>
      </c>
      <c r="B48301">
        <v>18200</v>
      </c>
      <c r="C48301">
        <v>1</v>
      </c>
      <c r="D48301">
        <v>539.99</v>
      </c>
      <c r="E48301">
        <v>294.5797</v>
      </c>
      <c r="F48301">
        <v>539.99</v>
      </c>
      <c r="G48301">
        <v>10</v>
      </c>
      <c r="H48301">
        <v>43.199199999999998</v>
      </c>
      <c r="I48301" s="1">
        <v>39539</v>
      </c>
    </row>
    <row r="48302" spans="1:9" x14ac:dyDescent="0.25">
      <c r="A48302">
        <v>480</v>
      </c>
      <c r="B48302">
        <v>29125</v>
      </c>
      <c r="C48302">
        <v>1</v>
      </c>
      <c r="D48302">
        <v>2.29</v>
      </c>
      <c r="E48302">
        <v>0.85650000000000004</v>
      </c>
      <c r="F48302">
        <v>2.29</v>
      </c>
      <c r="G48302">
        <v>10</v>
      </c>
      <c r="H48302">
        <v>0.1832</v>
      </c>
      <c r="I48302" s="1">
        <v>39582</v>
      </c>
    </row>
    <row r="48303" spans="1:9" x14ac:dyDescent="0.25">
      <c r="A48303">
        <v>234</v>
      </c>
      <c r="B48303">
        <v>18830</v>
      </c>
      <c r="C48303">
        <v>1</v>
      </c>
      <c r="D48303">
        <v>49.99</v>
      </c>
      <c r="E48303">
        <v>38.4923</v>
      </c>
      <c r="F48303">
        <v>49.99</v>
      </c>
      <c r="G48303">
        <v>10</v>
      </c>
      <c r="H48303">
        <v>3.9992000000000001</v>
      </c>
      <c r="I48303" s="1">
        <v>39588</v>
      </c>
    </row>
    <row r="48304" spans="1:9" x14ac:dyDescent="0.25">
      <c r="A48304">
        <v>214</v>
      </c>
      <c r="B48304">
        <v>21369</v>
      </c>
      <c r="C48304">
        <v>1</v>
      </c>
      <c r="D48304">
        <v>34.99</v>
      </c>
      <c r="E48304">
        <v>13.0863</v>
      </c>
      <c r="F48304">
        <v>34.99</v>
      </c>
      <c r="G48304">
        <v>10</v>
      </c>
      <c r="H48304">
        <v>2.7991999999999999</v>
      </c>
      <c r="I48304" s="1">
        <v>39539</v>
      </c>
    </row>
    <row r="48305" spans="1:9" x14ac:dyDescent="0.25">
      <c r="A48305">
        <v>580</v>
      </c>
      <c r="B48305">
        <v>22586</v>
      </c>
      <c r="C48305">
        <v>1</v>
      </c>
      <c r="D48305">
        <v>1700.99</v>
      </c>
      <c r="E48305">
        <v>1082.51</v>
      </c>
      <c r="F48305">
        <v>1700.99</v>
      </c>
      <c r="G48305">
        <v>10</v>
      </c>
      <c r="H48305">
        <v>136.07919999999999</v>
      </c>
      <c r="I48305" s="1">
        <v>39597</v>
      </c>
    </row>
    <row r="48306" spans="1:9" x14ac:dyDescent="0.25">
      <c r="A48306">
        <v>472</v>
      </c>
      <c r="B48306">
        <v>27711</v>
      </c>
      <c r="C48306">
        <v>1</v>
      </c>
      <c r="D48306">
        <v>63.5</v>
      </c>
      <c r="E48306">
        <v>23.748999999999999</v>
      </c>
      <c r="F48306">
        <v>63.5</v>
      </c>
      <c r="G48306">
        <v>10</v>
      </c>
      <c r="H48306">
        <v>5.08</v>
      </c>
      <c r="I48306" s="1">
        <v>39540</v>
      </c>
    </row>
    <row r="48307" spans="1:9" x14ac:dyDescent="0.25">
      <c r="A48307">
        <v>214</v>
      </c>
      <c r="B48307">
        <v>16481</v>
      </c>
      <c r="C48307">
        <v>1</v>
      </c>
      <c r="D48307">
        <v>34.99</v>
      </c>
      <c r="E48307">
        <v>13.0863</v>
      </c>
      <c r="F48307">
        <v>34.99</v>
      </c>
      <c r="G48307">
        <v>10</v>
      </c>
      <c r="H48307">
        <v>2.7991999999999999</v>
      </c>
      <c r="I48307" s="1">
        <v>39540</v>
      </c>
    </row>
    <row r="48308" spans="1:9" x14ac:dyDescent="0.25">
      <c r="A48308">
        <v>576</v>
      </c>
      <c r="B48308">
        <v>11445</v>
      </c>
      <c r="C48308">
        <v>1</v>
      </c>
      <c r="D48308">
        <v>2384.0700000000002</v>
      </c>
      <c r="E48308">
        <v>1481.9378999999999</v>
      </c>
      <c r="F48308">
        <v>2384.0700000000002</v>
      </c>
      <c r="G48308">
        <v>21</v>
      </c>
      <c r="H48308">
        <v>190.72559999999999</v>
      </c>
      <c r="I48308" s="1">
        <v>39446</v>
      </c>
    </row>
    <row r="48309" spans="1:9" x14ac:dyDescent="0.25">
      <c r="A48309">
        <v>312</v>
      </c>
      <c r="B48309">
        <v>17047</v>
      </c>
      <c r="C48309">
        <v>1</v>
      </c>
      <c r="D48309">
        <v>3578.27</v>
      </c>
      <c r="E48309">
        <v>2171.2941999999998</v>
      </c>
      <c r="F48309">
        <v>3578.27</v>
      </c>
      <c r="G48309">
        <v>21</v>
      </c>
      <c r="H48309">
        <v>286.26159999999999</v>
      </c>
      <c r="I48309" s="1">
        <v>38569</v>
      </c>
    </row>
    <row r="48310" spans="1:9" x14ac:dyDescent="0.25">
      <c r="A48310">
        <v>480</v>
      </c>
      <c r="B48310">
        <v>27200</v>
      </c>
      <c r="C48310">
        <v>1</v>
      </c>
      <c r="D48310">
        <v>2.29</v>
      </c>
      <c r="E48310">
        <v>0.85650000000000004</v>
      </c>
      <c r="F48310">
        <v>2.29</v>
      </c>
      <c r="G48310">
        <v>21</v>
      </c>
      <c r="H48310">
        <v>0.1832</v>
      </c>
      <c r="I48310" s="1">
        <v>39587</v>
      </c>
    </row>
    <row r="48311" spans="1:9" x14ac:dyDescent="0.25">
      <c r="A48311">
        <v>480</v>
      </c>
      <c r="B48311">
        <v>16170</v>
      </c>
      <c r="C48311">
        <v>1</v>
      </c>
      <c r="D48311">
        <v>2.29</v>
      </c>
      <c r="E48311">
        <v>0.85650000000000004</v>
      </c>
      <c r="F48311">
        <v>2.29</v>
      </c>
      <c r="G48311">
        <v>10</v>
      </c>
      <c r="H48311">
        <v>0.1832</v>
      </c>
      <c r="I48311" s="1">
        <v>39497</v>
      </c>
    </row>
    <row r="48312" spans="1:9" x14ac:dyDescent="0.25">
      <c r="A48312">
        <v>529</v>
      </c>
      <c r="B48312">
        <v>24519</v>
      </c>
      <c r="C48312">
        <v>1</v>
      </c>
      <c r="D48312">
        <v>3.99</v>
      </c>
      <c r="E48312">
        <v>1.4923</v>
      </c>
      <c r="F48312">
        <v>3.99</v>
      </c>
      <c r="G48312">
        <v>10</v>
      </c>
      <c r="H48312">
        <v>0.31919999999999998</v>
      </c>
      <c r="I48312" s="1">
        <v>39546</v>
      </c>
    </row>
    <row r="48313" spans="1:9" x14ac:dyDescent="0.25">
      <c r="A48313">
        <v>473</v>
      </c>
      <c r="B48313">
        <v>17039</v>
      </c>
      <c r="C48313">
        <v>1</v>
      </c>
      <c r="D48313">
        <v>63.5</v>
      </c>
      <c r="E48313">
        <v>23.748999999999999</v>
      </c>
      <c r="F48313">
        <v>63.5</v>
      </c>
      <c r="G48313">
        <v>10</v>
      </c>
      <c r="H48313">
        <v>5.08</v>
      </c>
      <c r="I48313" s="1">
        <v>39393</v>
      </c>
    </row>
    <row r="48314" spans="1:9" x14ac:dyDescent="0.25">
      <c r="A48314">
        <v>472</v>
      </c>
      <c r="B48314">
        <v>18067</v>
      </c>
      <c r="C48314">
        <v>1</v>
      </c>
      <c r="D48314">
        <v>63.5</v>
      </c>
      <c r="E48314">
        <v>23.748999999999999</v>
      </c>
      <c r="F48314">
        <v>63.5</v>
      </c>
      <c r="G48314">
        <v>8</v>
      </c>
      <c r="H48314">
        <v>5.08</v>
      </c>
      <c r="I48314" s="1">
        <v>39588</v>
      </c>
    </row>
    <row r="48315" spans="1:9" x14ac:dyDescent="0.25">
      <c r="A48315">
        <v>479</v>
      </c>
      <c r="B48315">
        <v>23917</v>
      </c>
      <c r="C48315">
        <v>1</v>
      </c>
      <c r="D48315">
        <v>8.99</v>
      </c>
      <c r="E48315">
        <v>3.3622999999999998</v>
      </c>
      <c r="F48315">
        <v>8.99</v>
      </c>
      <c r="G48315">
        <v>8</v>
      </c>
      <c r="H48315">
        <v>0.71919999999999995</v>
      </c>
      <c r="I48315" s="1">
        <v>39487</v>
      </c>
    </row>
    <row r="48316" spans="1:9" x14ac:dyDescent="0.25">
      <c r="A48316">
        <v>529</v>
      </c>
      <c r="B48316">
        <v>16442</v>
      </c>
      <c r="C48316">
        <v>1</v>
      </c>
      <c r="D48316">
        <v>3.99</v>
      </c>
      <c r="E48316">
        <v>1.4923</v>
      </c>
      <c r="F48316">
        <v>3.99</v>
      </c>
      <c r="G48316">
        <v>8</v>
      </c>
      <c r="H48316">
        <v>0.31919999999999998</v>
      </c>
      <c r="I48316" s="1">
        <v>39474</v>
      </c>
    </row>
    <row r="48317" spans="1:9" x14ac:dyDescent="0.25">
      <c r="A48317">
        <v>479</v>
      </c>
      <c r="B48317">
        <v>13140</v>
      </c>
      <c r="C48317">
        <v>1</v>
      </c>
      <c r="D48317">
        <v>8.99</v>
      </c>
      <c r="E48317">
        <v>3.3622999999999998</v>
      </c>
      <c r="F48317">
        <v>8.99</v>
      </c>
      <c r="G48317">
        <v>8</v>
      </c>
      <c r="H48317">
        <v>0.71919999999999995</v>
      </c>
      <c r="I48317" s="1">
        <v>39644</v>
      </c>
    </row>
    <row r="48318" spans="1:9" x14ac:dyDescent="0.25">
      <c r="A48318">
        <v>385</v>
      </c>
      <c r="B48318">
        <v>25108</v>
      </c>
      <c r="C48318">
        <v>1</v>
      </c>
      <c r="D48318">
        <v>1000.4375</v>
      </c>
      <c r="E48318">
        <v>605.64919999999995</v>
      </c>
      <c r="F48318">
        <v>1000.4375</v>
      </c>
      <c r="G48318">
        <v>8</v>
      </c>
      <c r="H48318">
        <v>80.034999999999997</v>
      </c>
      <c r="I48318" s="1">
        <v>39174</v>
      </c>
    </row>
    <row r="48319" spans="1:9" x14ac:dyDescent="0.25">
      <c r="A48319">
        <v>478</v>
      </c>
      <c r="B48319">
        <v>18515</v>
      </c>
      <c r="C48319">
        <v>1</v>
      </c>
      <c r="D48319">
        <v>9.99</v>
      </c>
      <c r="E48319">
        <v>3.7363</v>
      </c>
      <c r="F48319">
        <v>9.99</v>
      </c>
      <c r="G48319">
        <v>8</v>
      </c>
      <c r="H48319">
        <v>0.79920000000000002</v>
      </c>
      <c r="I48319" s="1">
        <v>39616</v>
      </c>
    </row>
    <row r="48320" spans="1:9" x14ac:dyDescent="0.25">
      <c r="A48320">
        <v>540</v>
      </c>
      <c r="B48320">
        <v>25156</v>
      </c>
      <c r="C48320">
        <v>1</v>
      </c>
      <c r="D48320">
        <v>32.6</v>
      </c>
      <c r="E48320">
        <v>12.192399999999999</v>
      </c>
      <c r="F48320">
        <v>32.6</v>
      </c>
      <c r="G48320">
        <v>8</v>
      </c>
      <c r="H48320">
        <v>2.6080000000000001</v>
      </c>
      <c r="I48320" s="1">
        <v>39309</v>
      </c>
    </row>
    <row r="48321" spans="1:9" x14ac:dyDescent="0.25">
      <c r="A48321">
        <v>478</v>
      </c>
      <c r="B48321">
        <v>15664</v>
      </c>
      <c r="C48321">
        <v>1</v>
      </c>
      <c r="D48321">
        <v>9.99</v>
      </c>
      <c r="E48321">
        <v>3.7363</v>
      </c>
      <c r="F48321">
        <v>9.99</v>
      </c>
      <c r="G48321">
        <v>8</v>
      </c>
      <c r="H48321">
        <v>0.79920000000000002</v>
      </c>
      <c r="I48321" s="1">
        <v>39593</v>
      </c>
    </row>
    <row r="48322" spans="1:9" x14ac:dyDescent="0.25">
      <c r="A48322">
        <v>355</v>
      </c>
      <c r="B48322">
        <v>11888</v>
      </c>
      <c r="C48322">
        <v>1</v>
      </c>
      <c r="D48322">
        <v>2319.9899999999998</v>
      </c>
      <c r="E48322">
        <v>1265.6195</v>
      </c>
      <c r="F48322">
        <v>2319.9899999999998</v>
      </c>
      <c r="G48322">
        <v>8</v>
      </c>
      <c r="H48322">
        <v>185.5992</v>
      </c>
      <c r="I48322" s="1">
        <v>39344</v>
      </c>
    </row>
    <row r="48323" spans="1:9" x14ac:dyDescent="0.25">
      <c r="A48323">
        <v>390</v>
      </c>
      <c r="B48323">
        <v>21153</v>
      </c>
      <c r="C48323">
        <v>1</v>
      </c>
      <c r="D48323">
        <v>1120.49</v>
      </c>
      <c r="E48323">
        <v>713.07979999999998</v>
      </c>
      <c r="F48323">
        <v>1120.49</v>
      </c>
      <c r="G48323">
        <v>4</v>
      </c>
      <c r="H48323">
        <v>89.639200000000002</v>
      </c>
      <c r="I48323" s="1">
        <v>39520</v>
      </c>
    </row>
    <row r="48324" spans="1:9" x14ac:dyDescent="0.25">
      <c r="A48324">
        <v>225</v>
      </c>
      <c r="B48324">
        <v>18119</v>
      </c>
      <c r="C48324">
        <v>1</v>
      </c>
      <c r="D48324">
        <v>8.99</v>
      </c>
      <c r="E48324">
        <v>6.9222999999999999</v>
      </c>
      <c r="F48324">
        <v>8.99</v>
      </c>
      <c r="G48324">
        <v>4</v>
      </c>
      <c r="H48324">
        <v>0.71919999999999995</v>
      </c>
      <c r="I48324" s="1">
        <v>39559</v>
      </c>
    </row>
    <row r="48325" spans="1:9" x14ac:dyDescent="0.25">
      <c r="A48325">
        <v>484</v>
      </c>
      <c r="B48325">
        <v>11320</v>
      </c>
      <c r="C48325">
        <v>1</v>
      </c>
      <c r="D48325">
        <v>7.95</v>
      </c>
      <c r="E48325">
        <v>2.9733000000000001</v>
      </c>
      <c r="F48325">
        <v>7.95</v>
      </c>
      <c r="G48325">
        <v>4</v>
      </c>
      <c r="H48325">
        <v>0.63600000000000001</v>
      </c>
      <c r="I48325" s="1">
        <v>39498</v>
      </c>
    </row>
    <row r="48326" spans="1:9" x14ac:dyDescent="0.25">
      <c r="A48326">
        <v>488</v>
      </c>
      <c r="B48326">
        <v>15094</v>
      </c>
      <c r="C48326">
        <v>1</v>
      </c>
      <c r="D48326">
        <v>53.99</v>
      </c>
      <c r="E48326">
        <v>41.572299999999998</v>
      </c>
      <c r="F48326">
        <v>53.99</v>
      </c>
      <c r="G48326">
        <v>4</v>
      </c>
      <c r="H48326">
        <v>4.3192000000000004</v>
      </c>
      <c r="I48326" s="1">
        <v>39433</v>
      </c>
    </row>
    <row r="48327" spans="1:9" x14ac:dyDescent="0.25">
      <c r="A48327">
        <v>368</v>
      </c>
      <c r="B48327">
        <v>16829</v>
      </c>
      <c r="C48327">
        <v>1</v>
      </c>
      <c r="D48327">
        <v>2443.35</v>
      </c>
      <c r="E48327">
        <v>1518.7864</v>
      </c>
      <c r="F48327">
        <v>2443.35</v>
      </c>
      <c r="G48327">
        <v>8</v>
      </c>
      <c r="H48327">
        <v>195.46799999999999</v>
      </c>
      <c r="I48327" s="1">
        <v>39029</v>
      </c>
    </row>
    <row r="48328" spans="1:9" x14ac:dyDescent="0.25">
      <c r="A48328">
        <v>388</v>
      </c>
      <c r="B48328">
        <v>23954</v>
      </c>
      <c r="C48328">
        <v>1</v>
      </c>
      <c r="D48328">
        <v>1120.49</v>
      </c>
      <c r="E48328">
        <v>713.07979999999998</v>
      </c>
      <c r="F48328">
        <v>1120.49</v>
      </c>
      <c r="G48328">
        <v>8</v>
      </c>
      <c r="H48328">
        <v>89.639200000000002</v>
      </c>
      <c r="I48328" s="1">
        <v>39365</v>
      </c>
    </row>
    <row r="48329" spans="1:9" x14ac:dyDescent="0.25">
      <c r="A48329">
        <v>361</v>
      </c>
      <c r="B48329">
        <v>14310</v>
      </c>
      <c r="C48329">
        <v>1</v>
      </c>
      <c r="D48329">
        <v>2294.9899999999998</v>
      </c>
      <c r="E48329">
        <v>1251.9812999999999</v>
      </c>
      <c r="F48329">
        <v>2294.9899999999998</v>
      </c>
      <c r="G48329">
        <v>8</v>
      </c>
      <c r="H48329">
        <v>183.5992</v>
      </c>
      <c r="I48329" s="1">
        <v>39525</v>
      </c>
    </row>
    <row r="48330" spans="1:9" x14ac:dyDescent="0.25">
      <c r="A48330">
        <v>225</v>
      </c>
      <c r="B48330">
        <v>19649</v>
      </c>
      <c r="C48330">
        <v>1</v>
      </c>
      <c r="D48330">
        <v>8.99</v>
      </c>
      <c r="E48330">
        <v>6.9222999999999999</v>
      </c>
      <c r="F48330">
        <v>8.99</v>
      </c>
      <c r="G48330">
        <v>8</v>
      </c>
      <c r="H48330">
        <v>0.71919999999999995</v>
      </c>
      <c r="I48330" s="1">
        <v>39535</v>
      </c>
    </row>
    <row r="48331" spans="1:9" x14ac:dyDescent="0.25">
      <c r="A48331">
        <v>388</v>
      </c>
      <c r="B48331">
        <v>21355</v>
      </c>
      <c r="C48331">
        <v>1</v>
      </c>
      <c r="D48331">
        <v>1120.49</v>
      </c>
      <c r="E48331">
        <v>713.07979999999998</v>
      </c>
      <c r="F48331">
        <v>1120.49</v>
      </c>
      <c r="G48331">
        <v>8</v>
      </c>
      <c r="H48331">
        <v>89.639200000000002</v>
      </c>
      <c r="I48331" s="1">
        <v>39541</v>
      </c>
    </row>
    <row r="48332" spans="1:9" x14ac:dyDescent="0.25">
      <c r="A48332">
        <v>321</v>
      </c>
      <c r="B48332">
        <v>20914</v>
      </c>
      <c r="C48332">
        <v>1</v>
      </c>
      <c r="D48332">
        <v>782.99</v>
      </c>
      <c r="E48332">
        <v>486.70659999999998</v>
      </c>
      <c r="F48332">
        <v>782.99</v>
      </c>
      <c r="G48332">
        <v>8</v>
      </c>
      <c r="H48332">
        <v>62.639200000000002</v>
      </c>
      <c r="I48332" s="1">
        <v>39209</v>
      </c>
    </row>
    <row r="48333" spans="1:9" x14ac:dyDescent="0.25">
      <c r="A48333">
        <v>480</v>
      </c>
      <c r="B48333">
        <v>22499</v>
      </c>
      <c r="C48333">
        <v>1</v>
      </c>
      <c r="D48333">
        <v>2.29</v>
      </c>
      <c r="E48333">
        <v>0.85650000000000004</v>
      </c>
      <c r="F48333">
        <v>2.29</v>
      </c>
      <c r="G48333">
        <v>21</v>
      </c>
      <c r="H48333">
        <v>0.1832</v>
      </c>
      <c r="I48333" s="1">
        <v>39506</v>
      </c>
    </row>
    <row r="48334" spans="1:9" x14ac:dyDescent="0.25">
      <c r="A48334">
        <v>485</v>
      </c>
      <c r="B48334">
        <v>15114</v>
      </c>
      <c r="C48334">
        <v>1</v>
      </c>
      <c r="D48334">
        <v>21.98</v>
      </c>
      <c r="E48334">
        <v>8.2204999999999995</v>
      </c>
      <c r="F48334">
        <v>21.98</v>
      </c>
      <c r="G48334">
        <v>21</v>
      </c>
      <c r="H48334">
        <v>1.7584</v>
      </c>
      <c r="I48334" s="1">
        <v>39470</v>
      </c>
    </row>
    <row r="48335" spans="1:9" x14ac:dyDescent="0.25">
      <c r="A48335">
        <v>222</v>
      </c>
      <c r="B48335">
        <v>19069</v>
      </c>
      <c r="C48335">
        <v>1</v>
      </c>
      <c r="D48335">
        <v>34.99</v>
      </c>
      <c r="E48335">
        <v>13.0863</v>
      </c>
      <c r="F48335">
        <v>34.99</v>
      </c>
      <c r="G48335">
        <v>21</v>
      </c>
      <c r="H48335">
        <v>2.7991999999999999</v>
      </c>
      <c r="I48335" s="1">
        <v>39554</v>
      </c>
    </row>
    <row r="48336" spans="1:9" x14ac:dyDescent="0.25">
      <c r="A48336">
        <v>237</v>
      </c>
      <c r="B48336">
        <v>29284</v>
      </c>
      <c r="C48336">
        <v>1</v>
      </c>
      <c r="D48336">
        <v>49.99</v>
      </c>
      <c r="E48336">
        <v>38.4923</v>
      </c>
      <c r="F48336">
        <v>49.99</v>
      </c>
      <c r="G48336">
        <v>21</v>
      </c>
      <c r="H48336">
        <v>3.9992000000000001</v>
      </c>
      <c r="I48336" s="1">
        <v>39612</v>
      </c>
    </row>
    <row r="48337" spans="1:9" x14ac:dyDescent="0.25">
      <c r="A48337">
        <v>477</v>
      </c>
      <c r="B48337">
        <v>16738</v>
      </c>
      <c r="C48337">
        <v>1</v>
      </c>
      <c r="D48337">
        <v>4.99</v>
      </c>
      <c r="E48337">
        <v>1.8663000000000001</v>
      </c>
      <c r="F48337">
        <v>4.99</v>
      </c>
      <c r="G48337">
        <v>21</v>
      </c>
      <c r="H48337">
        <v>0.3992</v>
      </c>
      <c r="I48337" s="1">
        <v>39339</v>
      </c>
    </row>
    <row r="48338" spans="1:9" x14ac:dyDescent="0.25">
      <c r="A48338">
        <v>362</v>
      </c>
      <c r="B48338">
        <v>16164</v>
      </c>
      <c r="C48338">
        <v>1</v>
      </c>
      <c r="D48338">
        <v>2049.0981999999999</v>
      </c>
      <c r="E48338">
        <v>1105.81</v>
      </c>
      <c r="F48338">
        <v>2049.0981999999999</v>
      </c>
      <c r="G48338">
        <v>21</v>
      </c>
      <c r="H48338">
        <v>163.92789999999999</v>
      </c>
      <c r="I48338" s="1">
        <v>39254</v>
      </c>
    </row>
    <row r="48339" spans="1:9" x14ac:dyDescent="0.25">
      <c r="A48339">
        <v>537</v>
      </c>
      <c r="B48339">
        <v>11792</v>
      </c>
      <c r="C48339">
        <v>1</v>
      </c>
      <c r="D48339">
        <v>35</v>
      </c>
      <c r="E48339">
        <v>13.09</v>
      </c>
      <c r="F48339">
        <v>35</v>
      </c>
      <c r="G48339">
        <v>8</v>
      </c>
      <c r="H48339">
        <v>2.8</v>
      </c>
      <c r="I48339" s="1">
        <v>39390</v>
      </c>
    </row>
    <row r="48340" spans="1:9" x14ac:dyDescent="0.25">
      <c r="A48340">
        <v>485</v>
      </c>
      <c r="B48340">
        <v>13437</v>
      </c>
      <c r="C48340">
        <v>1</v>
      </c>
      <c r="D48340">
        <v>21.98</v>
      </c>
      <c r="E48340">
        <v>8.2204999999999995</v>
      </c>
      <c r="F48340">
        <v>21.98</v>
      </c>
      <c r="G48340">
        <v>8</v>
      </c>
      <c r="H48340">
        <v>1.7584</v>
      </c>
      <c r="I48340" s="1">
        <v>39328</v>
      </c>
    </row>
    <row r="48341" spans="1:9" x14ac:dyDescent="0.25">
      <c r="A48341">
        <v>560</v>
      </c>
      <c r="B48341">
        <v>12612</v>
      </c>
      <c r="C48341">
        <v>1</v>
      </c>
      <c r="D48341">
        <v>1214.8499999999999</v>
      </c>
      <c r="E48341">
        <v>755.1508</v>
      </c>
      <c r="F48341">
        <v>1214.8499999999999</v>
      </c>
      <c r="G48341">
        <v>8</v>
      </c>
      <c r="H48341">
        <v>97.188000000000002</v>
      </c>
      <c r="I48341" s="1">
        <v>39514</v>
      </c>
    </row>
    <row r="48342" spans="1:9" x14ac:dyDescent="0.25">
      <c r="A48342">
        <v>540</v>
      </c>
      <c r="B48342">
        <v>11287</v>
      </c>
      <c r="C48342">
        <v>1</v>
      </c>
      <c r="D48342">
        <v>32.6</v>
      </c>
      <c r="E48342">
        <v>12.192399999999999</v>
      </c>
      <c r="F48342">
        <v>32.6</v>
      </c>
      <c r="G48342">
        <v>8</v>
      </c>
      <c r="H48342">
        <v>2.6080000000000001</v>
      </c>
      <c r="I48342" s="1">
        <v>39296</v>
      </c>
    </row>
    <row r="48343" spans="1:9" x14ac:dyDescent="0.25">
      <c r="A48343">
        <v>528</v>
      </c>
      <c r="B48343">
        <v>22085</v>
      </c>
      <c r="C48343">
        <v>1</v>
      </c>
      <c r="D48343">
        <v>4.99</v>
      </c>
      <c r="E48343">
        <v>1.8663000000000001</v>
      </c>
      <c r="F48343">
        <v>4.99</v>
      </c>
      <c r="G48343">
        <v>8</v>
      </c>
      <c r="H48343">
        <v>0.3992</v>
      </c>
      <c r="I48343" s="1">
        <v>39484</v>
      </c>
    </row>
    <row r="48344" spans="1:9" x14ac:dyDescent="0.25">
      <c r="A48344">
        <v>529</v>
      </c>
      <c r="B48344">
        <v>17445</v>
      </c>
      <c r="C48344">
        <v>1</v>
      </c>
      <c r="D48344">
        <v>3.99</v>
      </c>
      <c r="E48344">
        <v>1.4923</v>
      </c>
      <c r="F48344">
        <v>3.99</v>
      </c>
      <c r="G48344">
        <v>8</v>
      </c>
      <c r="H48344">
        <v>0.31919999999999998</v>
      </c>
      <c r="I48344" s="1">
        <v>39426</v>
      </c>
    </row>
    <row r="48345" spans="1:9" x14ac:dyDescent="0.25">
      <c r="A48345">
        <v>377</v>
      </c>
      <c r="B48345">
        <v>13910</v>
      </c>
      <c r="C48345">
        <v>1</v>
      </c>
      <c r="D48345">
        <v>2181.5625</v>
      </c>
      <c r="E48345">
        <v>1320.6838</v>
      </c>
      <c r="F48345">
        <v>2181.5625</v>
      </c>
      <c r="G48345">
        <v>8</v>
      </c>
      <c r="H48345">
        <v>174.52500000000001</v>
      </c>
      <c r="I48345" s="1">
        <v>39181</v>
      </c>
    </row>
    <row r="48346" spans="1:9" x14ac:dyDescent="0.25">
      <c r="A48346">
        <v>368</v>
      </c>
      <c r="B48346">
        <v>14141</v>
      </c>
      <c r="C48346">
        <v>1</v>
      </c>
      <c r="D48346">
        <v>2443.35</v>
      </c>
      <c r="E48346">
        <v>1518.7864</v>
      </c>
      <c r="F48346">
        <v>2443.35</v>
      </c>
      <c r="G48346">
        <v>8</v>
      </c>
      <c r="H48346">
        <v>195.46799999999999</v>
      </c>
      <c r="I48346" s="1">
        <v>38951</v>
      </c>
    </row>
    <row r="48347" spans="1:9" x14ac:dyDescent="0.25">
      <c r="A48347">
        <v>222</v>
      </c>
      <c r="B48347">
        <v>15046</v>
      </c>
      <c r="C48347">
        <v>1</v>
      </c>
      <c r="D48347">
        <v>34.99</v>
      </c>
      <c r="E48347">
        <v>13.0863</v>
      </c>
      <c r="F48347">
        <v>34.99</v>
      </c>
      <c r="G48347">
        <v>4</v>
      </c>
      <c r="H48347">
        <v>2.7991999999999999</v>
      </c>
      <c r="I48347" s="1">
        <v>39618</v>
      </c>
    </row>
    <row r="48348" spans="1:9" x14ac:dyDescent="0.25">
      <c r="A48348">
        <v>605</v>
      </c>
      <c r="B48348">
        <v>23111</v>
      </c>
      <c r="C48348">
        <v>1</v>
      </c>
      <c r="D48348">
        <v>539.99</v>
      </c>
      <c r="E48348">
        <v>343.64960000000002</v>
      </c>
      <c r="F48348">
        <v>539.99</v>
      </c>
      <c r="G48348">
        <v>4</v>
      </c>
      <c r="H48348">
        <v>43.199199999999998</v>
      </c>
      <c r="I48348" s="1">
        <v>39415</v>
      </c>
    </row>
    <row r="48349" spans="1:9" x14ac:dyDescent="0.25">
      <c r="A48349">
        <v>217</v>
      </c>
      <c r="B48349">
        <v>21861</v>
      </c>
      <c r="C48349">
        <v>1</v>
      </c>
      <c r="D48349">
        <v>34.99</v>
      </c>
      <c r="E48349">
        <v>13.0863</v>
      </c>
      <c r="F48349">
        <v>34.99</v>
      </c>
      <c r="G48349">
        <v>4</v>
      </c>
      <c r="H48349">
        <v>2.7991999999999999</v>
      </c>
      <c r="I48349" s="1">
        <v>39298</v>
      </c>
    </row>
    <row r="48350" spans="1:9" x14ac:dyDescent="0.25">
      <c r="A48350">
        <v>311</v>
      </c>
      <c r="B48350">
        <v>11624</v>
      </c>
      <c r="C48350">
        <v>1</v>
      </c>
      <c r="D48350">
        <v>3578.27</v>
      </c>
      <c r="E48350">
        <v>2171.2941999999998</v>
      </c>
      <c r="F48350">
        <v>3578.27</v>
      </c>
      <c r="G48350">
        <v>4</v>
      </c>
      <c r="H48350">
        <v>286.26159999999999</v>
      </c>
      <c r="I48350" s="1">
        <v>38800</v>
      </c>
    </row>
    <row r="48351" spans="1:9" x14ac:dyDescent="0.25">
      <c r="A48351">
        <v>485</v>
      </c>
      <c r="B48351">
        <v>12151</v>
      </c>
      <c r="C48351">
        <v>1</v>
      </c>
      <c r="D48351">
        <v>21.98</v>
      </c>
      <c r="E48351">
        <v>8.2204999999999995</v>
      </c>
      <c r="F48351">
        <v>21.98</v>
      </c>
      <c r="G48351">
        <v>8</v>
      </c>
      <c r="H48351">
        <v>1.7584</v>
      </c>
      <c r="I48351" s="1">
        <v>39332</v>
      </c>
    </row>
    <row r="48352" spans="1:9" x14ac:dyDescent="0.25">
      <c r="A48352">
        <v>480</v>
      </c>
      <c r="B48352">
        <v>25853</v>
      </c>
      <c r="C48352">
        <v>1</v>
      </c>
      <c r="D48352">
        <v>2.29</v>
      </c>
      <c r="E48352">
        <v>0.85650000000000004</v>
      </c>
      <c r="F48352">
        <v>2.29</v>
      </c>
      <c r="G48352">
        <v>8</v>
      </c>
      <c r="H48352">
        <v>0.1832</v>
      </c>
      <c r="I48352" s="1">
        <v>39626</v>
      </c>
    </row>
    <row r="48353" spans="1:9" x14ac:dyDescent="0.25">
      <c r="A48353">
        <v>476</v>
      </c>
      <c r="B48353">
        <v>20107</v>
      </c>
      <c r="C48353">
        <v>1</v>
      </c>
      <c r="D48353">
        <v>69.989999999999995</v>
      </c>
      <c r="E48353">
        <v>26.176300000000001</v>
      </c>
      <c r="F48353">
        <v>69.989999999999995</v>
      </c>
      <c r="G48353">
        <v>8</v>
      </c>
      <c r="H48353">
        <v>5.5991999999999997</v>
      </c>
      <c r="I48353" s="1">
        <v>39472</v>
      </c>
    </row>
    <row r="48354" spans="1:9" x14ac:dyDescent="0.25">
      <c r="A48354">
        <v>536</v>
      </c>
      <c r="B48354">
        <v>20912</v>
      </c>
      <c r="C48354">
        <v>1</v>
      </c>
      <c r="D48354">
        <v>29.99</v>
      </c>
      <c r="E48354">
        <v>11.2163</v>
      </c>
      <c r="F48354">
        <v>29.99</v>
      </c>
      <c r="G48354">
        <v>8</v>
      </c>
      <c r="H48354">
        <v>2.3992</v>
      </c>
      <c r="I48354" s="1">
        <v>39399</v>
      </c>
    </row>
    <row r="48355" spans="1:9" x14ac:dyDescent="0.25">
      <c r="A48355">
        <v>214</v>
      </c>
      <c r="B48355">
        <v>25582</v>
      </c>
      <c r="C48355">
        <v>1</v>
      </c>
      <c r="D48355">
        <v>34.99</v>
      </c>
      <c r="E48355">
        <v>13.0863</v>
      </c>
      <c r="F48355">
        <v>34.99</v>
      </c>
      <c r="G48355">
        <v>8</v>
      </c>
      <c r="H48355">
        <v>2.7991999999999999</v>
      </c>
      <c r="I48355" s="1">
        <v>39607</v>
      </c>
    </row>
    <row r="48356" spans="1:9" x14ac:dyDescent="0.25">
      <c r="A48356">
        <v>214</v>
      </c>
      <c r="B48356">
        <v>21254</v>
      </c>
      <c r="C48356">
        <v>1</v>
      </c>
      <c r="D48356">
        <v>34.99</v>
      </c>
      <c r="E48356">
        <v>13.0863</v>
      </c>
      <c r="F48356">
        <v>34.99</v>
      </c>
      <c r="G48356">
        <v>8</v>
      </c>
      <c r="H48356">
        <v>2.7991999999999999</v>
      </c>
      <c r="I48356" s="1">
        <v>39309</v>
      </c>
    </row>
    <row r="48357" spans="1:9" x14ac:dyDescent="0.25">
      <c r="A48357">
        <v>369</v>
      </c>
      <c r="B48357">
        <v>17741</v>
      </c>
      <c r="C48357">
        <v>1</v>
      </c>
      <c r="D48357">
        <v>2443.35</v>
      </c>
      <c r="E48357">
        <v>1518.7864</v>
      </c>
      <c r="F48357">
        <v>2443.35</v>
      </c>
      <c r="G48357">
        <v>21</v>
      </c>
      <c r="H48357">
        <v>195.46799999999999</v>
      </c>
      <c r="I48357" s="1">
        <v>39158</v>
      </c>
    </row>
    <row r="48358" spans="1:9" x14ac:dyDescent="0.25">
      <c r="A48358">
        <v>313</v>
      </c>
      <c r="B48358">
        <v>28131</v>
      </c>
      <c r="C48358">
        <v>1</v>
      </c>
      <c r="D48358">
        <v>3578.27</v>
      </c>
      <c r="E48358">
        <v>2171.2941999999998</v>
      </c>
      <c r="F48358">
        <v>3578.27</v>
      </c>
      <c r="G48358">
        <v>21</v>
      </c>
      <c r="H48358">
        <v>286.26159999999999</v>
      </c>
      <c r="I48358" s="1">
        <v>38599</v>
      </c>
    </row>
    <row r="48359" spans="1:9" x14ac:dyDescent="0.25">
      <c r="A48359">
        <v>478</v>
      </c>
      <c r="B48359">
        <v>16150</v>
      </c>
      <c r="C48359">
        <v>1</v>
      </c>
      <c r="D48359">
        <v>9.99</v>
      </c>
      <c r="E48359">
        <v>3.7363</v>
      </c>
      <c r="F48359">
        <v>9.99</v>
      </c>
      <c r="G48359">
        <v>21</v>
      </c>
      <c r="H48359">
        <v>0.79920000000000002</v>
      </c>
      <c r="I48359" s="1">
        <v>39582</v>
      </c>
    </row>
    <row r="48360" spans="1:9" x14ac:dyDescent="0.25">
      <c r="A48360">
        <v>217</v>
      </c>
      <c r="B48360">
        <v>13783</v>
      </c>
      <c r="C48360">
        <v>1</v>
      </c>
      <c r="D48360">
        <v>34.99</v>
      </c>
      <c r="E48360">
        <v>13.0863</v>
      </c>
      <c r="F48360">
        <v>34.99</v>
      </c>
      <c r="G48360">
        <v>4</v>
      </c>
      <c r="H48360">
        <v>2.7991999999999999</v>
      </c>
      <c r="I48360" s="1">
        <v>39518</v>
      </c>
    </row>
    <row r="48361" spans="1:9" x14ac:dyDescent="0.25">
      <c r="A48361">
        <v>479</v>
      </c>
      <c r="B48361">
        <v>19969</v>
      </c>
      <c r="C48361">
        <v>1</v>
      </c>
      <c r="D48361">
        <v>8.99</v>
      </c>
      <c r="E48361">
        <v>3.3622999999999998</v>
      </c>
      <c r="F48361">
        <v>8.99</v>
      </c>
      <c r="G48361">
        <v>8</v>
      </c>
      <c r="H48361">
        <v>0.71919999999999995</v>
      </c>
      <c r="I48361" s="1">
        <v>39297</v>
      </c>
    </row>
    <row r="48362" spans="1:9" x14ac:dyDescent="0.25">
      <c r="A48362">
        <v>314</v>
      </c>
      <c r="B48362">
        <v>17726</v>
      </c>
      <c r="C48362">
        <v>1</v>
      </c>
      <c r="D48362">
        <v>3578.27</v>
      </c>
      <c r="E48362">
        <v>2171.2941999999998</v>
      </c>
      <c r="F48362">
        <v>3578.27</v>
      </c>
      <c r="G48362">
        <v>10</v>
      </c>
      <c r="H48362">
        <v>286.26159999999999</v>
      </c>
      <c r="I48362" s="1">
        <v>38655</v>
      </c>
    </row>
    <row r="48363" spans="1:9" x14ac:dyDescent="0.25">
      <c r="A48363">
        <v>222</v>
      </c>
      <c r="B48363">
        <v>23708</v>
      </c>
      <c r="C48363">
        <v>1</v>
      </c>
      <c r="D48363">
        <v>34.99</v>
      </c>
      <c r="E48363">
        <v>13.0863</v>
      </c>
      <c r="F48363">
        <v>34.99</v>
      </c>
      <c r="G48363">
        <v>21</v>
      </c>
      <c r="H48363">
        <v>2.7991999999999999</v>
      </c>
      <c r="I48363" s="1">
        <v>39584</v>
      </c>
    </row>
    <row r="48364" spans="1:9" x14ac:dyDescent="0.25">
      <c r="A48364">
        <v>222</v>
      </c>
      <c r="B48364">
        <v>18862</v>
      </c>
      <c r="C48364">
        <v>1</v>
      </c>
      <c r="D48364">
        <v>34.99</v>
      </c>
      <c r="E48364">
        <v>13.0863</v>
      </c>
      <c r="F48364">
        <v>34.99</v>
      </c>
      <c r="G48364">
        <v>8</v>
      </c>
      <c r="H48364">
        <v>2.7991999999999999</v>
      </c>
      <c r="I48364" s="1">
        <v>39605</v>
      </c>
    </row>
    <row r="48365" spans="1:9" x14ac:dyDescent="0.25">
      <c r="A48365">
        <v>535</v>
      </c>
      <c r="B48365">
        <v>26117</v>
      </c>
      <c r="C48365">
        <v>1</v>
      </c>
      <c r="D48365">
        <v>24.99</v>
      </c>
      <c r="E48365">
        <v>9.3462999999999994</v>
      </c>
      <c r="F48365">
        <v>24.99</v>
      </c>
      <c r="G48365">
        <v>8</v>
      </c>
      <c r="H48365">
        <v>1.9992000000000001</v>
      </c>
      <c r="I48365" s="1">
        <v>39410</v>
      </c>
    </row>
    <row r="48366" spans="1:9" x14ac:dyDescent="0.25">
      <c r="A48366">
        <v>217</v>
      </c>
      <c r="B48366">
        <v>11330</v>
      </c>
      <c r="C48366">
        <v>1</v>
      </c>
      <c r="D48366">
        <v>34.99</v>
      </c>
      <c r="E48366">
        <v>13.0863</v>
      </c>
      <c r="F48366">
        <v>34.99</v>
      </c>
      <c r="G48366">
        <v>8</v>
      </c>
      <c r="H48366">
        <v>2.7991999999999999</v>
      </c>
      <c r="I48366" s="1">
        <v>39422</v>
      </c>
    </row>
    <row r="48367" spans="1:9" x14ac:dyDescent="0.25">
      <c r="A48367">
        <v>217</v>
      </c>
      <c r="B48367">
        <v>11502</v>
      </c>
      <c r="C48367">
        <v>1</v>
      </c>
      <c r="D48367">
        <v>34.99</v>
      </c>
      <c r="E48367">
        <v>13.0863</v>
      </c>
      <c r="F48367">
        <v>34.99</v>
      </c>
      <c r="G48367">
        <v>8</v>
      </c>
      <c r="H48367">
        <v>2.7991999999999999</v>
      </c>
      <c r="I48367" s="1">
        <v>39380</v>
      </c>
    </row>
    <row r="48368" spans="1:9" x14ac:dyDescent="0.25">
      <c r="A48368">
        <v>478</v>
      </c>
      <c r="B48368">
        <v>15815</v>
      </c>
      <c r="C48368">
        <v>1</v>
      </c>
      <c r="D48368">
        <v>9.99</v>
      </c>
      <c r="E48368">
        <v>3.7363</v>
      </c>
      <c r="F48368">
        <v>9.99</v>
      </c>
      <c r="G48368">
        <v>8</v>
      </c>
      <c r="H48368">
        <v>0.79920000000000002</v>
      </c>
      <c r="I48368" s="1">
        <v>39626</v>
      </c>
    </row>
    <row r="48369" spans="1:9" x14ac:dyDescent="0.25">
      <c r="A48369">
        <v>529</v>
      </c>
      <c r="B48369">
        <v>24412</v>
      </c>
      <c r="C48369">
        <v>1</v>
      </c>
      <c r="D48369">
        <v>3.99</v>
      </c>
      <c r="E48369">
        <v>1.4923</v>
      </c>
      <c r="F48369">
        <v>3.99</v>
      </c>
      <c r="G48369">
        <v>8</v>
      </c>
      <c r="H48369">
        <v>0.31919999999999998</v>
      </c>
      <c r="I48369" s="1">
        <v>39393</v>
      </c>
    </row>
    <row r="48370" spans="1:9" x14ac:dyDescent="0.25">
      <c r="A48370">
        <v>370</v>
      </c>
      <c r="B48370">
        <v>18627</v>
      </c>
      <c r="C48370">
        <v>1</v>
      </c>
      <c r="D48370">
        <v>2443.35</v>
      </c>
      <c r="E48370">
        <v>1518.7864</v>
      </c>
      <c r="F48370">
        <v>2443.35</v>
      </c>
      <c r="G48370">
        <v>8</v>
      </c>
      <c r="H48370">
        <v>195.46799999999999</v>
      </c>
      <c r="I48370" s="1">
        <v>39232</v>
      </c>
    </row>
    <row r="48371" spans="1:9" x14ac:dyDescent="0.25">
      <c r="A48371">
        <v>237</v>
      </c>
      <c r="B48371">
        <v>11519</v>
      </c>
      <c r="C48371">
        <v>1</v>
      </c>
      <c r="D48371">
        <v>49.99</v>
      </c>
      <c r="E48371">
        <v>38.4923</v>
      </c>
      <c r="F48371">
        <v>49.99</v>
      </c>
      <c r="G48371">
        <v>8</v>
      </c>
      <c r="H48371">
        <v>3.9992000000000001</v>
      </c>
      <c r="I48371" s="1">
        <v>39447</v>
      </c>
    </row>
    <row r="48372" spans="1:9" x14ac:dyDescent="0.25">
      <c r="A48372">
        <v>463</v>
      </c>
      <c r="B48372">
        <v>11641</v>
      </c>
      <c r="C48372">
        <v>1</v>
      </c>
      <c r="D48372">
        <v>24.49</v>
      </c>
      <c r="E48372">
        <v>9.1593</v>
      </c>
      <c r="F48372">
        <v>24.49</v>
      </c>
      <c r="G48372">
        <v>10</v>
      </c>
      <c r="H48372">
        <v>1.9592000000000001</v>
      </c>
      <c r="I48372" s="1">
        <v>39369</v>
      </c>
    </row>
    <row r="48373" spans="1:9" x14ac:dyDescent="0.25">
      <c r="A48373">
        <v>541</v>
      </c>
      <c r="B48373">
        <v>26004</v>
      </c>
      <c r="C48373">
        <v>1</v>
      </c>
      <c r="D48373">
        <v>28.99</v>
      </c>
      <c r="E48373">
        <v>10.8423</v>
      </c>
      <c r="F48373">
        <v>28.99</v>
      </c>
      <c r="G48373">
        <v>10</v>
      </c>
      <c r="H48373">
        <v>2.3191999999999999</v>
      </c>
      <c r="I48373" s="1">
        <v>39574</v>
      </c>
    </row>
    <row r="48374" spans="1:9" x14ac:dyDescent="0.25">
      <c r="A48374">
        <v>540</v>
      </c>
      <c r="B48374">
        <v>20472</v>
      </c>
      <c r="C48374">
        <v>1</v>
      </c>
      <c r="D48374">
        <v>32.6</v>
      </c>
      <c r="E48374">
        <v>12.192399999999999</v>
      </c>
      <c r="F48374">
        <v>32.6</v>
      </c>
      <c r="G48374">
        <v>10</v>
      </c>
      <c r="H48374">
        <v>2.6080000000000001</v>
      </c>
      <c r="I48374" s="1">
        <v>39445</v>
      </c>
    </row>
    <row r="48375" spans="1:9" x14ac:dyDescent="0.25">
      <c r="A48375">
        <v>475</v>
      </c>
      <c r="B48375">
        <v>20272</v>
      </c>
      <c r="C48375">
        <v>1</v>
      </c>
      <c r="D48375">
        <v>69.989999999999995</v>
      </c>
      <c r="E48375">
        <v>26.176300000000001</v>
      </c>
      <c r="F48375">
        <v>69.989999999999995</v>
      </c>
      <c r="G48375">
        <v>10</v>
      </c>
      <c r="H48375">
        <v>5.5991999999999997</v>
      </c>
      <c r="I48375" s="1">
        <v>39534</v>
      </c>
    </row>
    <row r="48376" spans="1:9" x14ac:dyDescent="0.25">
      <c r="A48376">
        <v>605</v>
      </c>
      <c r="B48376">
        <v>26222</v>
      </c>
      <c r="C48376">
        <v>1</v>
      </c>
      <c r="D48376">
        <v>539.99</v>
      </c>
      <c r="E48376">
        <v>343.64960000000002</v>
      </c>
      <c r="F48376">
        <v>539.99</v>
      </c>
      <c r="G48376">
        <v>21</v>
      </c>
      <c r="H48376">
        <v>43.199199999999998</v>
      </c>
      <c r="I48376" s="1">
        <v>39356</v>
      </c>
    </row>
    <row r="48377" spans="1:9" x14ac:dyDescent="0.25">
      <c r="A48377">
        <v>529</v>
      </c>
      <c r="B48377">
        <v>11619</v>
      </c>
      <c r="C48377">
        <v>1</v>
      </c>
      <c r="D48377">
        <v>3.99</v>
      </c>
      <c r="E48377">
        <v>1.4923</v>
      </c>
      <c r="F48377">
        <v>3.99</v>
      </c>
      <c r="G48377">
        <v>21</v>
      </c>
      <c r="H48377">
        <v>0.31919999999999998</v>
      </c>
      <c r="I48377" s="1">
        <v>39474</v>
      </c>
    </row>
    <row r="48378" spans="1:9" x14ac:dyDescent="0.25">
      <c r="A48378">
        <v>386</v>
      </c>
      <c r="B48378">
        <v>19118</v>
      </c>
      <c r="C48378">
        <v>1</v>
      </c>
      <c r="D48378">
        <v>1120.49</v>
      </c>
      <c r="E48378">
        <v>713.07979999999998</v>
      </c>
      <c r="F48378">
        <v>1120.49</v>
      </c>
      <c r="G48378">
        <v>21</v>
      </c>
      <c r="H48378">
        <v>89.639200000000002</v>
      </c>
      <c r="I48378" s="1">
        <v>39423</v>
      </c>
    </row>
    <row r="48379" spans="1:9" x14ac:dyDescent="0.25">
      <c r="A48379">
        <v>222</v>
      </c>
      <c r="B48379">
        <v>11894</v>
      </c>
      <c r="C48379">
        <v>1</v>
      </c>
      <c r="D48379">
        <v>34.99</v>
      </c>
      <c r="E48379">
        <v>13.0863</v>
      </c>
      <c r="F48379">
        <v>34.99</v>
      </c>
      <c r="G48379">
        <v>21</v>
      </c>
      <c r="H48379">
        <v>2.7991999999999999</v>
      </c>
      <c r="I48379" s="1">
        <v>39327</v>
      </c>
    </row>
    <row r="48380" spans="1:9" x14ac:dyDescent="0.25">
      <c r="A48380">
        <v>234</v>
      </c>
      <c r="B48380">
        <v>16734</v>
      </c>
      <c r="C48380">
        <v>1</v>
      </c>
      <c r="D48380">
        <v>49.99</v>
      </c>
      <c r="E48380">
        <v>38.4923</v>
      </c>
      <c r="F48380">
        <v>49.99</v>
      </c>
      <c r="G48380">
        <v>4</v>
      </c>
      <c r="H48380">
        <v>3.9992000000000001</v>
      </c>
      <c r="I48380" s="1">
        <v>39386</v>
      </c>
    </row>
    <row r="48381" spans="1:9" x14ac:dyDescent="0.25">
      <c r="A48381">
        <v>529</v>
      </c>
      <c r="B48381">
        <v>25129</v>
      </c>
      <c r="C48381">
        <v>1</v>
      </c>
      <c r="D48381">
        <v>3.99</v>
      </c>
      <c r="E48381">
        <v>1.4923</v>
      </c>
      <c r="F48381">
        <v>3.99</v>
      </c>
      <c r="G48381">
        <v>4</v>
      </c>
      <c r="H48381">
        <v>0.31919999999999998</v>
      </c>
      <c r="I48381" s="1">
        <v>39319</v>
      </c>
    </row>
    <row r="48382" spans="1:9" x14ac:dyDescent="0.25">
      <c r="A48382">
        <v>480</v>
      </c>
      <c r="B48382">
        <v>11945</v>
      </c>
      <c r="C48382">
        <v>1</v>
      </c>
      <c r="D48382">
        <v>2.29</v>
      </c>
      <c r="E48382">
        <v>0.85650000000000004</v>
      </c>
      <c r="F48382">
        <v>2.29</v>
      </c>
      <c r="G48382">
        <v>4</v>
      </c>
      <c r="H48382">
        <v>0.1832</v>
      </c>
      <c r="I48382" s="1">
        <v>39538</v>
      </c>
    </row>
    <row r="48383" spans="1:9" x14ac:dyDescent="0.25">
      <c r="A48383">
        <v>480</v>
      </c>
      <c r="B48383">
        <v>23182</v>
      </c>
      <c r="C48383">
        <v>1</v>
      </c>
      <c r="D48383">
        <v>2.29</v>
      </c>
      <c r="E48383">
        <v>0.85650000000000004</v>
      </c>
      <c r="F48383">
        <v>2.29</v>
      </c>
      <c r="G48383">
        <v>4</v>
      </c>
      <c r="H48383">
        <v>0.1832</v>
      </c>
      <c r="I48383" s="1">
        <v>39641</v>
      </c>
    </row>
    <row r="48384" spans="1:9" x14ac:dyDescent="0.25">
      <c r="A48384">
        <v>477</v>
      </c>
      <c r="B48384">
        <v>20689</v>
      </c>
      <c r="C48384">
        <v>1</v>
      </c>
      <c r="D48384">
        <v>4.99</v>
      </c>
      <c r="E48384">
        <v>1.8663000000000001</v>
      </c>
      <c r="F48384">
        <v>4.99</v>
      </c>
      <c r="G48384">
        <v>4</v>
      </c>
      <c r="H48384">
        <v>0.3992</v>
      </c>
      <c r="I48384" s="1">
        <v>39419</v>
      </c>
    </row>
    <row r="48385" spans="1:9" x14ac:dyDescent="0.25">
      <c r="A48385">
        <v>358</v>
      </c>
      <c r="B48385">
        <v>11417</v>
      </c>
      <c r="C48385">
        <v>1</v>
      </c>
      <c r="D48385">
        <v>2049.0981999999999</v>
      </c>
      <c r="E48385">
        <v>1105.81</v>
      </c>
      <c r="F48385">
        <v>2049.0981999999999</v>
      </c>
      <c r="G48385">
        <v>4</v>
      </c>
      <c r="H48385">
        <v>163.92789999999999</v>
      </c>
      <c r="I48385" s="1">
        <v>39210</v>
      </c>
    </row>
    <row r="48386" spans="1:9" x14ac:dyDescent="0.25">
      <c r="A48386">
        <v>529</v>
      </c>
      <c r="B48386">
        <v>22563</v>
      </c>
      <c r="C48386">
        <v>1</v>
      </c>
      <c r="D48386">
        <v>3.99</v>
      </c>
      <c r="E48386">
        <v>1.4923</v>
      </c>
      <c r="F48386">
        <v>3.99</v>
      </c>
      <c r="G48386">
        <v>4</v>
      </c>
      <c r="H48386">
        <v>0.31919999999999998</v>
      </c>
      <c r="I48386" s="1">
        <v>39536</v>
      </c>
    </row>
    <row r="48387" spans="1:9" x14ac:dyDescent="0.25">
      <c r="A48387">
        <v>363</v>
      </c>
      <c r="B48387">
        <v>19069</v>
      </c>
      <c r="C48387">
        <v>1</v>
      </c>
      <c r="D48387">
        <v>2294.9899999999998</v>
      </c>
      <c r="E48387">
        <v>1251.9812999999999</v>
      </c>
      <c r="F48387">
        <v>2294.9899999999998</v>
      </c>
      <c r="G48387">
        <v>4</v>
      </c>
      <c r="H48387">
        <v>183.5992</v>
      </c>
      <c r="I48387" s="1">
        <v>39554</v>
      </c>
    </row>
    <row r="48388" spans="1:9" x14ac:dyDescent="0.25">
      <c r="A48388">
        <v>480</v>
      </c>
      <c r="B48388">
        <v>28254</v>
      </c>
      <c r="C48388">
        <v>1</v>
      </c>
      <c r="D48388">
        <v>2.29</v>
      </c>
      <c r="E48388">
        <v>0.85650000000000004</v>
      </c>
      <c r="F48388">
        <v>2.29</v>
      </c>
      <c r="G48388">
        <v>4</v>
      </c>
      <c r="H48388">
        <v>0.1832</v>
      </c>
      <c r="I48388" s="1">
        <v>39439</v>
      </c>
    </row>
    <row r="48389" spans="1:9" x14ac:dyDescent="0.25">
      <c r="A48389">
        <v>480</v>
      </c>
      <c r="B48389">
        <v>22326</v>
      </c>
      <c r="C48389">
        <v>1</v>
      </c>
      <c r="D48389">
        <v>2.29</v>
      </c>
      <c r="E48389">
        <v>0.85650000000000004</v>
      </c>
      <c r="F48389">
        <v>2.29</v>
      </c>
      <c r="G48389">
        <v>4</v>
      </c>
      <c r="H48389">
        <v>0.1832</v>
      </c>
      <c r="I48389" s="1">
        <v>39577</v>
      </c>
    </row>
    <row r="48390" spans="1:9" x14ac:dyDescent="0.25">
      <c r="A48390">
        <v>476</v>
      </c>
      <c r="B48390">
        <v>12525</v>
      </c>
      <c r="C48390">
        <v>1</v>
      </c>
      <c r="D48390">
        <v>69.989999999999995</v>
      </c>
      <c r="E48390">
        <v>26.176300000000001</v>
      </c>
      <c r="F48390">
        <v>69.989999999999995</v>
      </c>
      <c r="G48390">
        <v>4</v>
      </c>
      <c r="H48390">
        <v>5.5991999999999997</v>
      </c>
      <c r="I48390" s="1">
        <v>39412</v>
      </c>
    </row>
    <row r="48391" spans="1:9" x14ac:dyDescent="0.25">
      <c r="A48391">
        <v>579</v>
      </c>
      <c r="B48391">
        <v>13050</v>
      </c>
      <c r="C48391">
        <v>1</v>
      </c>
      <c r="D48391">
        <v>1214.8499999999999</v>
      </c>
      <c r="E48391">
        <v>755.1508</v>
      </c>
      <c r="F48391">
        <v>1214.8499999999999</v>
      </c>
      <c r="G48391">
        <v>4</v>
      </c>
      <c r="H48391">
        <v>97.188000000000002</v>
      </c>
      <c r="I48391" s="1">
        <v>39450</v>
      </c>
    </row>
    <row r="48392" spans="1:9" x14ac:dyDescent="0.25">
      <c r="A48392">
        <v>485</v>
      </c>
      <c r="B48392">
        <v>13026</v>
      </c>
      <c r="C48392">
        <v>1</v>
      </c>
      <c r="D48392">
        <v>21.98</v>
      </c>
      <c r="E48392">
        <v>8.2204999999999995</v>
      </c>
      <c r="F48392">
        <v>21.98</v>
      </c>
      <c r="G48392">
        <v>4</v>
      </c>
      <c r="H48392">
        <v>1.7584</v>
      </c>
      <c r="I48392" s="1">
        <v>39445</v>
      </c>
    </row>
    <row r="48393" spans="1:9" x14ac:dyDescent="0.25">
      <c r="A48393">
        <v>357</v>
      </c>
      <c r="B48393">
        <v>11766</v>
      </c>
      <c r="C48393">
        <v>1</v>
      </c>
      <c r="D48393">
        <v>2319.9899999999998</v>
      </c>
      <c r="E48393">
        <v>1265.6195</v>
      </c>
      <c r="F48393">
        <v>2319.9899999999998</v>
      </c>
      <c r="G48393">
        <v>4</v>
      </c>
      <c r="H48393">
        <v>185.5992</v>
      </c>
      <c r="I48393" s="1">
        <v>39338</v>
      </c>
    </row>
    <row r="48394" spans="1:9" x14ac:dyDescent="0.25">
      <c r="A48394">
        <v>528</v>
      </c>
      <c r="B48394">
        <v>16048</v>
      </c>
      <c r="C48394">
        <v>1</v>
      </c>
      <c r="D48394">
        <v>4.99</v>
      </c>
      <c r="E48394">
        <v>1.8663000000000001</v>
      </c>
      <c r="F48394">
        <v>4.99</v>
      </c>
      <c r="G48394">
        <v>4</v>
      </c>
      <c r="H48394">
        <v>0.3992</v>
      </c>
      <c r="I48394" s="1">
        <v>39373</v>
      </c>
    </row>
    <row r="48395" spans="1:9" x14ac:dyDescent="0.25">
      <c r="A48395">
        <v>537</v>
      </c>
      <c r="B48395">
        <v>12493</v>
      </c>
      <c r="C48395">
        <v>1</v>
      </c>
      <c r="D48395">
        <v>35</v>
      </c>
      <c r="E48395">
        <v>13.09</v>
      </c>
      <c r="F48395">
        <v>35</v>
      </c>
      <c r="G48395">
        <v>4</v>
      </c>
      <c r="H48395">
        <v>2.8</v>
      </c>
      <c r="I48395" s="1">
        <v>39402</v>
      </c>
    </row>
    <row r="48396" spans="1:9" x14ac:dyDescent="0.25">
      <c r="A48396">
        <v>228</v>
      </c>
      <c r="B48396">
        <v>23614</v>
      </c>
      <c r="C48396">
        <v>1</v>
      </c>
      <c r="D48396">
        <v>49.99</v>
      </c>
      <c r="E48396">
        <v>38.4923</v>
      </c>
      <c r="F48396">
        <v>49.99</v>
      </c>
      <c r="G48396">
        <v>4</v>
      </c>
      <c r="H48396">
        <v>3.9992000000000001</v>
      </c>
      <c r="I48396" s="1">
        <v>39405</v>
      </c>
    </row>
    <row r="48397" spans="1:9" x14ac:dyDescent="0.25">
      <c r="A48397">
        <v>225</v>
      </c>
      <c r="B48397">
        <v>28612</v>
      </c>
      <c r="C48397">
        <v>1</v>
      </c>
      <c r="D48397">
        <v>8.99</v>
      </c>
      <c r="E48397">
        <v>6.9222999999999999</v>
      </c>
      <c r="F48397">
        <v>8.99</v>
      </c>
      <c r="G48397">
        <v>4</v>
      </c>
      <c r="H48397">
        <v>0.71919999999999995</v>
      </c>
      <c r="I48397" s="1">
        <v>39431</v>
      </c>
    </row>
    <row r="48398" spans="1:9" x14ac:dyDescent="0.25">
      <c r="A48398">
        <v>536</v>
      </c>
      <c r="B48398">
        <v>23297</v>
      </c>
      <c r="C48398">
        <v>1</v>
      </c>
      <c r="D48398">
        <v>29.99</v>
      </c>
      <c r="E48398">
        <v>11.2163</v>
      </c>
      <c r="F48398">
        <v>29.99</v>
      </c>
      <c r="G48398">
        <v>4</v>
      </c>
      <c r="H48398">
        <v>2.3992</v>
      </c>
      <c r="I48398" s="1">
        <v>39513</v>
      </c>
    </row>
    <row r="48399" spans="1:9" x14ac:dyDescent="0.25">
      <c r="A48399">
        <v>353</v>
      </c>
      <c r="B48399">
        <v>12229</v>
      </c>
      <c r="C48399">
        <v>1</v>
      </c>
      <c r="D48399">
        <v>2319.9899999999998</v>
      </c>
      <c r="E48399">
        <v>1265.6195</v>
      </c>
      <c r="F48399">
        <v>2319.9899999999998</v>
      </c>
      <c r="G48399">
        <v>4</v>
      </c>
      <c r="H48399">
        <v>185.5992</v>
      </c>
      <c r="I48399" s="1">
        <v>39410</v>
      </c>
    </row>
    <row r="48400" spans="1:9" x14ac:dyDescent="0.25">
      <c r="A48400">
        <v>489</v>
      </c>
      <c r="B48400">
        <v>26856</v>
      </c>
      <c r="C48400">
        <v>1</v>
      </c>
      <c r="D48400">
        <v>53.99</v>
      </c>
      <c r="E48400">
        <v>41.572299999999998</v>
      </c>
      <c r="F48400">
        <v>53.99</v>
      </c>
      <c r="G48400">
        <v>4</v>
      </c>
      <c r="H48400">
        <v>4.3192000000000004</v>
      </c>
      <c r="I48400" s="1">
        <v>39401</v>
      </c>
    </row>
    <row r="48401" spans="1:9" x14ac:dyDescent="0.25">
      <c r="A48401">
        <v>355</v>
      </c>
      <c r="B48401">
        <v>16818</v>
      </c>
      <c r="C48401">
        <v>1</v>
      </c>
      <c r="D48401">
        <v>2319.9899999999998</v>
      </c>
      <c r="E48401">
        <v>1265.6195</v>
      </c>
      <c r="F48401">
        <v>2319.9899999999998</v>
      </c>
      <c r="G48401">
        <v>10</v>
      </c>
      <c r="H48401">
        <v>185.5992</v>
      </c>
      <c r="I48401" s="1">
        <v>39547</v>
      </c>
    </row>
    <row r="48402" spans="1:9" x14ac:dyDescent="0.25">
      <c r="A48402">
        <v>222</v>
      </c>
      <c r="B48402">
        <v>14254</v>
      </c>
      <c r="C48402">
        <v>1</v>
      </c>
      <c r="D48402">
        <v>34.99</v>
      </c>
      <c r="E48402">
        <v>13.0863</v>
      </c>
      <c r="F48402">
        <v>34.99</v>
      </c>
      <c r="G48402">
        <v>10</v>
      </c>
      <c r="H48402">
        <v>2.7991999999999999</v>
      </c>
      <c r="I48402" s="1">
        <v>39450</v>
      </c>
    </row>
    <row r="48403" spans="1:9" x14ac:dyDescent="0.25">
      <c r="A48403">
        <v>528</v>
      </c>
      <c r="B48403">
        <v>23349</v>
      </c>
      <c r="C48403">
        <v>1</v>
      </c>
      <c r="D48403">
        <v>4.99</v>
      </c>
      <c r="E48403">
        <v>1.8663000000000001</v>
      </c>
      <c r="F48403">
        <v>4.99</v>
      </c>
      <c r="G48403">
        <v>8</v>
      </c>
      <c r="H48403">
        <v>0.3992</v>
      </c>
      <c r="I48403" s="1">
        <v>39537</v>
      </c>
    </row>
    <row r="48404" spans="1:9" x14ac:dyDescent="0.25">
      <c r="A48404">
        <v>214</v>
      </c>
      <c r="B48404">
        <v>24226</v>
      </c>
      <c r="C48404">
        <v>1</v>
      </c>
      <c r="D48404">
        <v>34.99</v>
      </c>
      <c r="E48404">
        <v>13.0863</v>
      </c>
      <c r="F48404">
        <v>34.99</v>
      </c>
      <c r="G48404">
        <v>8</v>
      </c>
      <c r="H48404">
        <v>2.7991999999999999</v>
      </c>
      <c r="I48404" s="1">
        <v>39491</v>
      </c>
    </row>
    <row r="48405" spans="1:9" x14ac:dyDescent="0.25">
      <c r="A48405">
        <v>478</v>
      </c>
      <c r="B48405">
        <v>23273</v>
      </c>
      <c r="C48405">
        <v>1</v>
      </c>
      <c r="D48405">
        <v>9.99</v>
      </c>
      <c r="E48405">
        <v>3.7363</v>
      </c>
      <c r="F48405">
        <v>9.99</v>
      </c>
      <c r="G48405">
        <v>8</v>
      </c>
      <c r="H48405">
        <v>0.79920000000000002</v>
      </c>
      <c r="I48405" s="1">
        <v>39659</v>
      </c>
    </row>
    <row r="48406" spans="1:9" x14ac:dyDescent="0.25">
      <c r="A48406">
        <v>485</v>
      </c>
      <c r="B48406">
        <v>16350</v>
      </c>
      <c r="C48406">
        <v>1</v>
      </c>
      <c r="D48406">
        <v>21.98</v>
      </c>
      <c r="E48406">
        <v>8.2204999999999995</v>
      </c>
      <c r="F48406">
        <v>21.98</v>
      </c>
      <c r="G48406">
        <v>8</v>
      </c>
      <c r="H48406">
        <v>1.7584</v>
      </c>
      <c r="I48406" s="1">
        <v>39624</v>
      </c>
    </row>
    <row r="48407" spans="1:9" x14ac:dyDescent="0.25">
      <c r="A48407">
        <v>363</v>
      </c>
      <c r="B48407">
        <v>13274</v>
      </c>
      <c r="C48407">
        <v>1</v>
      </c>
      <c r="D48407">
        <v>2294.9899999999998</v>
      </c>
      <c r="E48407">
        <v>1251.9812999999999</v>
      </c>
      <c r="F48407">
        <v>2294.9899999999998</v>
      </c>
      <c r="G48407">
        <v>8</v>
      </c>
      <c r="H48407">
        <v>183.5992</v>
      </c>
      <c r="I48407" s="1">
        <v>39396</v>
      </c>
    </row>
    <row r="48408" spans="1:9" x14ac:dyDescent="0.25">
      <c r="A48408">
        <v>537</v>
      </c>
      <c r="B48408">
        <v>11644</v>
      </c>
      <c r="C48408">
        <v>1</v>
      </c>
      <c r="D48408">
        <v>35</v>
      </c>
      <c r="E48408">
        <v>13.09</v>
      </c>
      <c r="F48408">
        <v>35</v>
      </c>
      <c r="G48408">
        <v>8</v>
      </c>
      <c r="H48408">
        <v>2.8</v>
      </c>
      <c r="I48408" s="1">
        <v>39404</v>
      </c>
    </row>
    <row r="48409" spans="1:9" x14ac:dyDescent="0.25">
      <c r="A48409">
        <v>484</v>
      </c>
      <c r="B48409">
        <v>27722</v>
      </c>
      <c r="C48409">
        <v>1</v>
      </c>
      <c r="D48409">
        <v>7.95</v>
      </c>
      <c r="E48409">
        <v>2.9733000000000001</v>
      </c>
      <c r="F48409">
        <v>7.95</v>
      </c>
      <c r="G48409">
        <v>8</v>
      </c>
      <c r="H48409">
        <v>0.63600000000000001</v>
      </c>
      <c r="I48409" s="1">
        <v>39548</v>
      </c>
    </row>
    <row r="48410" spans="1:9" x14ac:dyDescent="0.25">
      <c r="A48410">
        <v>310</v>
      </c>
      <c r="B48410">
        <v>12018</v>
      </c>
      <c r="C48410">
        <v>1</v>
      </c>
      <c r="D48410">
        <v>3578.27</v>
      </c>
      <c r="E48410">
        <v>2171.2941999999998</v>
      </c>
      <c r="F48410">
        <v>3578.27</v>
      </c>
      <c r="G48410">
        <v>8</v>
      </c>
      <c r="H48410">
        <v>286.26159999999999</v>
      </c>
      <c r="I48410" s="1">
        <v>38838</v>
      </c>
    </row>
    <row r="48411" spans="1:9" x14ac:dyDescent="0.25">
      <c r="A48411">
        <v>484</v>
      </c>
      <c r="B48411">
        <v>14635</v>
      </c>
      <c r="C48411">
        <v>1</v>
      </c>
      <c r="D48411">
        <v>7.95</v>
      </c>
      <c r="E48411">
        <v>2.9733000000000001</v>
      </c>
      <c r="F48411">
        <v>7.95</v>
      </c>
      <c r="G48411">
        <v>8</v>
      </c>
      <c r="H48411">
        <v>0.63600000000000001</v>
      </c>
      <c r="I48411" s="1">
        <v>39487</v>
      </c>
    </row>
    <row r="48412" spans="1:9" x14ac:dyDescent="0.25">
      <c r="A48412">
        <v>537</v>
      </c>
      <c r="B48412">
        <v>14723</v>
      </c>
      <c r="C48412">
        <v>1</v>
      </c>
      <c r="D48412">
        <v>35</v>
      </c>
      <c r="E48412">
        <v>13.09</v>
      </c>
      <c r="F48412">
        <v>35</v>
      </c>
      <c r="G48412">
        <v>4</v>
      </c>
      <c r="H48412">
        <v>2.8</v>
      </c>
      <c r="I48412" s="1">
        <v>39438</v>
      </c>
    </row>
    <row r="48413" spans="1:9" x14ac:dyDescent="0.25">
      <c r="A48413">
        <v>214</v>
      </c>
      <c r="B48413">
        <v>15240</v>
      </c>
      <c r="C48413">
        <v>1</v>
      </c>
      <c r="D48413">
        <v>34.99</v>
      </c>
      <c r="E48413">
        <v>13.0863</v>
      </c>
      <c r="F48413">
        <v>34.99</v>
      </c>
      <c r="G48413">
        <v>4</v>
      </c>
      <c r="H48413">
        <v>2.7991999999999999</v>
      </c>
      <c r="I48413" s="1">
        <v>39612</v>
      </c>
    </row>
    <row r="48414" spans="1:9" x14ac:dyDescent="0.25">
      <c r="A48414">
        <v>360</v>
      </c>
      <c r="B48414">
        <v>13651</v>
      </c>
      <c r="C48414">
        <v>1</v>
      </c>
      <c r="D48414">
        <v>2049.0981999999999</v>
      </c>
      <c r="E48414">
        <v>1105.81</v>
      </c>
      <c r="F48414">
        <v>2049.0981999999999</v>
      </c>
      <c r="G48414">
        <v>4</v>
      </c>
      <c r="H48414">
        <v>163.92789999999999</v>
      </c>
      <c r="I48414" s="1">
        <v>39089</v>
      </c>
    </row>
    <row r="48415" spans="1:9" x14ac:dyDescent="0.25">
      <c r="A48415">
        <v>378</v>
      </c>
      <c r="B48415">
        <v>20608</v>
      </c>
      <c r="C48415">
        <v>1</v>
      </c>
      <c r="D48415">
        <v>2443.35</v>
      </c>
      <c r="E48415">
        <v>1554.9478999999999</v>
      </c>
      <c r="F48415">
        <v>2443.35</v>
      </c>
      <c r="G48415">
        <v>4</v>
      </c>
      <c r="H48415">
        <v>195.46799999999999</v>
      </c>
      <c r="I48415" s="1">
        <v>39475</v>
      </c>
    </row>
    <row r="48416" spans="1:9" x14ac:dyDescent="0.25">
      <c r="A48416">
        <v>604</v>
      </c>
      <c r="B48416">
        <v>23217</v>
      </c>
      <c r="C48416">
        <v>1</v>
      </c>
      <c r="D48416">
        <v>539.99</v>
      </c>
      <c r="E48416">
        <v>343.64960000000002</v>
      </c>
      <c r="F48416">
        <v>539.99</v>
      </c>
      <c r="G48416">
        <v>8</v>
      </c>
      <c r="H48416">
        <v>43.199199999999998</v>
      </c>
      <c r="I48416" s="1">
        <v>39451</v>
      </c>
    </row>
    <row r="48417" spans="1:9" x14ac:dyDescent="0.25">
      <c r="A48417">
        <v>478</v>
      </c>
      <c r="B48417">
        <v>13944</v>
      </c>
      <c r="C48417">
        <v>1</v>
      </c>
      <c r="D48417">
        <v>9.99</v>
      </c>
      <c r="E48417">
        <v>3.7363</v>
      </c>
      <c r="F48417">
        <v>9.99</v>
      </c>
      <c r="G48417">
        <v>8</v>
      </c>
      <c r="H48417">
        <v>0.79920000000000002</v>
      </c>
      <c r="I48417" s="1">
        <v>39638</v>
      </c>
    </row>
    <row r="48418" spans="1:9" x14ac:dyDescent="0.25">
      <c r="A48418">
        <v>360</v>
      </c>
      <c r="B48418">
        <v>20680</v>
      </c>
      <c r="C48418">
        <v>1</v>
      </c>
      <c r="D48418">
        <v>2049.0981999999999</v>
      </c>
      <c r="E48418">
        <v>1105.81</v>
      </c>
      <c r="F48418">
        <v>2049.0981999999999</v>
      </c>
      <c r="G48418">
        <v>8</v>
      </c>
      <c r="H48418">
        <v>163.92789999999999</v>
      </c>
      <c r="I48418" s="1">
        <v>39074</v>
      </c>
    </row>
    <row r="48419" spans="1:9" x14ac:dyDescent="0.25">
      <c r="A48419">
        <v>225</v>
      </c>
      <c r="B48419">
        <v>18221</v>
      </c>
      <c r="C48419">
        <v>1</v>
      </c>
      <c r="D48419">
        <v>8.99</v>
      </c>
      <c r="E48419">
        <v>6.9222999999999999</v>
      </c>
      <c r="F48419">
        <v>8.99</v>
      </c>
      <c r="G48419">
        <v>8</v>
      </c>
      <c r="H48419">
        <v>0.71919999999999995</v>
      </c>
      <c r="I48419" s="1">
        <v>39505</v>
      </c>
    </row>
    <row r="48420" spans="1:9" x14ac:dyDescent="0.25">
      <c r="A48420">
        <v>382</v>
      </c>
      <c r="B48420">
        <v>21149</v>
      </c>
      <c r="C48420">
        <v>1</v>
      </c>
      <c r="D48420">
        <v>1120.49</v>
      </c>
      <c r="E48420">
        <v>713.07979999999998</v>
      </c>
      <c r="F48420">
        <v>1120.49</v>
      </c>
      <c r="G48420">
        <v>8</v>
      </c>
      <c r="H48420">
        <v>89.639200000000002</v>
      </c>
      <c r="I48420" s="1">
        <v>39523</v>
      </c>
    </row>
    <row r="48421" spans="1:9" x14ac:dyDescent="0.25">
      <c r="A48421">
        <v>563</v>
      </c>
      <c r="B48421">
        <v>25334</v>
      </c>
      <c r="C48421">
        <v>1</v>
      </c>
      <c r="D48421">
        <v>2384.0700000000002</v>
      </c>
      <c r="E48421">
        <v>1481.9378999999999</v>
      </c>
      <c r="F48421">
        <v>2384.0700000000002</v>
      </c>
      <c r="G48421">
        <v>8</v>
      </c>
      <c r="H48421">
        <v>190.72559999999999</v>
      </c>
      <c r="I48421" s="1">
        <v>39422</v>
      </c>
    </row>
    <row r="48422" spans="1:9" x14ac:dyDescent="0.25">
      <c r="A48422">
        <v>529</v>
      </c>
      <c r="B48422">
        <v>20568</v>
      </c>
      <c r="C48422">
        <v>1</v>
      </c>
      <c r="D48422">
        <v>3.99</v>
      </c>
      <c r="E48422">
        <v>1.4923</v>
      </c>
      <c r="F48422">
        <v>3.99</v>
      </c>
      <c r="G48422">
        <v>21</v>
      </c>
      <c r="H48422">
        <v>0.31919999999999998</v>
      </c>
      <c r="I48422" s="1">
        <v>39415</v>
      </c>
    </row>
    <row r="48423" spans="1:9" x14ac:dyDescent="0.25">
      <c r="A48423">
        <v>482</v>
      </c>
      <c r="B48423">
        <v>17325</v>
      </c>
      <c r="C48423">
        <v>1</v>
      </c>
      <c r="D48423">
        <v>8.99</v>
      </c>
      <c r="E48423">
        <v>3.3622999999999998</v>
      </c>
      <c r="F48423">
        <v>8.99</v>
      </c>
      <c r="G48423">
        <v>21</v>
      </c>
      <c r="H48423">
        <v>0.71919999999999995</v>
      </c>
      <c r="I48423" s="1">
        <v>39566</v>
      </c>
    </row>
    <row r="48424" spans="1:9" x14ac:dyDescent="0.25">
      <c r="A48424">
        <v>530</v>
      </c>
      <c r="B48424">
        <v>11241</v>
      </c>
      <c r="C48424">
        <v>1</v>
      </c>
      <c r="D48424">
        <v>4.99</v>
      </c>
      <c r="E48424">
        <v>1.8663000000000001</v>
      </c>
      <c r="F48424">
        <v>4.99</v>
      </c>
      <c r="G48424">
        <v>21</v>
      </c>
      <c r="H48424">
        <v>0.3992</v>
      </c>
      <c r="I48424" s="1">
        <v>39399</v>
      </c>
    </row>
    <row r="48425" spans="1:9" x14ac:dyDescent="0.25">
      <c r="A48425">
        <v>484</v>
      </c>
      <c r="B48425">
        <v>22219</v>
      </c>
      <c r="C48425">
        <v>1</v>
      </c>
      <c r="D48425">
        <v>7.95</v>
      </c>
      <c r="E48425">
        <v>2.9733000000000001</v>
      </c>
      <c r="F48425">
        <v>7.95</v>
      </c>
      <c r="G48425">
        <v>21</v>
      </c>
      <c r="H48425">
        <v>0.63600000000000001</v>
      </c>
      <c r="I48425" s="1">
        <v>39593</v>
      </c>
    </row>
    <row r="48426" spans="1:9" x14ac:dyDescent="0.25">
      <c r="A48426">
        <v>487</v>
      </c>
      <c r="B48426">
        <v>15751</v>
      </c>
      <c r="C48426">
        <v>1</v>
      </c>
      <c r="D48426">
        <v>54.99</v>
      </c>
      <c r="E48426">
        <v>20.566299999999998</v>
      </c>
      <c r="F48426">
        <v>54.99</v>
      </c>
      <c r="G48426">
        <v>21</v>
      </c>
      <c r="H48426">
        <v>4.3992000000000004</v>
      </c>
      <c r="I48426" s="1">
        <v>39595</v>
      </c>
    </row>
    <row r="48427" spans="1:9" x14ac:dyDescent="0.25">
      <c r="A48427">
        <v>217</v>
      </c>
      <c r="B48427">
        <v>26022</v>
      </c>
      <c r="C48427">
        <v>1</v>
      </c>
      <c r="D48427">
        <v>34.99</v>
      </c>
      <c r="E48427">
        <v>13.0863</v>
      </c>
      <c r="F48427">
        <v>34.99</v>
      </c>
      <c r="G48427">
        <v>21</v>
      </c>
      <c r="H48427">
        <v>2.7991999999999999</v>
      </c>
      <c r="I48427" s="1">
        <v>39542</v>
      </c>
    </row>
    <row r="48428" spans="1:9" x14ac:dyDescent="0.25">
      <c r="A48428">
        <v>606</v>
      </c>
      <c r="B48428">
        <v>25022</v>
      </c>
      <c r="C48428">
        <v>1</v>
      </c>
      <c r="D48428">
        <v>539.99</v>
      </c>
      <c r="E48428">
        <v>343.64960000000002</v>
      </c>
      <c r="F48428">
        <v>539.99</v>
      </c>
      <c r="G48428">
        <v>8</v>
      </c>
      <c r="H48428">
        <v>43.199199999999998</v>
      </c>
      <c r="I48428" s="1">
        <v>39565</v>
      </c>
    </row>
    <row r="48429" spans="1:9" x14ac:dyDescent="0.25">
      <c r="A48429">
        <v>313</v>
      </c>
      <c r="B48429">
        <v>12255</v>
      </c>
      <c r="C48429">
        <v>1</v>
      </c>
      <c r="D48429">
        <v>3578.27</v>
      </c>
      <c r="E48429">
        <v>2171.2941999999998</v>
      </c>
      <c r="F48429">
        <v>3578.27</v>
      </c>
      <c r="G48429">
        <v>8</v>
      </c>
      <c r="H48429">
        <v>286.26159999999999</v>
      </c>
      <c r="I48429" s="1">
        <v>38616</v>
      </c>
    </row>
    <row r="48430" spans="1:9" x14ac:dyDescent="0.25">
      <c r="A48430">
        <v>537</v>
      </c>
      <c r="B48430">
        <v>11677</v>
      </c>
      <c r="C48430">
        <v>1</v>
      </c>
      <c r="D48430">
        <v>35</v>
      </c>
      <c r="E48430">
        <v>13.09</v>
      </c>
      <c r="F48430">
        <v>35</v>
      </c>
      <c r="G48430">
        <v>8</v>
      </c>
      <c r="H48430">
        <v>2.8</v>
      </c>
      <c r="I48430" s="1">
        <v>39601</v>
      </c>
    </row>
    <row r="48431" spans="1:9" x14ac:dyDescent="0.25">
      <c r="A48431">
        <v>477</v>
      </c>
      <c r="B48431">
        <v>21959</v>
      </c>
      <c r="C48431">
        <v>1</v>
      </c>
      <c r="D48431">
        <v>4.99</v>
      </c>
      <c r="E48431">
        <v>1.8663000000000001</v>
      </c>
      <c r="F48431">
        <v>4.99</v>
      </c>
      <c r="G48431">
        <v>8</v>
      </c>
      <c r="H48431">
        <v>0.3992</v>
      </c>
      <c r="I48431" s="1">
        <v>39580</v>
      </c>
    </row>
    <row r="48432" spans="1:9" x14ac:dyDescent="0.25">
      <c r="A48432">
        <v>589</v>
      </c>
      <c r="B48432">
        <v>14891</v>
      </c>
      <c r="C48432">
        <v>1</v>
      </c>
      <c r="D48432">
        <v>769.49</v>
      </c>
      <c r="E48432">
        <v>419.77839999999998</v>
      </c>
      <c r="F48432">
        <v>769.49</v>
      </c>
      <c r="G48432">
        <v>8</v>
      </c>
      <c r="H48432">
        <v>61.559199999999997</v>
      </c>
      <c r="I48432" s="1">
        <v>39554</v>
      </c>
    </row>
    <row r="48433" spans="1:9" x14ac:dyDescent="0.25">
      <c r="A48433">
        <v>529</v>
      </c>
      <c r="B48433">
        <v>11260</v>
      </c>
      <c r="C48433">
        <v>1</v>
      </c>
      <c r="D48433">
        <v>3.99</v>
      </c>
      <c r="E48433">
        <v>1.4923</v>
      </c>
      <c r="F48433">
        <v>3.99</v>
      </c>
      <c r="G48433">
        <v>8</v>
      </c>
      <c r="H48433">
        <v>0.31919999999999998</v>
      </c>
      <c r="I48433" s="1">
        <v>39441</v>
      </c>
    </row>
    <row r="48434" spans="1:9" x14ac:dyDescent="0.25">
      <c r="A48434">
        <v>479</v>
      </c>
      <c r="B48434">
        <v>23453</v>
      </c>
      <c r="C48434">
        <v>1</v>
      </c>
      <c r="D48434">
        <v>8.99</v>
      </c>
      <c r="E48434">
        <v>3.3622999999999998</v>
      </c>
      <c r="F48434">
        <v>8.99</v>
      </c>
      <c r="G48434">
        <v>8</v>
      </c>
      <c r="H48434">
        <v>0.71919999999999995</v>
      </c>
      <c r="I48434" s="1">
        <v>39549</v>
      </c>
    </row>
    <row r="48435" spans="1:9" x14ac:dyDescent="0.25">
      <c r="A48435">
        <v>472</v>
      </c>
      <c r="B48435">
        <v>24531</v>
      </c>
      <c r="C48435">
        <v>1</v>
      </c>
      <c r="D48435">
        <v>63.5</v>
      </c>
      <c r="E48435">
        <v>23.748999999999999</v>
      </c>
      <c r="F48435">
        <v>63.5</v>
      </c>
      <c r="G48435">
        <v>8</v>
      </c>
      <c r="H48435">
        <v>5.08</v>
      </c>
      <c r="I48435" s="1">
        <v>39467</v>
      </c>
    </row>
    <row r="48436" spans="1:9" x14ac:dyDescent="0.25">
      <c r="A48436">
        <v>528</v>
      </c>
      <c r="B48436">
        <v>11731</v>
      </c>
      <c r="C48436">
        <v>1</v>
      </c>
      <c r="D48436">
        <v>4.99</v>
      </c>
      <c r="E48436">
        <v>1.8663000000000001</v>
      </c>
      <c r="F48436">
        <v>4.99</v>
      </c>
      <c r="G48436">
        <v>4</v>
      </c>
      <c r="H48436">
        <v>0.3992</v>
      </c>
      <c r="I48436" s="1">
        <v>39342</v>
      </c>
    </row>
    <row r="48437" spans="1:9" x14ac:dyDescent="0.25">
      <c r="A48437">
        <v>606</v>
      </c>
      <c r="B48437">
        <v>22626</v>
      </c>
      <c r="C48437">
        <v>1</v>
      </c>
      <c r="D48437">
        <v>539.99</v>
      </c>
      <c r="E48437">
        <v>343.64960000000002</v>
      </c>
      <c r="F48437">
        <v>539.99</v>
      </c>
      <c r="G48437">
        <v>4</v>
      </c>
      <c r="H48437">
        <v>43.199199999999998</v>
      </c>
      <c r="I48437" s="1">
        <v>39486</v>
      </c>
    </row>
    <row r="48438" spans="1:9" x14ac:dyDescent="0.25">
      <c r="A48438">
        <v>377</v>
      </c>
      <c r="B48438">
        <v>17700</v>
      </c>
      <c r="C48438">
        <v>1</v>
      </c>
      <c r="D48438">
        <v>2181.5625</v>
      </c>
      <c r="E48438">
        <v>1320.6838</v>
      </c>
      <c r="F48438">
        <v>2181.5625</v>
      </c>
      <c r="G48438">
        <v>4</v>
      </c>
      <c r="H48438">
        <v>174.52500000000001</v>
      </c>
      <c r="I48438" s="1">
        <v>39085</v>
      </c>
    </row>
    <row r="48439" spans="1:9" x14ac:dyDescent="0.25">
      <c r="A48439">
        <v>529</v>
      </c>
      <c r="B48439">
        <v>26745</v>
      </c>
      <c r="C48439">
        <v>1</v>
      </c>
      <c r="D48439">
        <v>3.99</v>
      </c>
      <c r="E48439">
        <v>1.4923</v>
      </c>
      <c r="F48439">
        <v>3.99</v>
      </c>
      <c r="G48439">
        <v>4</v>
      </c>
      <c r="H48439">
        <v>0.31919999999999998</v>
      </c>
      <c r="I48439" s="1">
        <v>39544</v>
      </c>
    </row>
    <row r="48440" spans="1:9" x14ac:dyDescent="0.25">
      <c r="A48440">
        <v>480</v>
      </c>
      <c r="B48440">
        <v>19999</v>
      </c>
      <c r="C48440">
        <v>1</v>
      </c>
      <c r="D48440">
        <v>2.29</v>
      </c>
      <c r="E48440">
        <v>0.85650000000000004</v>
      </c>
      <c r="F48440">
        <v>2.29</v>
      </c>
      <c r="G48440">
        <v>8</v>
      </c>
      <c r="H48440">
        <v>0.1832</v>
      </c>
      <c r="I48440" s="1">
        <v>39358</v>
      </c>
    </row>
    <row r="48441" spans="1:9" x14ac:dyDescent="0.25">
      <c r="A48441">
        <v>537</v>
      </c>
      <c r="B48441">
        <v>12471</v>
      </c>
      <c r="C48441">
        <v>1</v>
      </c>
      <c r="D48441">
        <v>35</v>
      </c>
      <c r="E48441">
        <v>13.09</v>
      </c>
      <c r="F48441">
        <v>35</v>
      </c>
      <c r="G48441">
        <v>8</v>
      </c>
      <c r="H48441">
        <v>2.8</v>
      </c>
      <c r="I48441" s="1">
        <v>39342</v>
      </c>
    </row>
    <row r="48442" spans="1:9" x14ac:dyDescent="0.25">
      <c r="A48442">
        <v>541</v>
      </c>
      <c r="B48442">
        <v>13505</v>
      </c>
      <c r="C48442">
        <v>1</v>
      </c>
      <c r="D48442">
        <v>28.99</v>
      </c>
      <c r="E48442">
        <v>10.8423</v>
      </c>
      <c r="F48442">
        <v>28.99</v>
      </c>
      <c r="G48442">
        <v>8</v>
      </c>
      <c r="H48442">
        <v>2.3191999999999999</v>
      </c>
      <c r="I48442" s="1">
        <v>39425</v>
      </c>
    </row>
    <row r="48443" spans="1:9" x14ac:dyDescent="0.25">
      <c r="A48443">
        <v>529</v>
      </c>
      <c r="B48443">
        <v>26421</v>
      </c>
      <c r="C48443">
        <v>1</v>
      </c>
      <c r="D48443">
        <v>3.99</v>
      </c>
      <c r="E48443">
        <v>1.4923</v>
      </c>
      <c r="F48443">
        <v>3.99</v>
      </c>
      <c r="G48443">
        <v>8</v>
      </c>
      <c r="H48443">
        <v>0.31919999999999998</v>
      </c>
      <c r="I48443" s="1">
        <v>39563</v>
      </c>
    </row>
    <row r="48444" spans="1:9" x14ac:dyDescent="0.25">
      <c r="A48444">
        <v>467</v>
      </c>
      <c r="B48444">
        <v>29291</v>
      </c>
      <c r="C48444">
        <v>1</v>
      </c>
      <c r="D48444">
        <v>24.49</v>
      </c>
      <c r="E48444">
        <v>9.1593</v>
      </c>
      <c r="F48444">
        <v>24.49</v>
      </c>
      <c r="G48444">
        <v>8</v>
      </c>
      <c r="H48444">
        <v>1.9592000000000001</v>
      </c>
      <c r="I48444" s="1">
        <v>39539</v>
      </c>
    </row>
    <row r="48445" spans="1:9" x14ac:dyDescent="0.25">
      <c r="A48445">
        <v>234</v>
      </c>
      <c r="B48445">
        <v>16231</v>
      </c>
      <c r="C48445">
        <v>1</v>
      </c>
      <c r="D48445">
        <v>49.99</v>
      </c>
      <c r="E48445">
        <v>38.4923</v>
      </c>
      <c r="F48445">
        <v>49.99</v>
      </c>
      <c r="G48445">
        <v>8</v>
      </c>
      <c r="H48445">
        <v>3.9992000000000001</v>
      </c>
      <c r="I48445" s="1">
        <v>39278</v>
      </c>
    </row>
    <row r="48446" spans="1:9" x14ac:dyDescent="0.25">
      <c r="A48446">
        <v>362</v>
      </c>
      <c r="B48446">
        <v>12578</v>
      </c>
      <c r="C48446">
        <v>1</v>
      </c>
      <c r="D48446">
        <v>2049.0981999999999</v>
      </c>
      <c r="E48446">
        <v>1105.81</v>
      </c>
      <c r="F48446">
        <v>2049.0981999999999</v>
      </c>
      <c r="G48446">
        <v>21</v>
      </c>
      <c r="H48446">
        <v>163.92789999999999</v>
      </c>
      <c r="I48446" s="1">
        <v>38946</v>
      </c>
    </row>
    <row r="48447" spans="1:9" x14ac:dyDescent="0.25">
      <c r="A48447">
        <v>539</v>
      </c>
      <c r="B48447">
        <v>28680</v>
      </c>
      <c r="C48447">
        <v>1</v>
      </c>
      <c r="D48447">
        <v>24.99</v>
      </c>
      <c r="E48447">
        <v>9.3462999999999994</v>
      </c>
      <c r="F48447">
        <v>24.99</v>
      </c>
      <c r="G48447">
        <v>21</v>
      </c>
      <c r="H48447">
        <v>1.9992000000000001</v>
      </c>
      <c r="I48447" s="1">
        <v>39564</v>
      </c>
    </row>
    <row r="48448" spans="1:9" x14ac:dyDescent="0.25">
      <c r="A48448">
        <v>583</v>
      </c>
      <c r="B48448">
        <v>19008</v>
      </c>
      <c r="C48448">
        <v>1</v>
      </c>
      <c r="D48448">
        <v>1700.99</v>
      </c>
      <c r="E48448">
        <v>1082.51</v>
      </c>
      <c r="F48448">
        <v>1700.99</v>
      </c>
      <c r="G48448">
        <v>21</v>
      </c>
      <c r="H48448">
        <v>136.07919999999999</v>
      </c>
      <c r="I48448" s="1">
        <v>39605</v>
      </c>
    </row>
    <row r="48449" spans="1:9" x14ac:dyDescent="0.25">
      <c r="A48449">
        <v>529</v>
      </c>
      <c r="B48449">
        <v>28861</v>
      </c>
      <c r="C48449">
        <v>1</v>
      </c>
      <c r="D48449">
        <v>3.99</v>
      </c>
      <c r="E48449">
        <v>1.4923</v>
      </c>
      <c r="F48449">
        <v>3.99</v>
      </c>
      <c r="G48449">
        <v>4</v>
      </c>
      <c r="H48449">
        <v>0.31919999999999998</v>
      </c>
      <c r="I48449" s="1">
        <v>39555</v>
      </c>
    </row>
    <row r="48450" spans="1:9" x14ac:dyDescent="0.25">
      <c r="A48450">
        <v>214</v>
      </c>
      <c r="B48450">
        <v>12314</v>
      </c>
      <c r="C48450">
        <v>1</v>
      </c>
      <c r="D48450">
        <v>34.99</v>
      </c>
      <c r="E48450">
        <v>13.0863</v>
      </c>
      <c r="F48450">
        <v>34.99</v>
      </c>
      <c r="G48450">
        <v>8</v>
      </c>
      <c r="H48450">
        <v>2.7991999999999999</v>
      </c>
      <c r="I48450" s="1">
        <v>39357</v>
      </c>
    </row>
    <row r="48451" spans="1:9" x14ac:dyDescent="0.25">
      <c r="A48451">
        <v>478</v>
      </c>
      <c r="B48451">
        <v>15054</v>
      </c>
      <c r="C48451">
        <v>1</v>
      </c>
      <c r="D48451">
        <v>9.99</v>
      </c>
      <c r="E48451">
        <v>3.7363</v>
      </c>
      <c r="F48451">
        <v>9.99</v>
      </c>
      <c r="G48451">
        <v>10</v>
      </c>
      <c r="H48451">
        <v>0.79920000000000002</v>
      </c>
      <c r="I48451" s="1">
        <v>39456</v>
      </c>
    </row>
    <row r="48452" spans="1:9" x14ac:dyDescent="0.25">
      <c r="A48452">
        <v>486</v>
      </c>
      <c r="B48452">
        <v>17824</v>
      </c>
      <c r="C48452">
        <v>1</v>
      </c>
      <c r="D48452">
        <v>159</v>
      </c>
      <c r="E48452">
        <v>59.466000000000001</v>
      </c>
      <c r="F48452">
        <v>159</v>
      </c>
      <c r="G48452">
        <v>21</v>
      </c>
      <c r="H48452">
        <v>12.72</v>
      </c>
      <c r="I48452" s="1">
        <v>39418</v>
      </c>
    </row>
    <row r="48453" spans="1:9" x14ac:dyDescent="0.25">
      <c r="A48453">
        <v>484</v>
      </c>
      <c r="B48453">
        <v>12148</v>
      </c>
      <c r="C48453">
        <v>1</v>
      </c>
      <c r="D48453">
        <v>7.95</v>
      </c>
      <c r="E48453">
        <v>2.9733000000000001</v>
      </c>
      <c r="F48453">
        <v>7.95</v>
      </c>
      <c r="G48453">
        <v>8</v>
      </c>
      <c r="H48453">
        <v>0.63600000000000001</v>
      </c>
      <c r="I48453" s="1">
        <v>39631</v>
      </c>
    </row>
    <row r="48454" spans="1:9" x14ac:dyDescent="0.25">
      <c r="A48454">
        <v>480</v>
      </c>
      <c r="B48454">
        <v>15376</v>
      </c>
      <c r="C48454">
        <v>1</v>
      </c>
      <c r="D48454">
        <v>2.29</v>
      </c>
      <c r="E48454">
        <v>0.85650000000000004</v>
      </c>
      <c r="F48454">
        <v>2.29</v>
      </c>
      <c r="G48454">
        <v>8</v>
      </c>
      <c r="H48454">
        <v>0.1832</v>
      </c>
      <c r="I48454" s="1">
        <v>39456</v>
      </c>
    </row>
    <row r="48455" spans="1:9" x14ac:dyDescent="0.25">
      <c r="A48455">
        <v>310</v>
      </c>
      <c r="B48455">
        <v>19089</v>
      </c>
      <c r="C48455">
        <v>1</v>
      </c>
      <c r="D48455">
        <v>3578.27</v>
      </c>
      <c r="E48455">
        <v>2171.2941999999998</v>
      </c>
      <c r="F48455">
        <v>3578.27</v>
      </c>
      <c r="G48455">
        <v>8</v>
      </c>
      <c r="H48455">
        <v>286.26159999999999</v>
      </c>
      <c r="I48455" s="1">
        <v>38731</v>
      </c>
    </row>
    <row r="48456" spans="1:9" x14ac:dyDescent="0.25">
      <c r="A48456">
        <v>480</v>
      </c>
      <c r="B48456">
        <v>16038</v>
      </c>
      <c r="C48456">
        <v>1</v>
      </c>
      <c r="D48456">
        <v>2.29</v>
      </c>
      <c r="E48456">
        <v>0.85650000000000004</v>
      </c>
      <c r="F48456">
        <v>2.29</v>
      </c>
      <c r="G48456">
        <v>8</v>
      </c>
      <c r="H48456">
        <v>0.1832</v>
      </c>
      <c r="I48456" s="1">
        <v>39501</v>
      </c>
    </row>
    <row r="48457" spans="1:9" x14ac:dyDescent="0.25">
      <c r="A48457">
        <v>536</v>
      </c>
      <c r="B48457">
        <v>24555</v>
      </c>
      <c r="C48457">
        <v>1</v>
      </c>
      <c r="D48457">
        <v>29.99</v>
      </c>
      <c r="E48457">
        <v>11.2163</v>
      </c>
      <c r="F48457">
        <v>29.99</v>
      </c>
      <c r="G48457">
        <v>8</v>
      </c>
      <c r="H48457">
        <v>2.3992</v>
      </c>
      <c r="I48457" s="1">
        <v>39490</v>
      </c>
    </row>
    <row r="48458" spans="1:9" x14ac:dyDescent="0.25">
      <c r="A48458">
        <v>485</v>
      </c>
      <c r="B48458">
        <v>18413</v>
      </c>
      <c r="C48458">
        <v>1</v>
      </c>
      <c r="D48458">
        <v>21.98</v>
      </c>
      <c r="E48458">
        <v>8.2204999999999995</v>
      </c>
      <c r="F48458">
        <v>21.98</v>
      </c>
      <c r="G48458">
        <v>8</v>
      </c>
      <c r="H48458">
        <v>1.7584</v>
      </c>
      <c r="I48458" s="1">
        <v>39625</v>
      </c>
    </row>
    <row r="48459" spans="1:9" x14ac:dyDescent="0.25">
      <c r="A48459">
        <v>222</v>
      </c>
      <c r="B48459">
        <v>15397</v>
      </c>
      <c r="C48459">
        <v>1</v>
      </c>
      <c r="D48459">
        <v>34.99</v>
      </c>
      <c r="E48459">
        <v>13.0863</v>
      </c>
      <c r="F48459">
        <v>34.99</v>
      </c>
      <c r="G48459">
        <v>8</v>
      </c>
      <c r="H48459">
        <v>2.7991999999999999</v>
      </c>
      <c r="I48459" s="1">
        <v>39316</v>
      </c>
    </row>
    <row r="48460" spans="1:9" x14ac:dyDescent="0.25">
      <c r="A48460">
        <v>321</v>
      </c>
      <c r="B48460">
        <v>15369</v>
      </c>
      <c r="C48460">
        <v>1</v>
      </c>
      <c r="D48460">
        <v>782.99</v>
      </c>
      <c r="E48460">
        <v>486.70659999999998</v>
      </c>
      <c r="F48460">
        <v>782.99</v>
      </c>
      <c r="G48460">
        <v>8</v>
      </c>
      <c r="H48460">
        <v>62.639200000000002</v>
      </c>
      <c r="I48460" s="1">
        <v>39041</v>
      </c>
    </row>
    <row r="48461" spans="1:9" x14ac:dyDescent="0.25">
      <c r="A48461">
        <v>477</v>
      </c>
      <c r="B48461">
        <v>13556</v>
      </c>
      <c r="C48461">
        <v>1</v>
      </c>
      <c r="D48461">
        <v>4.99</v>
      </c>
      <c r="E48461">
        <v>1.8663000000000001</v>
      </c>
      <c r="F48461">
        <v>4.99</v>
      </c>
      <c r="G48461">
        <v>10</v>
      </c>
      <c r="H48461">
        <v>0.3992</v>
      </c>
      <c r="I48461" s="1">
        <v>39589</v>
      </c>
    </row>
    <row r="48462" spans="1:9" x14ac:dyDescent="0.25">
      <c r="A48462">
        <v>222</v>
      </c>
      <c r="B48462">
        <v>11300</v>
      </c>
      <c r="C48462">
        <v>1</v>
      </c>
      <c r="D48462">
        <v>34.99</v>
      </c>
      <c r="E48462">
        <v>13.0863</v>
      </c>
      <c r="F48462">
        <v>34.99</v>
      </c>
      <c r="G48462">
        <v>10</v>
      </c>
      <c r="H48462">
        <v>2.7991999999999999</v>
      </c>
      <c r="I48462" s="1">
        <v>39377</v>
      </c>
    </row>
    <row r="48463" spans="1:9" x14ac:dyDescent="0.25">
      <c r="A48463">
        <v>217</v>
      </c>
      <c r="B48463">
        <v>20998</v>
      </c>
      <c r="C48463">
        <v>1</v>
      </c>
      <c r="D48463">
        <v>34.99</v>
      </c>
      <c r="E48463">
        <v>13.0863</v>
      </c>
      <c r="F48463">
        <v>34.99</v>
      </c>
      <c r="G48463">
        <v>10</v>
      </c>
      <c r="H48463">
        <v>2.7991999999999999</v>
      </c>
      <c r="I48463" s="1">
        <v>39381</v>
      </c>
    </row>
    <row r="48464" spans="1:9" x14ac:dyDescent="0.25">
      <c r="A48464">
        <v>351</v>
      </c>
      <c r="B48464">
        <v>11899</v>
      </c>
      <c r="C48464">
        <v>1</v>
      </c>
      <c r="D48464">
        <v>3374.99</v>
      </c>
      <c r="E48464">
        <v>1898.0944</v>
      </c>
      <c r="F48464">
        <v>3374.99</v>
      </c>
      <c r="G48464">
        <v>10</v>
      </c>
      <c r="H48464">
        <v>269.99919999999997</v>
      </c>
      <c r="I48464" s="1">
        <v>38783</v>
      </c>
    </row>
    <row r="48465" spans="1:9" x14ac:dyDescent="0.25">
      <c r="A48465">
        <v>377</v>
      </c>
      <c r="B48465">
        <v>13715</v>
      </c>
      <c r="C48465">
        <v>1</v>
      </c>
      <c r="D48465">
        <v>2181.5625</v>
      </c>
      <c r="E48465">
        <v>1320.6838</v>
      </c>
      <c r="F48465">
        <v>2181.5625</v>
      </c>
      <c r="G48465">
        <v>21</v>
      </c>
      <c r="H48465">
        <v>174.52500000000001</v>
      </c>
      <c r="I48465" s="1">
        <v>39076</v>
      </c>
    </row>
    <row r="48466" spans="1:9" x14ac:dyDescent="0.25">
      <c r="A48466">
        <v>217</v>
      </c>
      <c r="B48466">
        <v>21693</v>
      </c>
      <c r="C48466">
        <v>1</v>
      </c>
      <c r="D48466">
        <v>34.99</v>
      </c>
      <c r="E48466">
        <v>13.0863</v>
      </c>
      <c r="F48466">
        <v>34.99</v>
      </c>
      <c r="G48466">
        <v>21</v>
      </c>
      <c r="H48466">
        <v>2.7991999999999999</v>
      </c>
      <c r="I48466" s="1">
        <v>39418</v>
      </c>
    </row>
    <row r="48467" spans="1:9" x14ac:dyDescent="0.25">
      <c r="A48467">
        <v>604</v>
      </c>
      <c r="B48467">
        <v>22472</v>
      </c>
      <c r="C48467">
        <v>1</v>
      </c>
      <c r="D48467">
        <v>539.99</v>
      </c>
      <c r="E48467">
        <v>343.64960000000002</v>
      </c>
      <c r="F48467">
        <v>539.99</v>
      </c>
      <c r="G48467">
        <v>21</v>
      </c>
      <c r="H48467">
        <v>43.199199999999998</v>
      </c>
      <c r="I48467" s="1">
        <v>39455</v>
      </c>
    </row>
    <row r="48468" spans="1:9" x14ac:dyDescent="0.25">
      <c r="A48468">
        <v>479</v>
      </c>
      <c r="B48468">
        <v>20997</v>
      </c>
      <c r="C48468">
        <v>1</v>
      </c>
      <c r="D48468">
        <v>8.99</v>
      </c>
      <c r="E48468">
        <v>3.3622999999999998</v>
      </c>
      <c r="F48468">
        <v>8.99</v>
      </c>
      <c r="G48468">
        <v>21</v>
      </c>
      <c r="H48468">
        <v>0.71919999999999995</v>
      </c>
      <c r="I48468" s="1">
        <v>39363</v>
      </c>
    </row>
    <row r="48469" spans="1:9" x14ac:dyDescent="0.25">
      <c r="A48469">
        <v>311</v>
      </c>
      <c r="B48469">
        <v>28675</v>
      </c>
      <c r="C48469">
        <v>1</v>
      </c>
      <c r="D48469">
        <v>3578.27</v>
      </c>
      <c r="E48469">
        <v>2171.2941999999998</v>
      </c>
      <c r="F48469">
        <v>3578.27</v>
      </c>
      <c r="G48469">
        <v>4</v>
      </c>
      <c r="H48469">
        <v>286.26159999999999</v>
      </c>
      <c r="I48469" s="1">
        <v>38664</v>
      </c>
    </row>
    <row r="48470" spans="1:9" x14ac:dyDescent="0.25">
      <c r="A48470">
        <v>563</v>
      </c>
      <c r="B48470">
        <v>26058</v>
      </c>
      <c r="C48470">
        <v>1</v>
      </c>
      <c r="D48470">
        <v>2384.0700000000002</v>
      </c>
      <c r="E48470">
        <v>1481.9378999999999</v>
      </c>
      <c r="F48470">
        <v>2384.0700000000002</v>
      </c>
      <c r="G48470">
        <v>4</v>
      </c>
      <c r="H48470">
        <v>190.72559999999999</v>
      </c>
      <c r="I48470" s="1">
        <v>39463</v>
      </c>
    </row>
    <row r="48471" spans="1:9" x14ac:dyDescent="0.25">
      <c r="A48471">
        <v>537</v>
      </c>
      <c r="B48471">
        <v>12894</v>
      </c>
      <c r="C48471">
        <v>1</v>
      </c>
      <c r="D48471">
        <v>35</v>
      </c>
      <c r="E48471">
        <v>13.09</v>
      </c>
      <c r="F48471">
        <v>35</v>
      </c>
      <c r="G48471">
        <v>4</v>
      </c>
      <c r="H48471">
        <v>2.8</v>
      </c>
      <c r="I48471" s="1">
        <v>39536</v>
      </c>
    </row>
    <row r="48472" spans="1:9" x14ac:dyDescent="0.25">
      <c r="A48472">
        <v>472</v>
      </c>
      <c r="B48472">
        <v>22751</v>
      </c>
      <c r="C48472">
        <v>1</v>
      </c>
      <c r="D48472">
        <v>63.5</v>
      </c>
      <c r="E48472">
        <v>23.748999999999999</v>
      </c>
      <c r="F48472">
        <v>63.5</v>
      </c>
      <c r="G48472">
        <v>4</v>
      </c>
      <c r="H48472">
        <v>5.08</v>
      </c>
      <c r="I48472" s="1">
        <v>39431</v>
      </c>
    </row>
    <row r="48473" spans="1:9" x14ac:dyDescent="0.25">
      <c r="A48473">
        <v>536</v>
      </c>
      <c r="B48473">
        <v>15266</v>
      </c>
      <c r="C48473">
        <v>1</v>
      </c>
      <c r="D48473">
        <v>29.99</v>
      </c>
      <c r="E48473">
        <v>11.2163</v>
      </c>
      <c r="F48473">
        <v>29.99</v>
      </c>
      <c r="G48473">
        <v>4</v>
      </c>
      <c r="H48473">
        <v>2.3992</v>
      </c>
      <c r="I48473" s="1">
        <v>39586</v>
      </c>
    </row>
    <row r="48474" spans="1:9" x14ac:dyDescent="0.25">
      <c r="A48474">
        <v>536</v>
      </c>
      <c r="B48474">
        <v>17292</v>
      </c>
      <c r="C48474">
        <v>1</v>
      </c>
      <c r="D48474">
        <v>29.99</v>
      </c>
      <c r="E48474">
        <v>11.2163</v>
      </c>
      <c r="F48474">
        <v>29.99</v>
      </c>
      <c r="G48474">
        <v>4</v>
      </c>
      <c r="H48474">
        <v>2.3992</v>
      </c>
      <c r="I48474" s="1">
        <v>39436</v>
      </c>
    </row>
    <row r="48475" spans="1:9" x14ac:dyDescent="0.25">
      <c r="A48475">
        <v>485</v>
      </c>
      <c r="B48475">
        <v>18067</v>
      </c>
      <c r="C48475">
        <v>1</v>
      </c>
      <c r="D48475">
        <v>21.98</v>
      </c>
      <c r="E48475">
        <v>8.2204999999999995</v>
      </c>
      <c r="F48475">
        <v>21.98</v>
      </c>
      <c r="G48475">
        <v>4</v>
      </c>
      <c r="H48475">
        <v>1.7584</v>
      </c>
      <c r="I48475" s="1">
        <v>39588</v>
      </c>
    </row>
    <row r="48476" spans="1:9" x14ac:dyDescent="0.25">
      <c r="A48476">
        <v>528</v>
      </c>
      <c r="B48476">
        <v>21185</v>
      </c>
      <c r="C48476">
        <v>1</v>
      </c>
      <c r="D48476">
        <v>4.99</v>
      </c>
      <c r="E48476">
        <v>1.8663000000000001</v>
      </c>
      <c r="F48476">
        <v>4.99</v>
      </c>
      <c r="G48476">
        <v>4</v>
      </c>
      <c r="H48476">
        <v>0.3992</v>
      </c>
      <c r="I48476" s="1">
        <v>39632</v>
      </c>
    </row>
    <row r="48477" spans="1:9" x14ac:dyDescent="0.25">
      <c r="A48477">
        <v>228</v>
      </c>
      <c r="B48477">
        <v>19324</v>
      </c>
      <c r="C48477">
        <v>1</v>
      </c>
      <c r="D48477">
        <v>49.99</v>
      </c>
      <c r="E48477">
        <v>38.4923</v>
      </c>
      <c r="F48477">
        <v>49.99</v>
      </c>
      <c r="G48477">
        <v>4</v>
      </c>
      <c r="H48477">
        <v>3.9992000000000001</v>
      </c>
      <c r="I48477" s="1">
        <v>39459</v>
      </c>
    </row>
    <row r="48478" spans="1:9" x14ac:dyDescent="0.25">
      <c r="A48478">
        <v>214</v>
      </c>
      <c r="B48478">
        <v>11734</v>
      </c>
      <c r="C48478">
        <v>1</v>
      </c>
      <c r="D48478">
        <v>34.99</v>
      </c>
      <c r="E48478">
        <v>13.0863</v>
      </c>
      <c r="F48478">
        <v>34.99</v>
      </c>
      <c r="G48478">
        <v>4</v>
      </c>
      <c r="H48478">
        <v>2.7991999999999999</v>
      </c>
      <c r="I48478" s="1">
        <v>39439</v>
      </c>
    </row>
    <row r="48479" spans="1:9" x14ac:dyDescent="0.25">
      <c r="A48479">
        <v>479</v>
      </c>
      <c r="B48479">
        <v>25572</v>
      </c>
      <c r="C48479">
        <v>1</v>
      </c>
      <c r="D48479">
        <v>8.99</v>
      </c>
      <c r="E48479">
        <v>3.3622999999999998</v>
      </c>
      <c r="F48479">
        <v>8.99</v>
      </c>
      <c r="G48479">
        <v>4</v>
      </c>
      <c r="H48479">
        <v>0.71919999999999995</v>
      </c>
      <c r="I48479" s="1">
        <v>39596</v>
      </c>
    </row>
    <row r="48480" spans="1:9" x14ac:dyDescent="0.25">
      <c r="A48480">
        <v>485</v>
      </c>
      <c r="B48480">
        <v>12180</v>
      </c>
      <c r="C48480">
        <v>1</v>
      </c>
      <c r="D48480">
        <v>21.98</v>
      </c>
      <c r="E48480">
        <v>8.2204999999999995</v>
      </c>
      <c r="F48480">
        <v>21.98</v>
      </c>
      <c r="G48480">
        <v>4</v>
      </c>
      <c r="H48480">
        <v>1.7584</v>
      </c>
      <c r="I48480" s="1">
        <v>39452</v>
      </c>
    </row>
    <row r="48481" spans="1:9" x14ac:dyDescent="0.25">
      <c r="A48481">
        <v>217</v>
      </c>
      <c r="B48481">
        <v>17687</v>
      </c>
      <c r="C48481">
        <v>1</v>
      </c>
      <c r="D48481">
        <v>34.99</v>
      </c>
      <c r="E48481">
        <v>13.0863</v>
      </c>
      <c r="F48481">
        <v>34.99</v>
      </c>
      <c r="G48481">
        <v>4</v>
      </c>
      <c r="H48481">
        <v>2.7991999999999999</v>
      </c>
      <c r="I48481" s="1">
        <v>39606</v>
      </c>
    </row>
    <row r="48482" spans="1:9" x14ac:dyDescent="0.25">
      <c r="A48482">
        <v>604</v>
      </c>
      <c r="B48482">
        <v>22067</v>
      </c>
      <c r="C48482">
        <v>1</v>
      </c>
      <c r="D48482">
        <v>539.99</v>
      </c>
      <c r="E48482">
        <v>343.64960000000002</v>
      </c>
      <c r="F48482">
        <v>539.99</v>
      </c>
      <c r="G48482">
        <v>4</v>
      </c>
      <c r="H48482">
        <v>43.199199999999998</v>
      </c>
      <c r="I48482" s="1">
        <v>39383</v>
      </c>
    </row>
    <row r="48483" spans="1:9" x14ac:dyDescent="0.25">
      <c r="A48483">
        <v>477</v>
      </c>
      <c r="B48483">
        <v>17391</v>
      </c>
      <c r="C48483">
        <v>1</v>
      </c>
      <c r="D48483">
        <v>4.99</v>
      </c>
      <c r="E48483">
        <v>1.8663000000000001</v>
      </c>
      <c r="F48483">
        <v>4.99</v>
      </c>
      <c r="G48483">
        <v>4</v>
      </c>
      <c r="H48483">
        <v>0.3992</v>
      </c>
      <c r="I48483" s="1">
        <v>39657</v>
      </c>
    </row>
    <row r="48484" spans="1:9" x14ac:dyDescent="0.25">
      <c r="A48484">
        <v>480</v>
      </c>
      <c r="B48484">
        <v>14537</v>
      </c>
      <c r="C48484">
        <v>1</v>
      </c>
      <c r="D48484">
        <v>2.29</v>
      </c>
      <c r="E48484">
        <v>0.85650000000000004</v>
      </c>
      <c r="F48484">
        <v>2.29</v>
      </c>
      <c r="G48484">
        <v>4</v>
      </c>
      <c r="H48484">
        <v>0.1832</v>
      </c>
      <c r="I48484" s="1">
        <v>39455</v>
      </c>
    </row>
    <row r="48485" spans="1:9" x14ac:dyDescent="0.25">
      <c r="A48485">
        <v>361</v>
      </c>
      <c r="B48485">
        <v>20708</v>
      </c>
      <c r="C48485">
        <v>1</v>
      </c>
      <c r="D48485">
        <v>2294.9899999999998</v>
      </c>
      <c r="E48485">
        <v>1251.9812999999999</v>
      </c>
      <c r="F48485">
        <v>2294.9899999999998</v>
      </c>
      <c r="G48485">
        <v>4</v>
      </c>
      <c r="H48485">
        <v>183.5992</v>
      </c>
      <c r="I48485" s="1">
        <v>39608</v>
      </c>
    </row>
    <row r="48486" spans="1:9" x14ac:dyDescent="0.25">
      <c r="A48486">
        <v>386</v>
      </c>
      <c r="B48486">
        <v>22668</v>
      </c>
      <c r="C48486">
        <v>1</v>
      </c>
      <c r="D48486">
        <v>1120.49</v>
      </c>
      <c r="E48486">
        <v>713.07979999999998</v>
      </c>
      <c r="F48486">
        <v>1120.49</v>
      </c>
      <c r="G48486">
        <v>4</v>
      </c>
      <c r="H48486">
        <v>89.639200000000002</v>
      </c>
      <c r="I48486" s="1">
        <v>39283</v>
      </c>
    </row>
    <row r="48487" spans="1:9" x14ac:dyDescent="0.25">
      <c r="A48487">
        <v>369</v>
      </c>
      <c r="B48487">
        <v>21191</v>
      </c>
      <c r="C48487">
        <v>1</v>
      </c>
      <c r="D48487">
        <v>2443.35</v>
      </c>
      <c r="E48487">
        <v>1518.7864</v>
      </c>
      <c r="F48487">
        <v>2443.35</v>
      </c>
      <c r="G48487">
        <v>4</v>
      </c>
      <c r="H48487">
        <v>195.46799999999999</v>
      </c>
      <c r="I48487" s="1">
        <v>38904</v>
      </c>
    </row>
    <row r="48488" spans="1:9" x14ac:dyDescent="0.25">
      <c r="A48488">
        <v>529</v>
      </c>
      <c r="B48488">
        <v>26187</v>
      </c>
      <c r="C48488">
        <v>1</v>
      </c>
      <c r="D48488">
        <v>3.99</v>
      </c>
      <c r="E48488">
        <v>1.4923</v>
      </c>
      <c r="F48488">
        <v>3.99</v>
      </c>
      <c r="G48488">
        <v>4</v>
      </c>
      <c r="H48488">
        <v>0.31919999999999998</v>
      </c>
      <c r="I48488" s="1">
        <v>39530</v>
      </c>
    </row>
    <row r="48489" spans="1:9" x14ac:dyDescent="0.25">
      <c r="A48489">
        <v>378</v>
      </c>
      <c r="B48489">
        <v>21948</v>
      </c>
      <c r="C48489">
        <v>1</v>
      </c>
      <c r="D48489">
        <v>2443.35</v>
      </c>
      <c r="E48489">
        <v>1554.9478999999999</v>
      </c>
      <c r="F48489">
        <v>2443.35</v>
      </c>
      <c r="G48489">
        <v>4</v>
      </c>
      <c r="H48489">
        <v>195.46799999999999</v>
      </c>
      <c r="I48489" s="1">
        <v>39574</v>
      </c>
    </row>
    <row r="48490" spans="1:9" x14ac:dyDescent="0.25">
      <c r="A48490">
        <v>222</v>
      </c>
      <c r="B48490">
        <v>17167</v>
      </c>
      <c r="C48490">
        <v>1</v>
      </c>
      <c r="D48490">
        <v>34.99</v>
      </c>
      <c r="E48490">
        <v>13.0863</v>
      </c>
      <c r="F48490">
        <v>34.99</v>
      </c>
      <c r="G48490">
        <v>4</v>
      </c>
      <c r="H48490">
        <v>2.7991999999999999</v>
      </c>
      <c r="I48490" s="1">
        <v>39434</v>
      </c>
    </row>
    <row r="48491" spans="1:9" x14ac:dyDescent="0.25">
      <c r="A48491">
        <v>471</v>
      </c>
      <c r="B48491">
        <v>17238</v>
      </c>
      <c r="C48491">
        <v>1</v>
      </c>
      <c r="D48491">
        <v>63.5</v>
      </c>
      <c r="E48491">
        <v>23.748999999999999</v>
      </c>
      <c r="F48491">
        <v>63.5</v>
      </c>
      <c r="G48491">
        <v>8</v>
      </c>
      <c r="H48491">
        <v>5.08</v>
      </c>
      <c r="I48491" s="1">
        <v>39355</v>
      </c>
    </row>
    <row r="48492" spans="1:9" x14ac:dyDescent="0.25">
      <c r="A48492">
        <v>568</v>
      </c>
      <c r="B48492">
        <v>29457</v>
      </c>
      <c r="C48492">
        <v>1</v>
      </c>
      <c r="D48492">
        <v>742.35</v>
      </c>
      <c r="E48492">
        <v>461.44479999999999</v>
      </c>
      <c r="F48492">
        <v>742.35</v>
      </c>
      <c r="G48492">
        <v>10</v>
      </c>
      <c r="H48492">
        <v>59.387999999999998</v>
      </c>
      <c r="I48492" s="1">
        <v>39522</v>
      </c>
    </row>
    <row r="48493" spans="1:9" x14ac:dyDescent="0.25">
      <c r="A48493">
        <v>362</v>
      </c>
      <c r="B48493">
        <v>12289</v>
      </c>
      <c r="C48493">
        <v>1</v>
      </c>
      <c r="D48493">
        <v>2049.0981999999999</v>
      </c>
      <c r="E48493">
        <v>1105.81</v>
      </c>
      <c r="F48493">
        <v>2049.0981999999999</v>
      </c>
      <c r="G48493">
        <v>21</v>
      </c>
      <c r="H48493">
        <v>163.92789999999999</v>
      </c>
      <c r="I48493" s="1">
        <v>39042</v>
      </c>
    </row>
    <row r="48494" spans="1:9" x14ac:dyDescent="0.25">
      <c r="A48494">
        <v>537</v>
      </c>
      <c r="B48494">
        <v>12137</v>
      </c>
      <c r="C48494">
        <v>1</v>
      </c>
      <c r="D48494">
        <v>35</v>
      </c>
      <c r="E48494">
        <v>13.09</v>
      </c>
      <c r="F48494">
        <v>35</v>
      </c>
      <c r="G48494">
        <v>8</v>
      </c>
      <c r="H48494">
        <v>2.8</v>
      </c>
      <c r="I48494" s="1">
        <v>39345</v>
      </c>
    </row>
    <row r="48495" spans="1:9" x14ac:dyDescent="0.25">
      <c r="A48495">
        <v>484</v>
      </c>
      <c r="B48495">
        <v>13266</v>
      </c>
      <c r="C48495">
        <v>1</v>
      </c>
      <c r="D48495">
        <v>7.95</v>
      </c>
      <c r="E48495">
        <v>2.9733000000000001</v>
      </c>
      <c r="F48495">
        <v>7.95</v>
      </c>
      <c r="G48495">
        <v>8</v>
      </c>
      <c r="H48495">
        <v>0.63600000000000001</v>
      </c>
      <c r="I48495" s="1">
        <v>39346</v>
      </c>
    </row>
    <row r="48496" spans="1:9" x14ac:dyDescent="0.25">
      <c r="A48496">
        <v>541</v>
      </c>
      <c r="B48496">
        <v>20729</v>
      </c>
      <c r="C48496">
        <v>1</v>
      </c>
      <c r="D48496">
        <v>28.99</v>
      </c>
      <c r="E48496">
        <v>10.8423</v>
      </c>
      <c r="F48496">
        <v>28.99</v>
      </c>
      <c r="G48496">
        <v>8</v>
      </c>
      <c r="H48496">
        <v>2.3191999999999999</v>
      </c>
      <c r="I48496" s="1">
        <v>39438</v>
      </c>
    </row>
    <row r="48497" spans="1:9" x14ac:dyDescent="0.25">
      <c r="A48497">
        <v>485</v>
      </c>
      <c r="B48497">
        <v>14082</v>
      </c>
      <c r="C48497">
        <v>1</v>
      </c>
      <c r="D48497">
        <v>21.98</v>
      </c>
      <c r="E48497">
        <v>8.2204999999999995</v>
      </c>
      <c r="F48497">
        <v>21.98</v>
      </c>
      <c r="G48497">
        <v>8</v>
      </c>
      <c r="H48497">
        <v>1.7584</v>
      </c>
      <c r="I48497" s="1">
        <v>39615</v>
      </c>
    </row>
    <row r="48498" spans="1:9" x14ac:dyDescent="0.25">
      <c r="A48498">
        <v>225</v>
      </c>
      <c r="B48498">
        <v>15068</v>
      </c>
      <c r="C48498">
        <v>1</v>
      </c>
      <c r="D48498">
        <v>8.99</v>
      </c>
      <c r="E48498">
        <v>6.9222999999999999</v>
      </c>
      <c r="F48498">
        <v>8.99</v>
      </c>
      <c r="G48498">
        <v>8</v>
      </c>
      <c r="H48498">
        <v>0.71919999999999995</v>
      </c>
      <c r="I48498" s="1">
        <v>39392</v>
      </c>
    </row>
    <row r="48499" spans="1:9" x14ac:dyDescent="0.25">
      <c r="A48499">
        <v>477</v>
      </c>
      <c r="B48499">
        <v>14534</v>
      </c>
      <c r="C48499">
        <v>1</v>
      </c>
      <c r="D48499">
        <v>4.99</v>
      </c>
      <c r="E48499">
        <v>1.8663000000000001</v>
      </c>
      <c r="F48499">
        <v>4.99</v>
      </c>
      <c r="G48499">
        <v>8</v>
      </c>
      <c r="H48499">
        <v>0.3992</v>
      </c>
      <c r="I48499" s="1">
        <v>39575</v>
      </c>
    </row>
    <row r="48500" spans="1:9" x14ac:dyDescent="0.25">
      <c r="A48500">
        <v>535</v>
      </c>
      <c r="B48500">
        <v>12690</v>
      </c>
      <c r="C48500">
        <v>1</v>
      </c>
      <c r="D48500">
        <v>24.99</v>
      </c>
      <c r="E48500">
        <v>9.3462999999999994</v>
      </c>
      <c r="F48500">
        <v>24.99</v>
      </c>
      <c r="G48500">
        <v>8</v>
      </c>
      <c r="H48500">
        <v>1.9992000000000001</v>
      </c>
      <c r="I48500" s="1">
        <v>39638</v>
      </c>
    </row>
    <row r="48501" spans="1:9" x14ac:dyDescent="0.25">
      <c r="A48501">
        <v>385</v>
      </c>
      <c r="B48501">
        <v>19193</v>
      </c>
      <c r="C48501">
        <v>1</v>
      </c>
      <c r="D48501">
        <v>1000.4375</v>
      </c>
      <c r="E48501">
        <v>605.64919999999995</v>
      </c>
      <c r="F48501">
        <v>1000.4375</v>
      </c>
      <c r="G48501">
        <v>8</v>
      </c>
      <c r="H48501">
        <v>80.034999999999997</v>
      </c>
      <c r="I48501" s="1">
        <v>38950</v>
      </c>
    </row>
    <row r="48502" spans="1:9" x14ac:dyDescent="0.25">
      <c r="A48502">
        <v>477</v>
      </c>
      <c r="B48502">
        <v>12165</v>
      </c>
      <c r="C48502">
        <v>1</v>
      </c>
      <c r="D48502">
        <v>4.99</v>
      </c>
      <c r="E48502">
        <v>1.8663000000000001</v>
      </c>
      <c r="F48502">
        <v>4.99</v>
      </c>
      <c r="G48502">
        <v>10</v>
      </c>
      <c r="H48502">
        <v>0.3992</v>
      </c>
      <c r="I48502" s="1">
        <v>39342</v>
      </c>
    </row>
    <row r="48503" spans="1:9" x14ac:dyDescent="0.25">
      <c r="A48503">
        <v>475</v>
      </c>
      <c r="B48503">
        <v>17255</v>
      </c>
      <c r="C48503">
        <v>1</v>
      </c>
      <c r="D48503">
        <v>69.989999999999995</v>
      </c>
      <c r="E48503">
        <v>26.176300000000001</v>
      </c>
      <c r="F48503">
        <v>69.989999999999995</v>
      </c>
      <c r="G48503">
        <v>10</v>
      </c>
      <c r="H48503">
        <v>5.5991999999999997</v>
      </c>
      <c r="I48503" s="1">
        <v>39515</v>
      </c>
    </row>
    <row r="48504" spans="1:9" x14ac:dyDescent="0.25">
      <c r="A48504">
        <v>528</v>
      </c>
      <c r="B48504">
        <v>15736</v>
      </c>
      <c r="C48504">
        <v>1</v>
      </c>
      <c r="D48504">
        <v>4.99</v>
      </c>
      <c r="E48504">
        <v>1.8663000000000001</v>
      </c>
      <c r="F48504">
        <v>4.99</v>
      </c>
      <c r="G48504">
        <v>10</v>
      </c>
      <c r="H48504">
        <v>0.3992</v>
      </c>
      <c r="I48504" s="1">
        <v>39578</v>
      </c>
    </row>
    <row r="48505" spans="1:9" x14ac:dyDescent="0.25">
      <c r="A48505">
        <v>485</v>
      </c>
      <c r="B48505">
        <v>15893</v>
      </c>
      <c r="C48505">
        <v>1</v>
      </c>
      <c r="D48505">
        <v>21.98</v>
      </c>
      <c r="E48505">
        <v>8.2204999999999995</v>
      </c>
      <c r="F48505">
        <v>21.98</v>
      </c>
      <c r="G48505">
        <v>10</v>
      </c>
      <c r="H48505">
        <v>1.7584</v>
      </c>
      <c r="I48505" s="1">
        <v>39441</v>
      </c>
    </row>
    <row r="48506" spans="1:9" x14ac:dyDescent="0.25">
      <c r="A48506">
        <v>528</v>
      </c>
      <c r="B48506">
        <v>14022</v>
      </c>
      <c r="C48506">
        <v>1</v>
      </c>
      <c r="D48506">
        <v>4.99</v>
      </c>
      <c r="E48506">
        <v>1.8663000000000001</v>
      </c>
      <c r="F48506">
        <v>4.99</v>
      </c>
      <c r="G48506">
        <v>10</v>
      </c>
      <c r="H48506">
        <v>0.3992</v>
      </c>
      <c r="I48506" s="1">
        <v>39576</v>
      </c>
    </row>
    <row r="48507" spans="1:9" x14ac:dyDescent="0.25">
      <c r="A48507">
        <v>480</v>
      </c>
      <c r="B48507">
        <v>26824</v>
      </c>
      <c r="C48507">
        <v>1</v>
      </c>
      <c r="D48507">
        <v>2.29</v>
      </c>
      <c r="E48507">
        <v>0.85650000000000004</v>
      </c>
      <c r="F48507">
        <v>2.29</v>
      </c>
      <c r="G48507">
        <v>10</v>
      </c>
      <c r="H48507">
        <v>0.1832</v>
      </c>
      <c r="I48507" s="1">
        <v>39406</v>
      </c>
    </row>
    <row r="48508" spans="1:9" x14ac:dyDescent="0.25">
      <c r="A48508">
        <v>480</v>
      </c>
      <c r="B48508">
        <v>13185</v>
      </c>
      <c r="C48508">
        <v>1</v>
      </c>
      <c r="D48508">
        <v>2.29</v>
      </c>
      <c r="E48508">
        <v>0.85650000000000004</v>
      </c>
      <c r="F48508">
        <v>2.29</v>
      </c>
      <c r="G48508">
        <v>10</v>
      </c>
      <c r="H48508">
        <v>0.1832</v>
      </c>
      <c r="I48508" s="1">
        <v>39413</v>
      </c>
    </row>
    <row r="48509" spans="1:9" x14ac:dyDescent="0.25">
      <c r="A48509">
        <v>480</v>
      </c>
      <c r="B48509">
        <v>14981</v>
      </c>
      <c r="C48509">
        <v>1</v>
      </c>
      <c r="D48509">
        <v>2.29</v>
      </c>
      <c r="E48509">
        <v>0.85650000000000004</v>
      </c>
      <c r="F48509">
        <v>2.29</v>
      </c>
      <c r="G48509">
        <v>10</v>
      </c>
      <c r="H48509">
        <v>0.1832</v>
      </c>
      <c r="I48509" s="1">
        <v>39410</v>
      </c>
    </row>
    <row r="48510" spans="1:9" x14ac:dyDescent="0.25">
      <c r="A48510">
        <v>477</v>
      </c>
      <c r="B48510">
        <v>12562</v>
      </c>
      <c r="C48510">
        <v>1</v>
      </c>
      <c r="D48510">
        <v>4.99</v>
      </c>
      <c r="E48510">
        <v>1.8663000000000001</v>
      </c>
      <c r="F48510">
        <v>4.99</v>
      </c>
      <c r="G48510">
        <v>10</v>
      </c>
      <c r="H48510">
        <v>0.3992</v>
      </c>
      <c r="I48510" s="1">
        <v>39340</v>
      </c>
    </row>
    <row r="48511" spans="1:9" x14ac:dyDescent="0.25">
      <c r="A48511">
        <v>237</v>
      </c>
      <c r="B48511">
        <v>25075</v>
      </c>
      <c r="C48511">
        <v>1</v>
      </c>
      <c r="D48511">
        <v>49.99</v>
      </c>
      <c r="E48511">
        <v>38.4923</v>
      </c>
      <c r="F48511">
        <v>49.99</v>
      </c>
      <c r="G48511">
        <v>10</v>
      </c>
      <c r="H48511">
        <v>3.9992000000000001</v>
      </c>
      <c r="I48511" s="1">
        <v>39390</v>
      </c>
    </row>
    <row r="48512" spans="1:9" x14ac:dyDescent="0.25">
      <c r="A48512">
        <v>528</v>
      </c>
      <c r="B48512">
        <v>17085</v>
      </c>
      <c r="C48512">
        <v>1</v>
      </c>
      <c r="D48512">
        <v>4.99</v>
      </c>
      <c r="E48512">
        <v>1.8663000000000001</v>
      </c>
      <c r="F48512">
        <v>4.99</v>
      </c>
      <c r="G48512">
        <v>21</v>
      </c>
      <c r="H48512">
        <v>0.3992</v>
      </c>
      <c r="I48512" s="1">
        <v>39433</v>
      </c>
    </row>
    <row r="48513" spans="1:9" x14ac:dyDescent="0.25">
      <c r="A48513">
        <v>479</v>
      </c>
      <c r="B48513">
        <v>15129</v>
      </c>
      <c r="C48513">
        <v>1</v>
      </c>
      <c r="D48513">
        <v>8.99</v>
      </c>
      <c r="E48513">
        <v>3.3622999999999998</v>
      </c>
      <c r="F48513">
        <v>8.99</v>
      </c>
      <c r="G48513">
        <v>21</v>
      </c>
      <c r="H48513">
        <v>0.71919999999999995</v>
      </c>
      <c r="I48513" s="1">
        <v>39604</v>
      </c>
    </row>
    <row r="48514" spans="1:9" x14ac:dyDescent="0.25">
      <c r="A48514">
        <v>371</v>
      </c>
      <c r="B48514">
        <v>24009</v>
      </c>
      <c r="C48514">
        <v>1</v>
      </c>
      <c r="D48514">
        <v>2181.5625</v>
      </c>
      <c r="E48514">
        <v>1320.6838</v>
      </c>
      <c r="F48514">
        <v>2181.5625</v>
      </c>
      <c r="G48514">
        <v>21</v>
      </c>
      <c r="H48514">
        <v>174.52500000000001</v>
      </c>
      <c r="I48514" s="1">
        <v>39144</v>
      </c>
    </row>
    <row r="48515" spans="1:9" x14ac:dyDescent="0.25">
      <c r="A48515">
        <v>225</v>
      </c>
      <c r="B48515">
        <v>16378</v>
      </c>
      <c r="C48515">
        <v>1</v>
      </c>
      <c r="D48515">
        <v>8.99</v>
      </c>
      <c r="E48515">
        <v>6.9222999999999999</v>
      </c>
      <c r="F48515">
        <v>8.99</v>
      </c>
      <c r="G48515">
        <v>10</v>
      </c>
      <c r="H48515">
        <v>0.71919999999999995</v>
      </c>
      <c r="I48515" s="1">
        <v>39615</v>
      </c>
    </row>
    <row r="48516" spans="1:9" x14ac:dyDescent="0.25">
      <c r="A48516">
        <v>237</v>
      </c>
      <c r="B48516">
        <v>18091</v>
      </c>
      <c r="C48516">
        <v>1</v>
      </c>
      <c r="D48516">
        <v>49.99</v>
      </c>
      <c r="E48516">
        <v>38.4923</v>
      </c>
      <c r="F48516">
        <v>49.99</v>
      </c>
      <c r="G48516">
        <v>10</v>
      </c>
      <c r="H48516">
        <v>3.9992000000000001</v>
      </c>
      <c r="I48516" s="1">
        <v>39606</v>
      </c>
    </row>
    <row r="48517" spans="1:9" x14ac:dyDescent="0.25">
      <c r="A48517">
        <v>371</v>
      </c>
      <c r="B48517">
        <v>21193</v>
      </c>
      <c r="C48517">
        <v>1</v>
      </c>
      <c r="D48517">
        <v>2181.5625</v>
      </c>
      <c r="E48517">
        <v>1320.6838</v>
      </c>
      <c r="F48517">
        <v>2181.5625</v>
      </c>
      <c r="G48517">
        <v>10</v>
      </c>
      <c r="H48517">
        <v>174.52500000000001</v>
      </c>
      <c r="I48517" s="1">
        <v>38899</v>
      </c>
    </row>
    <row r="48518" spans="1:9" x14ac:dyDescent="0.25">
      <c r="A48518">
        <v>530</v>
      </c>
      <c r="B48518">
        <v>28053</v>
      </c>
      <c r="C48518">
        <v>1</v>
      </c>
      <c r="D48518">
        <v>4.99</v>
      </c>
      <c r="E48518">
        <v>1.8663000000000001</v>
      </c>
      <c r="F48518">
        <v>4.99</v>
      </c>
      <c r="G48518">
        <v>8</v>
      </c>
      <c r="H48518">
        <v>0.3992</v>
      </c>
      <c r="I48518" s="1">
        <v>39372</v>
      </c>
    </row>
    <row r="48519" spans="1:9" x14ac:dyDescent="0.25">
      <c r="A48519">
        <v>541</v>
      </c>
      <c r="B48519">
        <v>26800</v>
      </c>
      <c r="C48519">
        <v>1</v>
      </c>
      <c r="D48519">
        <v>28.99</v>
      </c>
      <c r="E48519">
        <v>10.8423</v>
      </c>
      <c r="F48519">
        <v>28.99</v>
      </c>
      <c r="G48519">
        <v>8</v>
      </c>
      <c r="H48519">
        <v>2.3191999999999999</v>
      </c>
      <c r="I48519" s="1">
        <v>39473</v>
      </c>
    </row>
    <row r="48520" spans="1:9" x14ac:dyDescent="0.25">
      <c r="A48520">
        <v>537</v>
      </c>
      <c r="B48520">
        <v>12955</v>
      </c>
      <c r="C48520">
        <v>1</v>
      </c>
      <c r="D48520">
        <v>35</v>
      </c>
      <c r="E48520">
        <v>13.09</v>
      </c>
      <c r="F48520">
        <v>35</v>
      </c>
      <c r="G48520">
        <v>8</v>
      </c>
      <c r="H48520">
        <v>2.8</v>
      </c>
      <c r="I48520" s="1">
        <v>39589</v>
      </c>
    </row>
    <row r="48521" spans="1:9" x14ac:dyDescent="0.25">
      <c r="A48521">
        <v>214</v>
      </c>
      <c r="B48521">
        <v>16814</v>
      </c>
      <c r="C48521">
        <v>1</v>
      </c>
      <c r="D48521">
        <v>34.99</v>
      </c>
      <c r="E48521">
        <v>13.0863</v>
      </c>
      <c r="F48521">
        <v>34.99</v>
      </c>
      <c r="G48521">
        <v>8</v>
      </c>
      <c r="H48521">
        <v>2.7991999999999999</v>
      </c>
      <c r="I48521" s="1">
        <v>39301</v>
      </c>
    </row>
    <row r="48522" spans="1:9" x14ac:dyDescent="0.25">
      <c r="A48522">
        <v>231</v>
      </c>
      <c r="B48522">
        <v>22679</v>
      </c>
      <c r="C48522">
        <v>1</v>
      </c>
      <c r="D48522">
        <v>49.99</v>
      </c>
      <c r="E48522">
        <v>38.4923</v>
      </c>
      <c r="F48522">
        <v>49.99</v>
      </c>
      <c r="G48522">
        <v>8</v>
      </c>
      <c r="H48522">
        <v>3.9992000000000001</v>
      </c>
      <c r="I48522" s="1">
        <v>39510</v>
      </c>
    </row>
    <row r="48523" spans="1:9" x14ac:dyDescent="0.25">
      <c r="A48523">
        <v>314</v>
      </c>
      <c r="B48523">
        <v>12308</v>
      </c>
      <c r="C48523">
        <v>1</v>
      </c>
      <c r="D48523">
        <v>3578.27</v>
      </c>
      <c r="E48523">
        <v>2171.2941999999998</v>
      </c>
      <c r="F48523">
        <v>3578.27</v>
      </c>
      <c r="G48523">
        <v>8</v>
      </c>
      <c r="H48523">
        <v>286.26159999999999</v>
      </c>
      <c r="I48523" s="1">
        <v>38690</v>
      </c>
    </row>
    <row r="48524" spans="1:9" x14ac:dyDescent="0.25">
      <c r="A48524">
        <v>528</v>
      </c>
      <c r="B48524">
        <v>16090</v>
      </c>
      <c r="C48524">
        <v>1</v>
      </c>
      <c r="D48524">
        <v>4.99</v>
      </c>
      <c r="E48524">
        <v>1.8663000000000001</v>
      </c>
      <c r="F48524">
        <v>4.99</v>
      </c>
      <c r="G48524">
        <v>8</v>
      </c>
      <c r="H48524">
        <v>0.3992</v>
      </c>
      <c r="I48524" s="1">
        <v>39555</v>
      </c>
    </row>
    <row r="48525" spans="1:9" x14ac:dyDescent="0.25">
      <c r="A48525">
        <v>463</v>
      </c>
      <c r="B48525">
        <v>17103</v>
      </c>
      <c r="C48525">
        <v>1</v>
      </c>
      <c r="D48525">
        <v>24.49</v>
      </c>
      <c r="E48525">
        <v>9.1593</v>
      </c>
      <c r="F48525">
        <v>24.49</v>
      </c>
      <c r="G48525">
        <v>8</v>
      </c>
      <c r="H48525">
        <v>1.9592000000000001</v>
      </c>
      <c r="I48525" s="1">
        <v>39536</v>
      </c>
    </row>
    <row r="48526" spans="1:9" x14ac:dyDescent="0.25">
      <c r="A48526">
        <v>463</v>
      </c>
      <c r="B48526">
        <v>14276</v>
      </c>
      <c r="C48526">
        <v>1</v>
      </c>
      <c r="D48526">
        <v>24.49</v>
      </c>
      <c r="E48526">
        <v>9.1593</v>
      </c>
      <c r="F48526">
        <v>24.49</v>
      </c>
      <c r="G48526">
        <v>8</v>
      </c>
      <c r="H48526">
        <v>1.9592000000000001</v>
      </c>
      <c r="I48526" s="1">
        <v>39508</v>
      </c>
    </row>
    <row r="48527" spans="1:9" x14ac:dyDescent="0.25">
      <c r="A48527">
        <v>489</v>
      </c>
      <c r="B48527">
        <v>17059</v>
      </c>
      <c r="C48527">
        <v>1</v>
      </c>
      <c r="D48527">
        <v>53.99</v>
      </c>
      <c r="E48527">
        <v>41.572299999999998</v>
      </c>
      <c r="F48527">
        <v>53.99</v>
      </c>
      <c r="G48527">
        <v>4</v>
      </c>
      <c r="H48527">
        <v>4.3192000000000004</v>
      </c>
      <c r="I48527" s="1">
        <v>39609</v>
      </c>
    </row>
    <row r="48528" spans="1:9" x14ac:dyDescent="0.25">
      <c r="A48528">
        <v>485</v>
      </c>
      <c r="B48528">
        <v>18199</v>
      </c>
      <c r="C48528">
        <v>1</v>
      </c>
      <c r="D48528">
        <v>21.98</v>
      </c>
      <c r="E48528">
        <v>8.2204999999999995</v>
      </c>
      <c r="F48528">
        <v>21.98</v>
      </c>
      <c r="G48528">
        <v>4</v>
      </c>
      <c r="H48528">
        <v>1.7584</v>
      </c>
      <c r="I48528" s="1">
        <v>39417</v>
      </c>
    </row>
    <row r="48529" spans="1:9" x14ac:dyDescent="0.25">
      <c r="A48529">
        <v>528</v>
      </c>
      <c r="B48529">
        <v>12119</v>
      </c>
      <c r="C48529">
        <v>1</v>
      </c>
      <c r="D48529">
        <v>4.99</v>
      </c>
      <c r="E48529">
        <v>1.8663000000000001</v>
      </c>
      <c r="F48529">
        <v>4.99</v>
      </c>
      <c r="G48529">
        <v>4</v>
      </c>
      <c r="H48529">
        <v>0.3992</v>
      </c>
      <c r="I48529" s="1">
        <v>39576</v>
      </c>
    </row>
    <row r="48530" spans="1:9" x14ac:dyDescent="0.25">
      <c r="A48530">
        <v>484</v>
      </c>
      <c r="B48530">
        <v>12095</v>
      </c>
      <c r="C48530">
        <v>1</v>
      </c>
      <c r="D48530">
        <v>7.95</v>
      </c>
      <c r="E48530">
        <v>2.9733000000000001</v>
      </c>
      <c r="F48530">
        <v>7.95</v>
      </c>
      <c r="G48530">
        <v>4</v>
      </c>
      <c r="H48530">
        <v>0.63600000000000001</v>
      </c>
      <c r="I48530" s="1">
        <v>39389</v>
      </c>
    </row>
    <row r="48531" spans="1:9" x14ac:dyDescent="0.25">
      <c r="A48531">
        <v>463</v>
      </c>
      <c r="B48531">
        <v>14077</v>
      </c>
      <c r="C48531">
        <v>1</v>
      </c>
      <c r="D48531">
        <v>24.49</v>
      </c>
      <c r="E48531">
        <v>9.1593</v>
      </c>
      <c r="F48531">
        <v>24.49</v>
      </c>
      <c r="G48531">
        <v>8</v>
      </c>
      <c r="H48531">
        <v>1.9592000000000001</v>
      </c>
      <c r="I48531" s="1">
        <v>39559</v>
      </c>
    </row>
    <row r="48532" spans="1:9" x14ac:dyDescent="0.25">
      <c r="A48532">
        <v>385</v>
      </c>
      <c r="B48532">
        <v>24608</v>
      </c>
      <c r="C48532">
        <v>1</v>
      </c>
      <c r="D48532">
        <v>1000.4375</v>
      </c>
      <c r="E48532">
        <v>605.64919999999995</v>
      </c>
      <c r="F48532">
        <v>1000.4375</v>
      </c>
      <c r="G48532">
        <v>8</v>
      </c>
      <c r="H48532">
        <v>80.034999999999997</v>
      </c>
      <c r="I48532" s="1">
        <v>38916</v>
      </c>
    </row>
    <row r="48533" spans="1:9" x14ac:dyDescent="0.25">
      <c r="A48533">
        <v>354</v>
      </c>
      <c r="B48533">
        <v>15129</v>
      </c>
      <c r="C48533">
        <v>1</v>
      </c>
      <c r="D48533">
        <v>2071.4196000000002</v>
      </c>
      <c r="E48533">
        <v>1117.8559</v>
      </c>
      <c r="F48533">
        <v>2071.4196000000002</v>
      </c>
      <c r="G48533">
        <v>8</v>
      </c>
      <c r="H48533">
        <v>165.71360000000001</v>
      </c>
      <c r="I48533" s="1">
        <v>39186</v>
      </c>
    </row>
    <row r="48534" spans="1:9" x14ac:dyDescent="0.25">
      <c r="A48534">
        <v>528</v>
      </c>
      <c r="B48534">
        <v>11787</v>
      </c>
      <c r="C48534">
        <v>1</v>
      </c>
      <c r="D48534">
        <v>4.99</v>
      </c>
      <c r="E48534">
        <v>1.8663000000000001</v>
      </c>
      <c r="F48534">
        <v>4.99</v>
      </c>
      <c r="G48534">
        <v>8</v>
      </c>
      <c r="H48534">
        <v>0.3992</v>
      </c>
      <c r="I48534" s="1">
        <v>39576</v>
      </c>
    </row>
    <row r="48535" spans="1:9" x14ac:dyDescent="0.25">
      <c r="A48535">
        <v>488</v>
      </c>
      <c r="B48535">
        <v>20348</v>
      </c>
      <c r="C48535">
        <v>1</v>
      </c>
      <c r="D48535">
        <v>53.99</v>
      </c>
      <c r="E48535">
        <v>41.572299999999998</v>
      </c>
      <c r="F48535">
        <v>53.99</v>
      </c>
      <c r="G48535">
        <v>8</v>
      </c>
      <c r="H48535">
        <v>4.3192000000000004</v>
      </c>
      <c r="I48535" s="1">
        <v>39365</v>
      </c>
    </row>
    <row r="48536" spans="1:9" x14ac:dyDescent="0.25">
      <c r="A48536">
        <v>529</v>
      </c>
      <c r="B48536">
        <v>22591</v>
      </c>
      <c r="C48536">
        <v>1</v>
      </c>
      <c r="D48536">
        <v>3.99</v>
      </c>
      <c r="E48536">
        <v>1.4923</v>
      </c>
      <c r="F48536">
        <v>3.99</v>
      </c>
      <c r="G48536">
        <v>8</v>
      </c>
      <c r="H48536">
        <v>0.31919999999999998</v>
      </c>
      <c r="I48536" s="1">
        <v>39410</v>
      </c>
    </row>
    <row r="48537" spans="1:9" x14ac:dyDescent="0.25">
      <c r="A48537">
        <v>539</v>
      </c>
      <c r="B48537">
        <v>16301</v>
      </c>
      <c r="C48537">
        <v>1</v>
      </c>
      <c r="D48537">
        <v>24.99</v>
      </c>
      <c r="E48537">
        <v>9.3462999999999994</v>
      </c>
      <c r="F48537">
        <v>24.99</v>
      </c>
      <c r="G48537">
        <v>21</v>
      </c>
      <c r="H48537">
        <v>1.9992000000000001</v>
      </c>
      <c r="I48537" s="1">
        <v>39342</v>
      </c>
    </row>
    <row r="48538" spans="1:9" x14ac:dyDescent="0.25">
      <c r="A48538">
        <v>237</v>
      </c>
      <c r="B48538">
        <v>29288</v>
      </c>
      <c r="C48538">
        <v>1</v>
      </c>
      <c r="D48538">
        <v>49.99</v>
      </c>
      <c r="E48538">
        <v>38.4923</v>
      </c>
      <c r="F48538">
        <v>49.99</v>
      </c>
      <c r="G48538">
        <v>21</v>
      </c>
      <c r="H48538">
        <v>3.9992000000000001</v>
      </c>
      <c r="I48538" s="1">
        <v>39657</v>
      </c>
    </row>
    <row r="48539" spans="1:9" x14ac:dyDescent="0.25">
      <c r="A48539">
        <v>479</v>
      </c>
      <c r="B48539">
        <v>24002</v>
      </c>
      <c r="C48539">
        <v>1</v>
      </c>
      <c r="D48539">
        <v>8.99</v>
      </c>
      <c r="E48539">
        <v>3.3622999999999998</v>
      </c>
      <c r="F48539">
        <v>8.99</v>
      </c>
      <c r="G48539">
        <v>21</v>
      </c>
      <c r="H48539">
        <v>0.71919999999999995</v>
      </c>
      <c r="I48539" s="1">
        <v>39493</v>
      </c>
    </row>
    <row r="48540" spans="1:9" x14ac:dyDescent="0.25">
      <c r="A48540">
        <v>228</v>
      </c>
      <c r="B48540">
        <v>11796</v>
      </c>
      <c r="C48540">
        <v>1</v>
      </c>
      <c r="D48540">
        <v>49.99</v>
      </c>
      <c r="E48540">
        <v>38.4923</v>
      </c>
      <c r="F48540">
        <v>49.99</v>
      </c>
      <c r="G48540">
        <v>21</v>
      </c>
      <c r="H48540">
        <v>3.9992000000000001</v>
      </c>
      <c r="I48540" s="1">
        <v>39417</v>
      </c>
    </row>
    <row r="48541" spans="1:9" x14ac:dyDescent="0.25">
      <c r="A48541">
        <v>471</v>
      </c>
      <c r="B48541">
        <v>21765</v>
      </c>
      <c r="C48541">
        <v>1</v>
      </c>
      <c r="D48541">
        <v>63.5</v>
      </c>
      <c r="E48541">
        <v>23.748999999999999</v>
      </c>
      <c r="F48541">
        <v>63.5</v>
      </c>
      <c r="G48541">
        <v>21</v>
      </c>
      <c r="H48541">
        <v>5.08</v>
      </c>
      <c r="I48541" s="1">
        <v>39426</v>
      </c>
    </row>
    <row r="48542" spans="1:9" x14ac:dyDescent="0.25">
      <c r="A48542">
        <v>529</v>
      </c>
      <c r="B48542">
        <v>23623</v>
      </c>
      <c r="C48542">
        <v>1</v>
      </c>
      <c r="D48542">
        <v>3.99</v>
      </c>
      <c r="E48542">
        <v>1.4923</v>
      </c>
      <c r="F48542">
        <v>3.99</v>
      </c>
      <c r="G48542">
        <v>21</v>
      </c>
      <c r="H48542">
        <v>0.31919999999999998</v>
      </c>
      <c r="I48542" s="1">
        <v>39320</v>
      </c>
    </row>
    <row r="48543" spans="1:9" x14ac:dyDescent="0.25">
      <c r="A48543">
        <v>217</v>
      </c>
      <c r="B48543">
        <v>19369</v>
      </c>
      <c r="C48543">
        <v>1</v>
      </c>
      <c r="D48543">
        <v>34.99</v>
      </c>
      <c r="E48543">
        <v>13.0863</v>
      </c>
      <c r="F48543">
        <v>34.99</v>
      </c>
      <c r="G48543">
        <v>8</v>
      </c>
      <c r="H48543">
        <v>2.7991999999999999</v>
      </c>
      <c r="I48543" s="1">
        <v>39357</v>
      </c>
    </row>
    <row r="48544" spans="1:9" x14ac:dyDescent="0.25">
      <c r="A48544">
        <v>485</v>
      </c>
      <c r="B48544">
        <v>12998</v>
      </c>
      <c r="C48544">
        <v>1</v>
      </c>
      <c r="D48544">
        <v>21.98</v>
      </c>
      <c r="E48544">
        <v>8.2204999999999995</v>
      </c>
      <c r="F48544">
        <v>21.98</v>
      </c>
      <c r="G48544">
        <v>8</v>
      </c>
      <c r="H48544">
        <v>1.7584</v>
      </c>
      <c r="I48544" s="1">
        <v>39515</v>
      </c>
    </row>
    <row r="48545" spans="1:9" x14ac:dyDescent="0.25">
      <c r="A48545">
        <v>478</v>
      </c>
      <c r="B48545">
        <v>29120</v>
      </c>
      <c r="C48545">
        <v>1</v>
      </c>
      <c r="D48545">
        <v>9.99</v>
      </c>
      <c r="E48545">
        <v>3.7363</v>
      </c>
      <c r="F48545">
        <v>9.99</v>
      </c>
      <c r="G48545">
        <v>8</v>
      </c>
      <c r="H48545">
        <v>0.79920000000000002</v>
      </c>
      <c r="I48545" s="1">
        <v>39426</v>
      </c>
    </row>
    <row r="48546" spans="1:9" x14ac:dyDescent="0.25">
      <c r="A48546">
        <v>480</v>
      </c>
      <c r="B48546">
        <v>11148</v>
      </c>
      <c r="C48546">
        <v>1</v>
      </c>
      <c r="D48546">
        <v>2.29</v>
      </c>
      <c r="E48546">
        <v>0.85650000000000004</v>
      </c>
      <c r="F48546">
        <v>2.29</v>
      </c>
      <c r="G48546">
        <v>8</v>
      </c>
      <c r="H48546">
        <v>0.1832</v>
      </c>
      <c r="I48546" s="1">
        <v>39578</v>
      </c>
    </row>
    <row r="48547" spans="1:9" x14ac:dyDescent="0.25">
      <c r="A48547">
        <v>222</v>
      </c>
      <c r="B48547">
        <v>15700</v>
      </c>
      <c r="C48547">
        <v>1</v>
      </c>
      <c r="D48547">
        <v>34.99</v>
      </c>
      <c r="E48547">
        <v>13.0863</v>
      </c>
      <c r="F48547">
        <v>34.99</v>
      </c>
      <c r="G48547">
        <v>8</v>
      </c>
      <c r="H48547">
        <v>2.7991999999999999</v>
      </c>
      <c r="I48547" s="1">
        <v>39357</v>
      </c>
    </row>
    <row r="48548" spans="1:9" x14ac:dyDescent="0.25">
      <c r="A48548">
        <v>488</v>
      </c>
      <c r="B48548">
        <v>16519</v>
      </c>
      <c r="C48548">
        <v>1</v>
      </c>
      <c r="D48548">
        <v>53.99</v>
      </c>
      <c r="E48548">
        <v>41.572299999999998</v>
      </c>
      <c r="F48548">
        <v>53.99</v>
      </c>
      <c r="G48548">
        <v>8</v>
      </c>
      <c r="H48548">
        <v>4.3192000000000004</v>
      </c>
      <c r="I48548" s="1">
        <v>39366</v>
      </c>
    </row>
    <row r="48549" spans="1:9" x14ac:dyDescent="0.25">
      <c r="A48549">
        <v>479</v>
      </c>
      <c r="B48549">
        <v>20245</v>
      </c>
      <c r="C48549">
        <v>1</v>
      </c>
      <c r="D48549">
        <v>8.99</v>
      </c>
      <c r="E48549">
        <v>3.3622999999999998</v>
      </c>
      <c r="F48549">
        <v>8.99</v>
      </c>
      <c r="G48549">
        <v>8</v>
      </c>
      <c r="H48549">
        <v>0.71919999999999995</v>
      </c>
      <c r="I48549" s="1">
        <v>39469</v>
      </c>
    </row>
    <row r="48550" spans="1:9" x14ac:dyDescent="0.25">
      <c r="A48550">
        <v>354</v>
      </c>
      <c r="B48550">
        <v>15037</v>
      </c>
      <c r="C48550">
        <v>1</v>
      </c>
      <c r="D48550">
        <v>2071.4196000000002</v>
      </c>
      <c r="E48550">
        <v>1117.8559</v>
      </c>
      <c r="F48550">
        <v>2071.4196000000002</v>
      </c>
      <c r="G48550">
        <v>8</v>
      </c>
      <c r="H48550">
        <v>165.71360000000001</v>
      </c>
      <c r="I48550" s="1">
        <v>39197</v>
      </c>
    </row>
    <row r="48551" spans="1:9" x14ac:dyDescent="0.25">
      <c r="A48551">
        <v>588</v>
      </c>
      <c r="B48551">
        <v>14337</v>
      </c>
      <c r="C48551">
        <v>1</v>
      </c>
      <c r="D48551">
        <v>769.49</v>
      </c>
      <c r="E48551">
        <v>419.77839999999998</v>
      </c>
      <c r="F48551">
        <v>769.49</v>
      </c>
      <c r="G48551">
        <v>4</v>
      </c>
      <c r="H48551">
        <v>61.559199999999997</v>
      </c>
      <c r="I48551" s="1">
        <v>39400</v>
      </c>
    </row>
    <row r="48552" spans="1:9" x14ac:dyDescent="0.25">
      <c r="A48552">
        <v>467</v>
      </c>
      <c r="B48552">
        <v>11548</v>
      </c>
      <c r="C48552">
        <v>1</v>
      </c>
      <c r="D48552">
        <v>24.49</v>
      </c>
      <c r="E48552">
        <v>9.1593</v>
      </c>
      <c r="F48552">
        <v>24.49</v>
      </c>
      <c r="G48552">
        <v>4</v>
      </c>
      <c r="H48552">
        <v>1.9592000000000001</v>
      </c>
      <c r="I48552" s="1">
        <v>39354</v>
      </c>
    </row>
    <row r="48553" spans="1:9" x14ac:dyDescent="0.25">
      <c r="A48553">
        <v>476</v>
      </c>
      <c r="B48553">
        <v>16380</v>
      </c>
      <c r="C48553">
        <v>1</v>
      </c>
      <c r="D48553">
        <v>69.989999999999995</v>
      </c>
      <c r="E48553">
        <v>26.176300000000001</v>
      </c>
      <c r="F48553">
        <v>69.989999999999995</v>
      </c>
      <c r="G48553">
        <v>4</v>
      </c>
      <c r="H48553">
        <v>5.5991999999999997</v>
      </c>
      <c r="I48553" s="1">
        <v>39603</v>
      </c>
    </row>
    <row r="48554" spans="1:9" x14ac:dyDescent="0.25">
      <c r="A48554">
        <v>463</v>
      </c>
      <c r="B48554">
        <v>17479</v>
      </c>
      <c r="C48554">
        <v>1</v>
      </c>
      <c r="D48554">
        <v>24.49</v>
      </c>
      <c r="E48554">
        <v>9.1593</v>
      </c>
      <c r="F48554">
        <v>24.49</v>
      </c>
      <c r="G48554">
        <v>4</v>
      </c>
      <c r="H48554">
        <v>1.9592000000000001</v>
      </c>
      <c r="I48554" s="1">
        <v>39423</v>
      </c>
    </row>
    <row r="48555" spans="1:9" x14ac:dyDescent="0.25">
      <c r="A48555">
        <v>222</v>
      </c>
      <c r="B48555">
        <v>14351</v>
      </c>
      <c r="C48555">
        <v>1</v>
      </c>
      <c r="D48555">
        <v>34.99</v>
      </c>
      <c r="E48555">
        <v>13.0863</v>
      </c>
      <c r="F48555">
        <v>34.99</v>
      </c>
      <c r="G48555">
        <v>8</v>
      </c>
      <c r="H48555">
        <v>2.7991999999999999</v>
      </c>
      <c r="I48555" s="1">
        <v>39346</v>
      </c>
    </row>
    <row r="48556" spans="1:9" x14ac:dyDescent="0.25">
      <c r="A48556">
        <v>387</v>
      </c>
      <c r="B48556">
        <v>14411</v>
      </c>
      <c r="C48556">
        <v>1</v>
      </c>
      <c r="D48556">
        <v>1000.4375</v>
      </c>
      <c r="E48556">
        <v>605.64919999999995</v>
      </c>
      <c r="F48556">
        <v>1000.4375</v>
      </c>
      <c r="G48556">
        <v>8</v>
      </c>
      <c r="H48556">
        <v>80.034999999999997</v>
      </c>
      <c r="I48556" s="1">
        <v>39178</v>
      </c>
    </row>
    <row r="48557" spans="1:9" x14ac:dyDescent="0.25">
      <c r="A48557">
        <v>217</v>
      </c>
      <c r="B48557">
        <v>24551</v>
      </c>
      <c r="C48557">
        <v>1</v>
      </c>
      <c r="D48557">
        <v>34.99</v>
      </c>
      <c r="E48557">
        <v>13.0863</v>
      </c>
      <c r="F48557">
        <v>34.99</v>
      </c>
      <c r="G48557">
        <v>8</v>
      </c>
      <c r="H48557">
        <v>2.7991999999999999</v>
      </c>
      <c r="I48557" s="1">
        <v>39323</v>
      </c>
    </row>
    <row r="48558" spans="1:9" x14ac:dyDescent="0.25">
      <c r="A48558">
        <v>474</v>
      </c>
      <c r="B48558">
        <v>19635</v>
      </c>
      <c r="C48558">
        <v>1</v>
      </c>
      <c r="D48558">
        <v>69.989999999999995</v>
      </c>
      <c r="E48558">
        <v>26.176300000000001</v>
      </c>
      <c r="F48558">
        <v>69.989999999999995</v>
      </c>
      <c r="G48558">
        <v>8</v>
      </c>
      <c r="H48558">
        <v>5.5991999999999997</v>
      </c>
      <c r="I48558" s="1">
        <v>39597</v>
      </c>
    </row>
    <row r="48559" spans="1:9" x14ac:dyDescent="0.25">
      <c r="A48559">
        <v>479</v>
      </c>
      <c r="B48559">
        <v>17929</v>
      </c>
      <c r="C48559">
        <v>1</v>
      </c>
      <c r="D48559">
        <v>8.99</v>
      </c>
      <c r="E48559">
        <v>3.3622999999999998</v>
      </c>
      <c r="F48559">
        <v>8.99</v>
      </c>
      <c r="G48559">
        <v>8</v>
      </c>
      <c r="H48559">
        <v>0.71919999999999995</v>
      </c>
      <c r="I48559" s="1">
        <v>39487</v>
      </c>
    </row>
    <row r="48560" spans="1:9" x14ac:dyDescent="0.25">
      <c r="A48560">
        <v>529</v>
      </c>
      <c r="B48560">
        <v>24578</v>
      </c>
      <c r="C48560">
        <v>1</v>
      </c>
      <c r="D48560">
        <v>3.99</v>
      </c>
      <c r="E48560">
        <v>1.4923</v>
      </c>
      <c r="F48560">
        <v>3.99</v>
      </c>
      <c r="G48560">
        <v>8</v>
      </c>
      <c r="H48560">
        <v>0.31919999999999998</v>
      </c>
      <c r="I48560" s="1">
        <v>39577</v>
      </c>
    </row>
    <row r="48561" spans="1:9" x14ac:dyDescent="0.25">
      <c r="A48561">
        <v>484</v>
      </c>
      <c r="B48561">
        <v>14986</v>
      </c>
      <c r="C48561">
        <v>1</v>
      </c>
      <c r="D48561">
        <v>7.95</v>
      </c>
      <c r="E48561">
        <v>2.9733000000000001</v>
      </c>
      <c r="F48561">
        <v>7.95</v>
      </c>
      <c r="G48561">
        <v>21</v>
      </c>
      <c r="H48561">
        <v>0.63600000000000001</v>
      </c>
      <c r="I48561" s="1">
        <v>39648</v>
      </c>
    </row>
    <row r="48562" spans="1:9" x14ac:dyDescent="0.25">
      <c r="A48562">
        <v>225</v>
      </c>
      <c r="B48562">
        <v>25676</v>
      </c>
      <c r="C48562">
        <v>1</v>
      </c>
      <c r="D48562">
        <v>8.99</v>
      </c>
      <c r="E48562">
        <v>6.9222999999999999</v>
      </c>
      <c r="F48562">
        <v>8.99</v>
      </c>
      <c r="G48562">
        <v>21</v>
      </c>
      <c r="H48562">
        <v>0.71919999999999995</v>
      </c>
      <c r="I48562" s="1">
        <v>39400</v>
      </c>
    </row>
    <row r="48563" spans="1:9" x14ac:dyDescent="0.25">
      <c r="A48563">
        <v>477</v>
      </c>
      <c r="B48563">
        <v>11481</v>
      </c>
      <c r="C48563">
        <v>1</v>
      </c>
      <c r="D48563">
        <v>4.99</v>
      </c>
      <c r="E48563">
        <v>1.8663000000000001</v>
      </c>
      <c r="F48563">
        <v>4.99</v>
      </c>
      <c r="G48563">
        <v>21</v>
      </c>
      <c r="H48563">
        <v>0.3992</v>
      </c>
      <c r="I48563" s="1">
        <v>39378</v>
      </c>
    </row>
    <row r="48564" spans="1:9" x14ac:dyDescent="0.25">
      <c r="A48564">
        <v>310</v>
      </c>
      <c r="B48564">
        <v>22247</v>
      </c>
      <c r="C48564">
        <v>1</v>
      </c>
      <c r="D48564">
        <v>3578.27</v>
      </c>
      <c r="E48564">
        <v>2171.2941999999998</v>
      </c>
      <c r="F48564">
        <v>3578.27</v>
      </c>
      <c r="G48564">
        <v>4</v>
      </c>
      <c r="H48564">
        <v>286.26159999999999</v>
      </c>
      <c r="I48564" s="1">
        <v>38707</v>
      </c>
    </row>
    <row r="48565" spans="1:9" x14ac:dyDescent="0.25">
      <c r="A48565">
        <v>489</v>
      </c>
      <c r="B48565">
        <v>27518</v>
      </c>
      <c r="C48565">
        <v>1</v>
      </c>
      <c r="D48565">
        <v>53.99</v>
      </c>
      <c r="E48565">
        <v>41.572299999999998</v>
      </c>
      <c r="F48565">
        <v>53.99</v>
      </c>
      <c r="G48565">
        <v>8</v>
      </c>
      <c r="H48565">
        <v>4.3192000000000004</v>
      </c>
      <c r="I48565" s="1">
        <v>39393</v>
      </c>
    </row>
    <row r="48566" spans="1:9" x14ac:dyDescent="0.25">
      <c r="A48566">
        <v>225</v>
      </c>
      <c r="B48566">
        <v>17837</v>
      </c>
      <c r="C48566">
        <v>1</v>
      </c>
      <c r="D48566">
        <v>8.99</v>
      </c>
      <c r="E48566">
        <v>6.9222999999999999</v>
      </c>
      <c r="F48566">
        <v>8.99</v>
      </c>
      <c r="G48566">
        <v>10</v>
      </c>
      <c r="H48566">
        <v>0.71919999999999995</v>
      </c>
      <c r="I48566" s="1">
        <v>39474</v>
      </c>
    </row>
    <row r="48567" spans="1:9" x14ac:dyDescent="0.25">
      <c r="A48567">
        <v>465</v>
      </c>
      <c r="B48567">
        <v>12568</v>
      </c>
      <c r="C48567">
        <v>1</v>
      </c>
      <c r="D48567">
        <v>24.49</v>
      </c>
      <c r="E48567">
        <v>9.1593</v>
      </c>
      <c r="F48567">
        <v>24.49</v>
      </c>
      <c r="G48567">
        <v>21</v>
      </c>
      <c r="H48567">
        <v>1.9592000000000001</v>
      </c>
      <c r="I48567" s="1">
        <v>39343</v>
      </c>
    </row>
    <row r="48568" spans="1:9" x14ac:dyDescent="0.25">
      <c r="A48568">
        <v>313</v>
      </c>
      <c r="B48568">
        <v>18272</v>
      </c>
      <c r="C48568">
        <v>1</v>
      </c>
      <c r="D48568">
        <v>3578.27</v>
      </c>
      <c r="E48568">
        <v>2171.2941999999998</v>
      </c>
      <c r="F48568">
        <v>3578.27</v>
      </c>
      <c r="G48568">
        <v>8</v>
      </c>
      <c r="H48568">
        <v>286.26159999999999</v>
      </c>
      <c r="I48568" s="1">
        <v>38666</v>
      </c>
    </row>
    <row r="48569" spans="1:9" x14ac:dyDescent="0.25">
      <c r="A48569">
        <v>480</v>
      </c>
      <c r="B48569">
        <v>17995</v>
      </c>
      <c r="C48569">
        <v>1</v>
      </c>
      <c r="D48569">
        <v>2.29</v>
      </c>
      <c r="E48569">
        <v>0.85650000000000004</v>
      </c>
      <c r="F48569">
        <v>2.29</v>
      </c>
      <c r="G48569">
        <v>8</v>
      </c>
      <c r="H48569">
        <v>0.1832</v>
      </c>
      <c r="I48569" s="1">
        <v>39513</v>
      </c>
    </row>
    <row r="48570" spans="1:9" x14ac:dyDescent="0.25">
      <c r="A48570">
        <v>479</v>
      </c>
      <c r="B48570">
        <v>12945</v>
      </c>
      <c r="C48570">
        <v>1</v>
      </c>
      <c r="D48570">
        <v>8.99</v>
      </c>
      <c r="E48570">
        <v>3.3622999999999998</v>
      </c>
      <c r="F48570">
        <v>8.99</v>
      </c>
      <c r="G48570">
        <v>8</v>
      </c>
      <c r="H48570">
        <v>0.71919999999999995</v>
      </c>
      <c r="I48570" s="1">
        <v>39657</v>
      </c>
    </row>
    <row r="48571" spans="1:9" x14ac:dyDescent="0.25">
      <c r="A48571">
        <v>477</v>
      </c>
      <c r="B48571">
        <v>18240</v>
      </c>
      <c r="C48571">
        <v>1</v>
      </c>
      <c r="D48571">
        <v>4.99</v>
      </c>
      <c r="E48571">
        <v>1.8663000000000001</v>
      </c>
      <c r="F48571">
        <v>4.99</v>
      </c>
      <c r="G48571">
        <v>8</v>
      </c>
      <c r="H48571">
        <v>0.3992</v>
      </c>
      <c r="I48571" s="1">
        <v>39275</v>
      </c>
    </row>
    <row r="48572" spans="1:9" x14ac:dyDescent="0.25">
      <c r="A48572">
        <v>346</v>
      </c>
      <c r="B48572">
        <v>25887</v>
      </c>
      <c r="C48572">
        <v>1</v>
      </c>
      <c r="D48572">
        <v>3399.99</v>
      </c>
      <c r="E48572">
        <v>1912.1543999999999</v>
      </c>
      <c r="F48572">
        <v>3399.99</v>
      </c>
      <c r="G48572">
        <v>8</v>
      </c>
      <c r="H48572">
        <v>271.99919999999997</v>
      </c>
      <c r="I48572" s="1">
        <v>38599</v>
      </c>
    </row>
    <row r="48573" spans="1:9" x14ac:dyDescent="0.25">
      <c r="A48573">
        <v>379</v>
      </c>
      <c r="B48573">
        <v>16533</v>
      </c>
      <c r="C48573">
        <v>1</v>
      </c>
      <c r="D48573">
        <v>2181.5625</v>
      </c>
      <c r="E48573">
        <v>1320.6838</v>
      </c>
      <c r="F48573">
        <v>2181.5625</v>
      </c>
      <c r="G48573">
        <v>8</v>
      </c>
      <c r="H48573">
        <v>174.52500000000001</v>
      </c>
      <c r="I48573" s="1">
        <v>39248</v>
      </c>
    </row>
    <row r="48574" spans="1:9" x14ac:dyDescent="0.25">
      <c r="A48574">
        <v>214</v>
      </c>
      <c r="B48574">
        <v>20691</v>
      </c>
      <c r="C48574">
        <v>1</v>
      </c>
      <c r="D48574">
        <v>34.99</v>
      </c>
      <c r="E48574">
        <v>13.0863</v>
      </c>
      <c r="F48574">
        <v>34.99</v>
      </c>
      <c r="G48574">
        <v>8</v>
      </c>
      <c r="H48574">
        <v>2.7991999999999999</v>
      </c>
      <c r="I48574" s="1">
        <v>39349</v>
      </c>
    </row>
    <row r="48575" spans="1:9" x14ac:dyDescent="0.25">
      <c r="A48575">
        <v>478</v>
      </c>
      <c r="B48575">
        <v>21420</v>
      </c>
      <c r="C48575">
        <v>1</v>
      </c>
      <c r="D48575">
        <v>9.99</v>
      </c>
      <c r="E48575">
        <v>3.7363</v>
      </c>
      <c r="F48575">
        <v>9.99</v>
      </c>
      <c r="G48575">
        <v>8</v>
      </c>
      <c r="H48575">
        <v>0.79920000000000002</v>
      </c>
      <c r="I48575" s="1">
        <v>39570</v>
      </c>
    </row>
    <row r="48576" spans="1:9" x14ac:dyDescent="0.25">
      <c r="A48576">
        <v>217</v>
      </c>
      <c r="B48576">
        <v>17418</v>
      </c>
      <c r="C48576">
        <v>1</v>
      </c>
      <c r="D48576">
        <v>34.99</v>
      </c>
      <c r="E48576">
        <v>13.0863</v>
      </c>
      <c r="F48576">
        <v>34.99</v>
      </c>
      <c r="G48576">
        <v>10</v>
      </c>
      <c r="H48576">
        <v>2.7991999999999999</v>
      </c>
      <c r="I48576" s="1">
        <v>39390</v>
      </c>
    </row>
    <row r="48577" spans="1:9" x14ac:dyDescent="0.25">
      <c r="A48577">
        <v>483</v>
      </c>
      <c r="B48577">
        <v>25357</v>
      </c>
      <c r="C48577">
        <v>1</v>
      </c>
      <c r="D48577">
        <v>120</v>
      </c>
      <c r="E48577">
        <v>44.88</v>
      </c>
      <c r="F48577">
        <v>120</v>
      </c>
      <c r="G48577">
        <v>10</v>
      </c>
      <c r="H48577">
        <v>9.6</v>
      </c>
      <c r="I48577" s="1">
        <v>39548</v>
      </c>
    </row>
    <row r="48578" spans="1:9" x14ac:dyDescent="0.25">
      <c r="A48578">
        <v>537</v>
      </c>
      <c r="B48578">
        <v>12420</v>
      </c>
      <c r="C48578">
        <v>1</v>
      </c>
      <c r="D48578">
        <v>35</v>
      </c>
      <c r="E48578">
        <v>13.09</v>
      </c>
      <c r="F48578">
        <v>35</v>
      </c>
      <c r="G48578">
        <v>10</v>
      </c>
      <c r="H48578">
        <v>2.8</v>
      </c>
      <c r="I48578" s="1">
        <v>39341</v>
      </c>
    </row>
    <row r="48579" spans="1:9" x14ac:dyDescent="0.25">
      <c r="A48579">
        <v>537</v>
      </c>
      <c r="B48579">
        <v>13680</v>
      </c>
      <c r="C48579">
        <v>1</v>
      </c>
      <c r="D48579">
        <v>35</v>
      </c>
      <c r="E48579">
        <v>13.09</v>
      </c>
      <c r="F48579">
        <v>35</v>
      </c>
      <c r="G48579">
        <v>10</v>
      </c>
      <c r="H48579">
        <v>2.8</v>
      </c>
      <c r="I48579" s="1">
        <v>39485</v>
      </c>
    </row>
    <row r="48580" spans="1:9" x14ac:dyDescent="0.25">
      <c r="A48580">
        <v>313</v>
      </c>
      <c r="B48580">
        <v>28044</v>
      </c>
      <c r="C48580">
        <v>1</v>
      </c>
      <c r="D48580">
        <v>3578.27</v>
      </c>
      <c r="E48580">
        <v>2171.2941999999998</v>
      </c>
      <c r="F48580">
        <v>3578.27</v>
      </c>
      <c r="G48580">
        <v>21</v>
      </c>
      <c r="H48580">
        <v>286.26159999999999</v>
      </c>
      <c r="I48580" s="1">
        <v>38583</v>
      </c>
    </row>
    <row r="48581" spans="1:9" x14ac:dyDescent="0.25">
      <c r="A48581">
        <v>587</v>
      </c>
      <c r="B48581">
        <v>15547</v>
      </c>
      <c r="C48581">
        <v>1</v>
      </c>
      <c r="D48581">
        <v>769.49</v>
      </c>
      <c r="E48581">
        <v>419.77839999999998</v>
      </c>
      <c r="F48581">
        <v>769.49</v>
      </c>
      <c r="G48581">
        <v>21</v>
      </c>
      <c r="H48581">
        <v>61.559199999999997</v>
      </c>
      <c r="I48581" s="1">
        <v>39626</v>
      </c>
    </row>
    <row r="48582" spans="1:9" x14ac:dyDescent="0.25">
      <c r="A48582">
        <v>529</v>
      </c>
      <c r="B48582">
        <v>27664</v>
      </c>
      <c r="C48582">
        <v>1</v>
      </c>
      <c r="D48582">
        <v>3.99</v>
      </c>
      <c r="E48582">
        <v>1.4923</v>
      </c>
      <c r="F48582">
        <v>3.99</v>
      </c>
      <c r="G48582">
        <v>21</v>
      </c>
      <c r="H48582">
        <v>0.31919999999999998</v>
      </c>
      <c r="I48582" s="1">
        <v>39372</v>
      </c>
    </row>
    <row r="48583" spans="1:9" x14ac:dyDescent="0.25">
      <c r="A48583">
        <v>342</v>
      </c>
      <c r="B48583">
        <v>19325</v>
      </c>
      <c r="C48583">
        <v>1</v>
      </c>
      <c r="D48583">
        <v>699.09820000000002</v>
      </c>
      <c r="E48583">
        <v>413.1463</v>
      </c>
      <c r="F48583">
        <v>699.09820000000002</v>
      </c>
      <c r="G48583">
        <v>21</v>
      </c>
      <c r="H48583">
        <v>55.927900000000001</v>
      </c>
      <c r="I48583" s="1">
        <v>38583</v>
      </c>
    </row>
    <row r="48584" spans="1:9" x14ac:dyDescent="0.25">
      <c r="A48584">
        <v>478</v>
      </c>
      <c r="B48584">
        <v>13268</v>
      </c>
      <c r="C48584">
        <v>1</v>
      </c>
      <c r="D48584">
        <v>9.99</v>
      </c>
      <c r="E48584">
        <v>3.7363</v>
      </c>
      <c r="F48584">
        <v>9.99</v>
      </c>
      <c r="G48584">
        <v>4</v>
      </c>
      <c r="H48584">
        <v>0.79920000000000002</v>
      </c>
      <c r="I48584" s="1">
        <v>39513</v>
      </c>
    </row>
    <row r="48585" spans="1:9" x14ac:dyDescent="0.25">
      <c r="A48585">
        <v>362</v>
      </c>
      <c r="B48585">
        <v>26490</v>
      </c>
      <c r="C48585">
        <v>1</v>
      </c>
      <c r="D48585">
        <v>2049.0981999999999</v>
      </c>
      <c r="E48585">
        <v>1105.81</v>
      </c>
      <c r="F48585">
        <v>2049.0981999999999</v>
      </c>
      <c r="G48585">
        <v>4</v>
      </c>
      <c r="H48585">
        <v>163.92789999999999</v>
      </c>
      <c r="I48585" s="1">
        <v>39006</v>
      </c>
    </row>
    <row r="48586" spans="1:9" x14ac:dyDescent="0.25">
      <c r="A48586">
        <v>359</v>
      </c>
      <c r="B48586">
        <v>15118</v>
      </c>
      <c r="C48586">
        <v>1</v>
      </c>
      <c r="D48586">
        <v>2294.9899999999998</v>
      </c>
      <c r="E48586">
        <v>1251.9812999999999</v>
      </c>
      <c r="F48586">
        <v>2294.9899999999998</v>
      </c>
      <c r="G48586">
        <v>4</v>
      </c>
      <c r="H48586">
        <v>183.5992</v>
      </c>
      <c r="I48586" s="1">
        <v>39452</v>
      </c>
    </row>
    <row r="48587" spans="1:9" x14ac:dyDescent="0.25">
      <c r="A48587">
        <v>540</v>
      </c>
      <c r="B48587">
        <v>12491</v>
      </c>
      <c r="C48587">
        <v>1</v>
      </c>
      <c r="D48587">
        <v>32.6</v>
      </c>
      <c r="E48587">
        <v>12.192399999999999</v>
      </c>
      <c r="F48587">
        <v>32.6</v>
      </c>
      <c r="G48587">
        <v>4</v>
      </c>
      <c r="H48587">
        <v>2.6080000000000001</v>
      </c>
      <c r="I48587" s="1">
        <v>39481</v>
      </c>
    </row>
    <row r="48588" spans="1:9" x14ac:dyDescent="0.25">
      <c r="A48588">
        <v>605</v>
      </c>
      <c r="B48588">
        <v>16340</v>
      </c>
      <c r="C48588">
        <v>1</v>
      </c>
      <c r="D48588">
        <v>539.99</v>
      </c>
      <c r="E48588">
        <v>343.64960000000002</v>
      </c>
      <c r="F48588">
        <v>539.99</v>
      </c>
      <c r="G48588">
        <v>4</v>
      </c>
      <c r="H48588">
        <v>43.199199999999998</v>
      </c>
      <c r="I48588" s="1">
        <v>39354</v>
      </c>
    </row>
    <row r="48589" spans="1:9" x14ac:dyDescent="0.25">
      <c r="A48589">
        <v>478</v>
      </c>
      <c r="B48589">
        <v>13603</v>
      </c>
      <c r="C48589">
        <v>1</v>
      </c>
      <c r="D48589">
        <v>9.99</v>
      </c>
      <c r="E48589">
        <v>3.7363</v>
      </c>
      <c r="F48589">
        <v>9.99</v>
      </c>
      <c r="G48589">
        <v>4</v>
      </c>
      <c r="H48589">
        <v>0.79920000000000002</v>
      </c>
      <c r="I48589" s="1">
        <v>39428</v>
      </c>
    </row>
    <row r="48590" spans="1:9" x14ac:dyDescent="0.25">
      <c r="A48590">
        <v>572</v>
      </c>
      <c r="B48590">
        <v>24759</v>
      </c>
      <c r="C48590">
        <v>1</v>
      </c>
      <c r="D48590">
        <v>742.35</v>
      </c>
      <c r="E48590">
        <v>461.44479999999999</v>
      </c>
      <c r="F48590">
        <v>742.35</v>
      </c>
      <c r="G48590">
        <v>4</v>
      </c>
      <c r="H48590">
        <v>59.387999999999998</v>
      </c>
      <c r="I48590" s="1">
        <v>39603</v>
      </c>
    </row>
    <row r="48591" spans="1:9" x14ac:dyDescent="0.25">
      <c r="A48591">
        <v>587</v>
      </c>
      <c r="B48591">
        <v>14639</v>
      </c>
      <c r="C48591">
        <v>1</v>
      </c>
      <c r="D48591">
        <v>769.49</v>
      </c>
      <c r="E48591">
        <v>419.77839999999998</v>
      </c>
      <c r="F48591">
        <v>769.49</v>
      </c>
      <c r="G48591">
        <v>4</v>
      </c>
      <c r="H48591">
        <v>61.559199999999997</v>
      </c>
      <c r="I48591" s="1">
        <v>39463</v>
      </c>
    </row>
    <row r="48592" spans="1:9" x14ac:dyDescent="0.25">
      <c r="A48592">
        <v>222</v>
      </c>
      <c r="B48592">
        <v>26873</v>
      </c>
      <c r="C48592">
        <v>1</v>
      </c>
      <c r="D48592">
        <v>34.99</v>
      </c>
      <c r="E48592">
        <v>13.0863</v>
      </c>
      <c r="F48592">
        <v>34.99</v>
      </c>
      <c r="G48592">
        <v>4</v>
      </c>
      <c r="H48592">
        <v>2.7991999999999999</v>
      </c>
      <c r="I48592" s="1">
        <v>39314</v>
      </c>
    </row>
    <row r="48593" spans="1:9" x14ac:dyDescent="0.25">
      <c r="A48593">
        <v>528</v>
      </c>
      <c r="B48593">
        <v>17680</v>
      </c>
      <c r="C48593">
        <v>1</v>
      </c>
      <c r="D48593">
        <v>4.99</v>
      </c>
      <c r="E48593">
        <v>1.8663000000000001</v>
      </c>
      <c r="F48593">
        <v>4.99</v>
      </c>
      <c r="G48593">
        <v>4</v>
      </c>
      <c r="H48593">
        <v>0.3992</v>
      </c>
      <c r="I48593" s="1">
        <v>39647</v>
      </c>
    </row>
    <row r="48594" spans="1:9" x14ac:dyDescent="0.25">
      <c r="A48594">
        <v>488</v>
      </c>
      <c r="B48594">
        <v>24944</v>
      </c>
      <c r="C48594">
        <v>1</v>
      </c>
      <c r="D48594">
        <v>53.99</v>
      </c>
      <c r="E48594">
        <v>41.572299999999998</v>
      </c>
      <c r="F48594">
        <v>53.99</v>
      </c>
      <c r="G48594">
        <v>4</v>
      </c>
      <c r="H48594">
        <v>4.3192000000000004</v>
      </c>
      <c r="I48594" s="1">
        <v>39356</v>
      </c>
    </row>
    <row r="48595" spans="1:9" x14ac:dyDescent="0.25">
      <c r="A48595">
        <v>528</v>
      </c>
      <c r="B48595">
        <v>11192</v>
      </c>
      <c r="C48595">
        <v>1</v>
      </c>
      <c r="D48595">
        <v>4.99</v>
      </c>
      <c r="E48595">
        <v>1.8663000000000001</v>
      </c>
      <c r="F48595">
        <v>4.99</v>
      </c>
      <c r="G48595">
        <v>4</v>
      </c>
      <c r="H48595">
        <v>0.3992</v>
      </c>
      <c r="I48595" s="1">
        <v>39535</v>
      </c>
    </row>
    <row r="48596" spans="1:9" x14ac:dyDescent="0.25">
      <c r="A48596">
        <v>222</v>
      </c>
      <c r="B48596">
        <v>26191</v>
      </c>
      <c r="C48596">
        <v>1</v>
      </c>
      <c r="D48596">
        <v>34.99</v>
      </c>
      <c r="E48596">
        <v>13.0863</v>
      </c>
      <c r="F48596">
        <v>34.99</v>
      </c>
      <c r="G48596">
        <v>4</v>
      </c>
      <c r="H48596">
        <v>2.7991999999999999</v>
      </c>
      <c r="I48596" s="1">
        <v>39554</v>
      </c>
    </row>
    <row r="48597" spans="1:9" x14ac:dyDescent="0.25">
      <c r="A48597">
        <v>476</v>
      </c>
      <c r="B48597">
        <v>27361</v>
      </c>
      <c r="C48597">
        <v>1</v>
      </c>
      <c r="D48597">
        <v>69.989999999999995</v>
      </c>
      <c r="E48597">
        <v>26.176300000000001</v>
      </c>
      <c r="F48597">
        <v>69.989999999999995</v>
      </c>
      <c r="G48597">
        <v>4</v>
      </c>
      <c r="H48597">
        <v>5.5991999999999997</v>
      </c>
      <c r="I48597" s="1">
        <v>39529</v>
      </c>
    </row>
    <row r="48598" spans="1:9" x14ac:dyDescent="0.25">
      <c r="A48598">
        <v>489</v>
      </c>
      <c r="B48598">
        <v>11365</v>
      </c>
      <c r="C48598">
        <v>1</v>
      </c>
      <c r="D48598">
        <v>53.99</v>
      </c>
      <c r="E48598">
        <v>41.572299999999998</v>
      </c>
      <c r="F48598">
        <v>53.99</v>
      </c>
      <c r="G48598">
        <v>4</v>
      </c>
      <c r="H48598">
        <v>4.3192000000000004</v>
      </c>
      <c r="I48598" s="1">
        <v>39556</v>
      </c>
    </row>
    <row r="48599" spans="1:9" x14ac:dyDescent="0.25">
      <c r="A48599">
        <v>581</v>
      </c>
      <c r="B48599">
        <v>24458</v>
      </c>
      <c r="C48599">
        <v>1</v>
      </c>
      <c r="D48599">
        <v>1700.99</v>
      </c>
      <c r="E48599">
        <v>1082.51</v>
      </c>
      <c r="F48599">
        <v>1700.99</v>
      </c>
      <c r="G48599">
        <v>4</v>
      </c>
      <c r="H48599">
        <v>136.07919999999999</v>
      </c>
      <c r="I48599" s="1">
        <v>39575</v>
      </c>
    </row>
    <row r="48600" spans="1:9" x14ac:dyDescent="0.25">
      <c r="A48600">
        <v>528</v>
      </c>
      <c r="B48600">
        <v>14903</v>
      </c>
      <c r="C48600">
        <v>1</v>
      </c>
      <c r="D48600">
        <v>4.99</v>
      </c>
      <c r="E48600">
        <v>1.8663000000000001</v>
      </c>
      <c r="F48600">
        <v>4.99</v>
      </c>
      <c r="G48600">
        <v>4</v>
      </c>
      <c r="H48600">
        <v>0.3992</v>
      </c>
      <c r="I48600" s="1">
        <v>39371</v>
      </c>
    </row>
    <row r="48601" spans="1:9" x14ac:dyDescent="0.25">
      <c r="A48601">
        <v>528</v>
      </c>
      <c r="B48601">
        <v>15374</v>
      </c>
      <c r="C48601">
        <v>1</v>
      </c>
      <c r="D48601">
        <v>4.99</v>
      </c>
      <c r="E48601">
        <v>1.8663000000000001</v>
      </c>
      <c r="F48601">
        <v>4.99</v>
      </c>
      <c r="G48601">
        <v>4</v>
      </c>
      <c r="H48601">
        <v>0.3992</v>
      </c>
      <c r="I48601" s="1">
        <v>39500</v>
      </c>
    </row>
    <row r="48602" spans="1:9" x14ac:dyDescent="0.25">
      <c r="A48602">
        <v>485</v>
      </c>
      <c r="B48602">
        <v>16893</v>
      </c>
      <c r="C48602">
        <v>1</v>
      </c>
      <c r="D48602">
        <v>21.98</v>
      </c>
      <c r="E48602">
        <v>8.2204999999999995</v>
      </c>
      <c r="F48602">
        <v>21.98</v>
      </c>
      <c r="G48602">
        <v>4</v>
      </c>
      <c r="H48602">
        <v>1.7584</v>
      </c>
      <c r="I48602" s="1">
        <v>39557</v>
      </c>
    </row>
    <row r="48603" spans="1:9" x14ac:dyDescent="0.25">
      <c r="A48603">
        <v>480</v>
      </c>
      <c r="B48603">
        <v>19898</v>
      </c>
      <c r="C48603">
        <v>1</v>
      </c>
      <c r="D48603">
        <v>2.29</v>
      </c>
      <c r="E48603">
        <v>0.85650000000000004</v>
      </c>
      <c r="F48603">
        <v>2.29</v>
      </c>
      <c r="G48603">
        <v>4</v>
      </c>
      <c r="H48603">
        <v>0.1832</v>
      </c>
      <c r="I48603" s="1">
        <v>39621</v>
      </c>
    </row>
    <row r="48604" spans="1:9" x14ac:dyDescent="0.25">
      <c r="A48604">
        <v>222</v>
      </c>
      <c r="B48604">
        <v>25730</v>
      </c>
      <c r="C48604">
        <v>1</v>
      </c>
      <c r="D48604">
        <v>34.99</v>
      </c>
      <c r="E48604">
        <v>13.0863</v>
      </c>
      <c r="F48604">
        <v>34.99</v>
      </c>
      <c r="G48604">
        <v>4</v>
      </c>
      <c r="H48604">
        <v>2.7991999999999999</v>
      </c>
      <c r="I48604" s="1">
        <v>39392</v>
      </c>
    </row>
    <row r="48605" spans="1:9" x14ac:dyDescent="0.25">
      <c r="A48605">
        <v>463</v>
      </c>
      <c r="B48605">
        <v>11242</v>
      </c>
      <c r="C48605">
        <v>1</v>
      </c>
      <c r="D48605">
        <v>24.49</v>
      </c>
      <c r="E48605">
        <v>9.1593</v>
      </c>
      <c r="F48605">
        <v>24.49</v>
      </c>
      <c r="G48605">
        <v>4</v>
      </c>
      <c r="H48605">
        <v>1.9592000000000001</v>
      </c>
      <c r="I48605" s="1">
        <v>39589</v>
      </c>
    </row>
    <row r="48606" spans="1:9" x14ac:dyDescent="0.25">
      <c r="A48606">
        <v>228</v>
      </c>
      <c r="B48606">
        <v>20848</v>
      </c>
      <c r="C48606">
        <v>1</v>
      </c>
      <c r="D48606">
        <v>49.99</v>
      </c>
      <c r="E48606">
        <v>38.4923</v>
      </c>
      <c r="F48606">
        <v>49.99</v>
      </c>
      <c r="G48606">
        <v>8</v>
      </c>
      <c r="H48606">
        <v>3.9992000000000001</v>
      </c>
      <c r="I48606" s="1">
        <v>39323</v>
      </c>
    </row>
    <row r="48607" spans="1:9" x14ac:dyDescent="0.25">
      <c r="A48607">
        <v>571</v>
      </c>
      <c r="B48607">
        <v>15631</v>
      </c>
      <c r="C48607">
        <v>1</v>
      </c>
      <c r="D48607">
        <v>742.35</v>
      </c>
      <c r="E48607">
        <v>461.44479999999999</v>
      </c>
      <c r="F48607">
        <v>742.35</v>
      </c>
      <c r="G48607">
        <v>10</v>
      </c>
      <c r="H48607">
        <v>59.387999999999998</v>
      </c>
      <c r="I48607" s="1">
        <v>39540</v>
      </c>
    </row>
    <row r="48608" spans="1:9" x14ac:dyDescent="0.25">
      <c r="A48608">
        <v>485</v>
      </c>
      <c r="B48608">
        <v>15968</v>
      </c>
      <c r="C48608">
        <v>1</v>
      </c>
      <c r="D48608">
        <v>21.98</v>
      </c>
      <c r="E48608">
        <v>8.2204999999999995</v>
      </c>
      <c r="F48608">
        <v>21.98</v>
      </c>
      <c r="G48608">
        <v>21</v>
      </c>
      <c r="H48608">
        <v>1.7584</v>
      </c>
      <c r="I48608" s="1">
        <v>39534</v>
      </c>
    </row>
    <row r="48609" spans="1:9" x14ac:dyDescent="0.25">
      <c r="A48609">
        <v>222</v>
      </c>
      <c r="B48609">
        <v>12307</v>
      </c>
      <c r="C48609">
        <v>1</v>
      </c>
      <c r="D48609">
        <v>34.99</v>
      </c>
      <c r="E48609">
        <v>13.0863</v>
      </c>
      <c r="F48609">
        <v>34.99</v>
      </c>
      <c r="G48609">
        <v>8</v>
      </c>
      <c r="H48609">
        <v>2.7991999999999999</v>
      </c>
      <c r="I48609" s="1">
        <v>39388</v>
      </c>
    </row>
    <row r="48610" spans="1:9" x14ac:dyDescent="0.25">
      <c r="A48610">
        <v>484</v>
      </c>
      <c r="B48610">
        <v>11498</v>
      </c>
      <c r="C48610">
        <v>1</v>
      </c>
      <c r="D48610">
        <v>7.95</v>
      </c>
      <c r="E48610">
        <v>2.9733000000000001</v>
      </c>
      <c r="F48610">
        <v>7.95</v>
      </c>
      <c r="G48610">
        <v>8</v>
      </c>
      <c r="H48610">
        <v>0.63600000000000001</v>
      </c>
      <c r="I48610" s="1">
        <v>39326</v>
      </c>
    </row>
    <row r="48611" spans="1:9" x14ac:dyDescent="0.25">
      <c r="A48611">
        <v>529</v>
      </c>
      <c r="B48611">
        <v>22806</v>
      </c>
      <c r="C48611">
        <v>1</v>
      </c>
      <c r="D48611">
        <v>3.99</v>
      </c>
      <c r="E48611">
        <v>1.4923</v>
      </c>
      <c r="F48611">
        <v>3.99</v>
      </c>
      <c r="G48611">
        <v>8</v>
      </c>
      <c r="H48611">
        <v>0.31919999999999998</v>
      </c>
      <c r="I48611" s="1">
        <v>39555</v>
      </c>
    </row>
    <row r="48612" spans="1:9" x14ac:dyDescent="0.25">
      <c r="A48612">
        <v>488</v>
      </c>
      <c r="B48612">
        <v>19286</v>
      </c>
      <c r="C48612">
        <v>1</v>
      </c>
      <c r="D48612">
        <v>53.99</v>
      </c>
      <c r="E48612">
        <v>41.572299999999998</v>
      </c>
      <c r="F48612">
        <v>53.99</v>
      </c>
      <c r="G48612">
        <v>8</v>
      </c>
      <c r="H48612">
        <v>4.3192000000000004</v>
      </c>
      <c r="I48612" s="1">
        <v>39582</v>
      </c>
    </row>
    <row r="48613" spans="1:9" x14ac:dyDescent="0.25">
      <c r="A48613">
        <v>465</v>
      </c>
      <c r="B48613">
        <v>14446</v>
      </c>
      <c r="C48613">
        <v>1</v>
      </c>
      <c r="D48613">
        <v>24.49</v>
      </c>
      <c r="E48613">
        <v>9.1593</v>
      </c>
      <c r="F48613">
        <v>24.49</v>
      </c>
      <c r="G48613">
        <v>8</v>
      </c>
      <c r="H48613">
        <v>1.9592000000000001</v>
      </c>
      <c r="I48613" s="1">
        <v>39568</v>
      </c>
    </row>
    <row r="48614" spans="1:9" x14ac:dyDescent="0.25">
      <c r="A48614">
        <v>537</v>
      </c>
      <c r="B48614">
        <v>11200</v>
      </c>
      <c r="C48614">
        <v>1</v>
      </c>
      <c r="D48614">
        <v>35</v>
      </c>
      <c r="E48614">
        <v>13.09</v>
      </c>
      <c r="F48614">
        <v>35</v>
      </c>
      <c r="G48614">
        <v>8</v>
      </c>
      <c r="H48614">
        <v>2.8</v>
      </c>
      <c r="I48614" s="1">
        <v>39399</v>
      </c>
    </row>
    <row r="48615" spans="1:9" x14ac:dyDescent="0.25">
      <c r="A48615">
        <v>484</v>
      </c>
      <c r="B48615">
        <v>25927</v>
      </c>
      <c r="C48615">
        <v>1</v>
      </c>
      <c r="D48615">
        <v>7.95</v>
      </c>
      <c r="E48615">
        <v>2.9733000000000001</v>
      </c>
      <c r="F48615">
        <v>7.95</v>
      </c>
      <c r="G48615">
        <v>8</v>
      </c>
      <c r="H48615">
        <v>0.63600000000000001</v>
      </c>
      <c r="I48615" s="1">
        <v>39586</v>
      </c>
    </row>
    <row r="48616" spans="1:9" x14ac:dyDescent="0.25">
      <c r="A48616">
        <v>354</v>
      </c>
      <c r="B48616">
        <v>26183</v>
      </c>
      <c r="C48616">
        <v>1</v>
      </c>
      <c r="D48616">
        <v>2071.4196000000002</v>
      </c>
      <c r="E48616">
        <v>1117.8559</v>
      </c>
      <c r="F48616">
        <v>2071.4196000000002</v>
      </c>
      <c r="G48616">
        <v>8</v>
      </c>
      <c r="H48616">
        <v>165.71360000000001</v>
      </c>
      <c r="I48616" s="1">
        <v>38925</v>
      </c>
    </row>
    <row r="48617" spans="1:9" x14ac:dyDescent="0.25">
      <c r="A48617">
        <v>214</v>
      </c>
      <c r="B48617">
        <v>23824</v>
      </c>
      <c r="C48617">
        <v>1</v>
      </c>
      <c r="D48617">
        <v>34.99</v>
      </c>
      <c r="E48617">
        <v>13.0863</v>
      </c>
      <c r="F48617">
        <v>34.99</v>
      </c>
      <c r="G48617">
        <v>10</v>
      </c>
      <c r="H48617">
        <v>2.7991999999999999</v>
      </c>
      <c r="I48617" s="1">
        <v>39304</v>
      </c>
    </row>
    <row r="48618" spans="1:9" x14ac:dyDescent="0.25">
      <c r="A48618">
        <v>355</v>
      </c>
      <c r="B48618">
        <v>19420</v>
      </c>
      <c r="C48618">
        <v>1</v>
      </c>
      <c r="D48618">
        <v>2319.9899999999998</v>
      </c>
      <c r="E48618">
        <v>1265.6195</v>
      </c>
      <c r="F48618">
        <v>2319.9899999999998</v>
      </c>
      <c r="G48618">
        <v>10</v>
      </c>
      <c r="H48618">
        <v>185.5992</v>
      </c>
      <c r="I48618" s="1">
        <v>39607</v>
      </c>
    </row>
    <row r="48619" spans="1:9" x14ac:dyDescent="0.25">
      <c r="A48619">
        <v>237</v>
      </c>
      <c r="B48619">
        <v>14797</v>
      </c>
      <c r="C48619">
        <v>1</v>
      </c>
      <c r="D48619">
        <v>49.99</v>
      </c>
      <c r="E48619">
        <v>38.4923</v>
      </c>
      <c r="F48619">
        <v>49.99</v>
      </c>
      <c r="G48619">
        <v>10</v>
      </c>
      <c r="H48619">
        <v>3.9992000000000001</v>
      </c>
      <c r="I48619" s="1">
        <v>39565</v>
      </c>
    </row>
    <row r="48620" spans="1:9" x14ac:dyDescent="0.25">
      <c r="A48620">
        <v>225</v>
      </c>
      <c r="B48620">
        <v>24059</v>
      </c>
      <c r="C48620">
        <v>1</v>
      </c>
      <c r="D48620">
        <v>8.99</v>
      </c>
      <c r="E48620">
        <v>6.9222999999999999</v>
      </c>
      <c r="F48620">
        <v>8.99</v>
      </c>
      <c r="G48620">
        <v>10</v>
      </c>
      <c r="H48620">
        <v>0.71919999999999995</v>
      </c>
      <c r="I48620" s="1">
        <v>39513</v>
      </c>
    </row>
    <row r="48621" spans="1:9" x14ac:dyDescent="0.25">
      <c r="A48621">
        <v>477</v>
      </c>
      <c r="B48621">
        <v>25323</v>
      </c>
      <c r="C48621">
        <v>1</v>
      </c>
      <c r="D48621">
        <v>4.99</v>
      </c>
      <c r="E48621">
        <v>1.8663000000000001</v>
      </c>
      <c r="F48621">
        <v>4.99</v>
      </c>
      <c r="G48621">
        <v>10</v>
      </c>
      <c r="H48621">
        <v>0.3992</v>
      </c>
      <c r="I48621" s="1">
        <v>39439</v>
      </c>
    </row>
    <row r="48622" spans="1:9" x14ac:dyDescent="0.25">
      <c r="A48622">
        <v>313</v>
      </c>
      <c r="B48622">
        <v>13259</v>
      </c>
      <c r="C48622">
        <v>1</v>
      </c>
      <c r="D48622">
        <v>3578.27</v>
      </c>
      <c r="E48622">
        <v>2171.2941999999998</v>
      </c>
      <c r="F48622">
        <v>3578.27</v>
      </c>
      <c r="G48622">
        <v>10</v>
      </c>
      <c r="H48622">
        <v>286.26159999999999</v>
      </c>
      <c r="I48622" s="1">
        <v>38559</v>
      </c>
    </row>
    <row r="48623" spans="1:9" x14ac:dyDescent="0.25">
      <c r="A48623">
        <v>529</v>
      </c>
      <c r="B48623">
        <v>20615</v>
      </c>
      <c r="C48623">
        <v>1</v>
      </c>
      <c r="D48623">
        <v>3.99</v>
      </c>
      <c r="E48623">
        <v>1.4923</v>
      </c>
      <c r="F48623">
        <v>3.99</v>
      </c>
      <c r="G48623">
        <v>10</v>
      </c>
      <c r="H48623">
        <v>0.31919999999999998</v>
      </c>
      <c r="I48623" s="1">
        <v>39451</v>
      </c>
    </row>
    <row r="48624" spans="1:9" x14ac:dyDescent="0.25">
      <c r="A48624">
        <v>222</v>
      </c>
      <c r="B48624">
        <v>19605</v>
      </c>
      <c r="C48624">
        <v>1</v>
      </c>
      <c r="D48624">
        <v>34.99</v>
      </c>
      <c r="E48624">
        <v>13.0863</v>
      </c>
      <c r="F48624">
        <v>34.99</v>
      </c>
      <c r="G48624">
        <v>10</v>
      </c>
      <c r="H48624">
        <v>2.7991999999999999</v>
      </c>
      <c r="I48624" s="1">
        <v>39442</v>
      </c>
    </row>
    <row r="48625" spans="1:9" x14ac:dyDescent="0.25">
      <c r="A48625">
        <v>477</v>
      </c>
      <c r="B48625">
        <v>12010</v>
      </c>
      <c r="C48625">
        <v>1</v>
      </c>
      <c r="D48625">
        <v>4.99</v>
      </c>
      <c r="E48625">
        <v>1.8663000000000001</v>
      </c>
      <c r="F48625">
        <v>4.99</v>
      </c>
      <c r="G48625">
        <v>10</v>
      </c>
      <c r="H48625">
        <v>0.3992</v>
      </c>
      <c r="I48625" s="1">
        <v>39361</v>
      </c>
    </row>
    <row r="48626" spans="1:9" x14ac:dyDescent="0.25">
      <c r="A48626">
        <v>477</v>
      </c>
      <c r="B48626">
        <v>15736</v>
      </c>
      <c r="C48626">
        <v>1</v>
      </c>
      <c r="D48626">
        <v>4.99</v>
      </c>
      <c r="E48626">
        <v>1.8663000000000001</v>
      </c>
      <c r="F48626">
        <v>4.99</v>
      </c>
      <c r="G48626">
        <v>10</v>
      </c>
      <c r="H48626">
        <v>0.3992</v>
      </c>
      <c r="I48626" s="1">
        <v>39578</v>
      </c>
    </row>
    <row r="48627" spans="1:9" x14ac:dyDescent="0.25">
      <c r="A48627">
        <v>580</v>
      </c>
      <c r="B48627">
        <v>14267</v>
      </c>
      <c r="C48627">
        <v>1</v>
      </c>
      <c r="D48627">
        <v>1700.99</v>
      </c>
      <c r="E48627">
        <v>1082.51</v>
      </c>
      <c r="F48627">
        <v>1700.99</v>
      </c>
      <c r="G48627">
        <v>21</v>
      </c>
      <c r="H48627">
        <v>136.07919999999999</v>
      </c>
      <c r="I48627" s="1">
        <v>39552</v>
      </c>
    </row>
    <row r="48628" spans="1:9" x14ac:dyDescent="0.25">
      <c r="A48628">
        <v>214</v>
      </c>
      <c r="B48628">
        <v>26966</v>
      </c>
      <c r="C48628">
        <v>1</v>
      </c>
      <c r="D48628">
        <v>34.99</v>
      </c>
      <c r="E48628">
        <v>13.0863</v>
      </c>
      <c r="F48628">
        <v>34.99</v>
      </c>
      <c r="G48628">
        <v>21</v>
      </c>
      <c r="H48628">
        <v>2.7991999999999999</v>
      </c>
      <c r="I48628" s="1">
        <v>39475</v>
      </c>
    </row>
    <row r="48629" spans="1:9" x14ac:dyDescent="0.25">
      <c r="A48629">
        <v>214</v>
      </c>
      <c r="B48629">
        <v>14937</v>
      </c>
      <c r="C48629">
        <v>1</v>
      </c>
      <c r="D48629">
        <v>34.99</v>
      </c>
      <c r="E48629">
        <v>13.0863</v>
      </c>
      <c r="F48629">
        <v>34.99</v>
      </c>
      <c r="G48629">
        <v>21</v>
      </c>
      <c r="H48629">
        <v>2.7991999999999999</v>
      </c>
      <c r="I48629" s="1">
        <v>39427</v>
      </c>
    </row>
    <row r="48630" spans="1:9" x14ac:dyDescent="0.25">
      <c r="A48630">
        <v>528</v>
      </c>
      <c r="B48630">
        <v>18968</v>
      </c>
      <c r="C48630">
        <v>1</v>
      </c>
      <c r="D48630">
        <v>4.99</v>
      </c>
      <c r="E48630">
        <v>1.8663000000000001</v>
      </c>
      <c r="F48630">
        <v>4.99</v>
      </c>
      <c r="G48630">
        <v>10</v>
      </c>
      <c r="H48630">
        <v>0.3992</v>
      </c>
      <c r="I48630" s="1">
        <v>39597</v>
      </c>
    </row>
    <row r="48631" spans="1:9" x14ac:dyDescent="0.25">
      <c r="A48631">
        <v>327</v>
      </c>
      <c r="B48631">
        <v>15909</v>
      </c>
      <c r="C48631">
        <v>1</v>
      </c>
      <c r="D48631">
        <v>782.99</v>
      </c>
      <c r="E48631">
        <v>486.70659999999998</v>
      </c>
      <c r="F48631">
        <v>782.99</v>
      </c>
      <c r="G48631">
        <v>10</v>
      </c>
      <c r="H48631">
        <v>62.639200000000002</v>
      </c>
      <c r="I48631" s="1">
        <v>39227</v>
      </c>
    </row>
    <row r="48632" spans="1:9" x14ac:dyDescent="0.25">
      <c r="A48632">
        <v>477</v>
      </c>
      <c r="B48632">
        <v>23226</v>
      </c>
      <c r="C48632">
        <v>1</v>
      </c>
      <c r="D48632">
        <v>4.99</v>
      </c>
      <c r="E48632">
        <v>1.8663000000000001</v>
      </c>
      <c r="F48632">
        <v>4.99</v>
      </c>
      <c r="G48632">
        <v>10</v>
      </c>
      <c r="H48632">
        <v>0.3992</v>
      </c>
      <c r="I48632" s="1">
        <v>39463</v>
      </c>
    </row>
    <row r="48633" spans="1:9" x14ac:dyDescent="0.25">
      <c r="A48633">
        <v>217</v>
      </c>
      <c r="B48633">
        <v>11341</v>
      </c>
      <c r="C48633">
        <v>1</v>
      </c>
      <c r="D48633">
        <v>34.99</v>
      </c>
      <c r="E48633">
        <v>13.0863</v>
      </c>
      <c r="F48633">
        <v>34.99</v>
      </c>
      <c r="G48633">
        <v>8</v>
      </c>
      <c r="H48633">
        <v>2.7991999999999999</v>
      </c>
      <c r="I48633" s="1">
        <v>39467</v>
      </c>
    </row>
    <row r="48634" spans="1:9" x14ac:dyDescent="0.25">
      <c r="A48634">
        <v>540</v>
      </c>
      <c r="B48634">
        <v>11287</v>
      </c>
      <c r="C48634">
        <v>1</v>
      </c>
      <c r="D48634">
        <v>32.6</v>
      </c>
      <c r="E48634">
        <v>12.192399999999999</v>
      </c>
      <c r="F48634">
        <v>32.6</v>
      </c>
      <c r="G48634">
        <v>8</v>
      </c>
      <c r="H48634">
        <v>2.6080000000000001</v>
      </c>
      <c r="I48634" s="1">
        <v>39422</v>
      </c>
    </row>
    <row r="48635" spans="1:9" x14ac:dyDescent="0.25">
      <c r="A48635">
        <v>467</v>
      </c>
      <c r="B48635">
        <v>17027</v>
      </c>
      <c r="C48635">
        <v>1</v>
      </c>
      <c r="D48635">
        <v>24.49</v>
      </c>
      <c r="E48635">
        <v>9.1593</v>
      </c>
      <c r="F48635">
        <v>24.49</v>
      </c>
      <c r="G48635">
        <v>8</v>
      </c>
      <c r="H48635">
        <v>1.9592000000000001</v>
      </c>
      <c r="I48635" s="1">
        <v>39353</v>
      </c>
    </row>
    <row r="48636" spans="1:9" x14ac:dyDescent="0.25">
      <c r="A48636">
        <v>477</v>
      </c>
      <c r="B48636">
        <v>11766</v>
      </c>
      <c r="C48636">
        <v>1</v>
      </c>
      <c r="D48636">
        <v>4.99</v>
      </c>
      <c r="E48636">
        <v>1.8663000000000001</v>
      </c>
      <c r="F48636">
        <v>4.99</v>
      </c>
      <c r="G48636">
        <v>8</v>
      </c>
      <c r="H48636">
        <v>0.3992</v>
      </c>
      <c r="I48636" s="1">
        <v>39458</v>
      </c>
    </row>
    <row r="48637" spans="1:9" x14ac:dyDescent="0.25">
      <c r="A48637">
        <v>231</v>
      </c>
      <c r="B48637">
        <v>15125</v>
      </c>
      <c r="C48637">
        <v>1</v>
      </c>
      <c r="D48637">
        <v>49.99</v>
      </c>
      <c r="E48637">
        <v>38.4923</v>
      </c>
      <c r="F48637">
        <v>49.99</v>
      </c>
      <c r="G48637">
        <v>8</v>
      </c>
      <c r="H48637">
        <v>3.9992000000000001</v>
      </c>
      <c r="I48637" s="1">
        <v>39605</v>
      </c>
    </row>
    <row r="48638" spans="1:9" x14ac:dyDescent="0.25">
      <c r="A48638">
        <v>538</v>
      </c>
      <c r="B48638">
        <v>27443</v>
      </c>
      <c r="C48638">
        <v>1</v>
      </c>
      <c r="D48638">
        <v>21.49</v>
      </c>
      <c r="E48638">
        <v>8.0373000000000001</v>
      </c>
      <c r="F48638">
        <v>21.49</v>
      </c>
      <c r="G48638">
        <v>8</v>
      </c>
      <c r="H48638">
        <v>1.7192000000000001</v>
      </c>
      <c r="I48638" s="1">
        <v>39384</v>
      </c>
    </row>
    <row r="48639" spans="1:9" x14ac:dyDescent="0.25">
      <c r="A48639">
        <v>356</v>
      </c>
      <c r="B48639">
        <v>26513</v>
      </c>
      <c r="C48639">
        <v>1</v>
      </c>
      <c r="D48639">
        <v>2071.4196000000002</v>
      </c>
      <c r="E48639">
        <v>1117.8559</v>
      </c>
      <c r="F48639">
        <v>2071.4196000000002</v>
      </c>
      <c r="G48639">
        <v>8</v>
      </c>
      <c r="H48639">
        <v>165.71360000000001</v>
      </c>
      <c r="I48639" s="1">
        <v>39024</v>
      </c>
    </row>
    <row r="48640" spans="1:9" x14ac:dyDescent="0.25">
      <c r="A48640">
        <v>381</v>
      </c>
      <c r="B48640">
        <v>18176</v>
      </c>
      <c r="C48640">
        <v>1</v>
      </c>
      <c r="D48640">
        <v>1000.4375</v>
      </c>
      <c r="E48640">
        <v>605.64919999999995</v>
      </c>
      <c r="F48640">
        <v>1000.4375</v>
      </c>
      <c r="G48640">
        <v>8</v>
      </c>
      <c r="H48640">
        <v>80.034999999999997</v>
      </c>
      <c r="I48640" s="1">
        <v>39063</v>
      </c>
    </row>
    <row r="48641" spans="1:9" x14ac:dyDescent="0.25">
      <c r="A48641">
        <v>541</v>
      </c>
      <c r="B48641">
        <v>29438</v>
      </c>
      <c r="C48641">
        <v>1</v>
      </c>
      <c r="D48641">
        <v>28.99</v>
      </c>
      <c r="E48641">
        <v>10.8423</v>
      </c>
      <c r="F48641">
        <v>28.99</v>
      </c>
      <c r="G48641">
        <v>8</v>
      </c>
      <c r="H48641">
        <v>2.3191999999999999</v>
      </c>
      <c r="I48641" s="1">
        <v>39398</v>
      </c>
    </row>
    <row r="48642" spans="1:9" x14ac:dyDescent="0.25">
      <c r="A48642">
        <v>477</v>
      </c>
      <c r="B48642">
        <v>19950</v>
      </c>
      <c r="C48642">
        <v>1</v>
      </c>
      <c r="D48642">
        <v>4.99</v>
      </c>
      <c r="E48642">
        <v>1.8663000000000001</v>
      </c>
      <c r="F48642">
        <v>4.99</v>
      </c>
      <c r="G48642">
        <v>4</v>
      </c>
      <c r="H48642">
        <v>0.3992</v>
      </c>
      <c r="I48642" s="1">
        <v>39436</v>
      </c>
    </row>
    <row r="48643" spans="1:9" x14ac:dyDescent="0.25">
      <c r="A48643">
        <v>480</v>
      </c>
      <c r="B48643">
        <v>19434</v>
      </c>
      <c r="C48643">
        <v>1</v>
      </c>
      <c r="D48643">
        <v>2.29</v>
      </c>
      <c r="E48643">
        <v>0.85650000000000004</v>
      </c>
      <c r="F48643">
        <v>2.29</v>
      </c>
      <c r="G48643">
        <v>4</v>
      </c>
      <c r="H48643">
        <v>0.1832</v>
      </c>
      <c r="I48643" s="1">
        <v>39443</v>
      </c>
    </row>
    <row r="48644" spans="1:9" x14ac:dyDescent="0.25">
      <c r="A48644">
        <v>477</v>
      </c>
      <c r="B48644">
        <v>22045</v>
      </c>
      <c r="C48644">
        <v>1</v>
      </c>
      <c r="D48644">
        <v>4.99</v>
      </c>
      <c r="E48644">
        <v>1.8663000000000001</v>
      </c>
      <c r="F48644">
        <v>4.99</v>
      </c>
      <c r="G48644">
        <v>4</v>
      </c>
      <c r="H48644">
        <v>0.3992</v>
      </c>
      <c r="I48644" s="1">
        <v>39370</v>
      </c>
    </row>
    <row r="48645" spans="1:9" x14ac:dyDescent="0.25">
      <c r="A48645">
        <v>214</v>
      </c>
      <c r="B48645">
        <v>13413</v>
      </c>
      <c r="C48645">
        <v>1</v>
      </c>
      <c r="D48645">
        <v>34.99</v>
      </c>
      <c r="E48645">
        <v>13.0863</v>
      </c>
      <c r="F48645">
        <v>34.99</v>
      </c>
      <c r="G48645">
        <v>4</v>
      </c>
      <c r="H48645">
        <v>2.7991999999999999</v>
      </c>
      <c r="I48645" s="1">
        <v>39571</v>
      </c>
    </row>
    <row r="48646" spans="1:9" x14ac:dyDescent="0.25">
      <c r="A48646">
        <v>467</v>
      </c>
      <c r="B48646">
        <v>20267</v>
      </c>
      <c r="C48646">
        <v>1</v>
      </c>
      <c r="D48646">
        <v>24.49</v>
      </c>
      <c r="E48646">
        <v>9.1593</v>
      </c>
      <c r="F48646">
        <v>24.49</v>
      </c>
      <c r="G48646">
        <v>8</v>
      </c>
      <c r="H48646">
        <v>1.9592000000000001</v>
      </c>
      <c r="I48646" s="1">
        <v>39484</v>
      </c>
    </row>
    <row r="48647" spans="1:9" x14ac:dyDescent="0.25">
      <c r="A48647">
        <v>485</v>
      </c>
      <c r="B48647">
        <v>15952</v>
      </c>
      <c r="C48647">
        <v>1</v>
      </c>
      <c r="D48647">
        <v>21.98</v>
      </c>
      <c r="E48647">
        <v>8.2204999999999995</v>
      </c>
      <c r="F48647">
        <v>21.98</v>
      </c>
      <c r="G48647">
        <v>8</v>
      </c>
      <c r="H48647">
        <v>1.7584</v>
      </c>
      <c r="I48647" s="1">
        <v>39519</v>
      </c>
    </row>
    <row r="48648" spans="1:9" x14ac:dyDescent="0.25">
      <c r="A48648">
        <v>342</v>
      </c>
      <c r="B48648">
        <v>14662</v>
      </c>
      <c r="C48648">
        <v>1</v>
      </c>
      <c r="D48648">
        <v>699.09820000000002</v>
      </c>
      <c r="E48648">
        <v>413.1463</v>
      </c>
      <c r="F48648">
        <v>699.09820000000002</v>
      </c>
      <c r="G48648">
        <v>8</v>
      </c>
      <c r="H48648">
        <v>55.927900000000001</v>
      </c>
      <c r="I48648" s="1">
        <v>38742</v>
      </c>
    </row>
    <row r="48649" spans="1:9" x14ac:dyDescent="0.25">
      <c r="A48649">
        <v>475</v>
      </c>
      <c r="B48649">
        <v>19896</v>
      </c>
      <c r="C48649">
        <v>1</v>
      </c>
      <c r="D48649">
        <v>69.989999999999995</v>
      </c>
      <c r="E48649">
        <v>26.176300000000001</v>
      </c>
      <c r="F48649">
        <v>69.989999999999995</v>
      </c>
      <c r="G48649">
        <v>8</v>
      </c>
      <c r="H48649">
        <v>5.5991999999999997</v>
      </c>
      <c r="I48649" s="1">
        <v>39354</v>
      </c>
    </row>
    <row r="48650" spans="1:9" x14ac:dyDescent="0.25">
      <c r="A48650">
        <v>477</v>
      </c>
      <c r="B48650">
        <v>20717</v>
      </c>
      <c r="C48650">
        <v>1</v>
      </c>
      <c r="D48650">
        <v>4.99</v>
      </c>
      <c r="E48650">
        <v>1.8663000000000001</v>
      </c>
      <c r="F48650">
        <v>4.99</v>
      </c>
      <c r="G48650">
        <v>8</v>
      </c>
      <c r="H48650">
        <v>0.3992</v>
      </c>
      <c r="I48650" s="1">
        <v>39446</v>
      </c>
    </row>
    <row r="48651" spans="1:9" x14ac:dyDescent="0.25">
      <c r="A48651">
        <v>478</v>
      </c>
      <c r="B48651">
        <v>29123</v>
      </c>
      <c r="C48651">
        <v>1</v>
      </c>
      <c r="D48651">
        <v>9.99</v>
      </c>
      <c r="E48651">
        <v>3.7363</v>
      </c>
      <c r="F48651">
        <v>9.99</v>
      </c>
      <c r="G48651">
        <v>8</v>
      </c>
      <c r="H48651">
        <v>0.79920000000000002</v>
      </c>
      <c r="I48651" s="1">
        <v>39566</v>
      </c>
    </row>
    <row r="48652" spans="1:9" x14ac:dyDescent="0.25">
      <c r="A48652">
        <v>480</v>
      </c>
      <c r="B48652">
        <v>17110</v>
      </c>
      <c r="C48652">
        <v>1</v>
      </c>
      <c r="D48652">
        <v>2.29</v>
      </c>
      <c r="E48652">
        <v>0.85650000000000004</v>
      </c>
      <c r="F48652">
        <v>2.29</v>
      </c>
      <c r="G48652">
        <v>21</v>
      </c>
      <c r="H48652">
        <v>0.1832</v>
      </c>
      <c r="I48652" s="1">
        <v>39357</v>
      </c>
    </row>
    <row r="48653" spans="1:9" x14ac:dyDescent="0.25">
      <c r="A48653">
        <v>486</v>
      </c>
      <c r="B48653">
        <v>28086</v>
      </c>
      <c r="C48653">
        <v>1</v>
      </c>
      <c r="D48653">
        <v>159</v>
      </c>
      <c r="E48653">
        <v>59.466000000000001</v>
      </c>
      <c r="F48653">
        <v>159</v>
      </c>
      <c r="G48653">
        <v>21</v>
      </c>
      <c r="H48653">
        <v>12.72</v>
      </c>
      <c r="I48653" s="1">
        <v>39365</v>
      </c>
    </row>
    <row r="48654" spans="1:9" x14ac:dyDescent="0.25">
      <c r="A48654">
        <v>214</v>
      </c>
      <c r="B48654">
        <v>15999</v>
      </c>
      <c r="C48654">
        <v>1</v>
      </c>
      <c r="D48654">
        <v>34.99</v>
      </c>
      <c r="E48654">
        <v>13.0863</v>
      </c>
      <c r="F48654">
        <v>34.99</v>
      </c>
      <c r="G48654">
        <v>21</v>
      </c>
      <c r="H48654">
        <v>2.7991999999999999</v>
      </c>
      <c r="I48654" s="1">
        <v>39516</v>
      </c>
    </row>
    <row r="48655" spans="1:9" x14ac:dyDescent="0.25">
      <c r="A48655">
        <v>225</v>
      </c>
      <c r="B48655">
        <v>28514</v>
      </c>
      <c r="C48655">
        <v>1</v>
      </c>
      <c r="D48655">
        <v>8.99</v>
      </c>
      <c r="E48655">
        <v>6.9222999999999999</v>
      </c>
      <c r="F48655">
        <v>8.99</v>
      </c>
      <c r="G48655">
        <v>21</v>
      </c>
      <c r="H48655">
        <v>0.71919999999999995</v>
      </c>
      <c r="I48655" s="1">
        <v>39384</v>
      </c>
    </row>
    <row r="48656" spans="1:9" x14ac:dyDescent="0.25">
      <c r="A48656">
        <v>214</v>
      </c>
      <c r="B48656">
        <v>22496</v>
      </c>
      <c r="C48656">
        <v>1</v>
      </c>
      <c r="D48656">
        <v>34.99</v>
      </c>
      <c r="E48656">
        <v>13.0863</v>
      </c>
      <c r="F48656">
        <v>34.99</v>
      </c>
      <c r="G48656">
        <v>21</v>
      </c>
      <c r="H48656">
        <v>2.7991999999999999</v>
      </c>
      <c r="I48656" s="1">
        <v>39545</v>
      </c>
    </row>
    <row r="48657" spans="1:9" x14ac:dyDescent="0.25">
      <c r="A48657">
        <v>234</v>
      </c>
      <c r="B48657">
        <v>19535</v>
      </c>
      <c r="C48657">
        <v>1</v>
      </c>
      <c r="D48657">
        <v>49.99</v>
      </c>
      <c r="E48657">
        <v>38.4923</v>
      </c>
      <c r="F48657">
        <v>49.99</v>
      </c>
      <c r="G48657">
        <v>21</v>
      </c>
      <c r="H48657">
        <v>3.9992000000000001</v>
      </c>
      <c r="I48657" s="1">
        <v>39313</v>
      </c>
    </row>
    <row r="48658" spans="1:9" x14ac:dyDescent="0.25">
      <c r="A48658">
        <v>485</v>
      </c>
      <c r="B48658">
        <v>18329</v>
      </c>
      <c r="C48658">
        <v>1</v>
      </c>
      <c r="D48658">
        <v>21.98</v>
      </c>
      <c r="E48658">
        <v>8.2204999999999995</v>
      </c>
      <c r="F48658">
        <v>21.98</v>
      </c>
      <c r="G48658">
        <v>8</v>
      </c>
      <c r="H48658">
        <v>1.7584</v>
      </c>
      <c r="I48658" s="1">
        <v>39564</v>
      </c>
    </row>
    <row r="48659" spans="1:9" x14ac:dyDescent="0.25">
      <c r="A48659">
        <v>528</v>
      </c>
      <c r="B48659">
        <v>19750</v>
      </c>
      <c r="C48659">
        <v>1</v>
      </c>
      <c r="D48659">
        <v>4.99</v>
      </c>
      <c r="E48659">
        <v>1.8663000000000001</v>
      </c>
      <c r="F48659">
        <v>4.99</v>
      </c>
      <c r="G48659">
        <v>8</v>
      </c>
      <c r="H48659">
        <v>0.3992</v>
      </c>
      <c r="I48659" s="1">
        <v>39518</v>
      </c>
    </row>
    <row r="48660" spans="1:9" x14ac:dyDescent="0.25">
      <c r="A48660">
        <v>349</v>
      </c>
      <c r="B48660">
        <v>26003</v>
      </c>
      <c r="C48660">
        <v>1</v>
      </c>
      <c r="D48660">
        <v>3374.99</v>
      </c>
      <c r="E48660">
        <v>1898.0944</v>
      </c>
      <c r="F48660">
        <v>3374.99</v>
      </c>
      <c r="G48660">
        <v>8</v>
      </c>
      <c r="H48660">
        <v>269.99919999999997</v>
      </c>
      <c r="I48660" s="1">
        <v>38789</v>
      </c>
    </row>
    <row r="48661" spans="1:9" x14ac:dyDescent="0.25">
      <c r="A48661">
        <v>485</v>
      </c>
      <c r="B48661">
        <v>15289</v>
      </c>
      <c r="C48661">
        <v>1</v>
      </c>
      <c r="D48661">
        <v>21.98</v>
      </c>
      <c r="E48661">
        <v>8.2204999999999995</v>
      </c>
      <c r="F48661">
        <v>21.98</v>
      </c>
      <c r="G48661">
        <v>8</v>
      </c>
      <c r="H48661">
        <v>1.7584</v>
      </c>
      <c r="I48661" s="1">
        <v>39570</v>
      </c>
    </row>
    <row r="48662" spans="1:9" x14ac:dyDescent="0.25">
      <c r="A48662">
        <v>480</v>
      </c>
      <c r="B48662">
        <v>24578</v>
      </c>
      <c r="C48662">
        <v>1</v>
      </c>
      <c r="D48662">
        <v>2.29</v>
      </c>
      <c r="E48662">
        <v>0.85650000000000004</v>
      </c>
      <c r="F48662">
        <v>2.29</v>
      </c>
      <c r="G48662">
        <v>8</v>
      </c>
      <c r="H48662">
        <v>0.1832</v>
      </c>
      <c r="I48662" s="1">
        <v>39577</v>
      </c>
    </row>
    <row r="48663" spans="1:9" x14ac:dyDescent="0.25">
      <c r="A48663">
        <v>217</v>
      </c>
      <c r="B48663">
        <v>16447</v>
      </c>
      <c r="C48663">
        <v>1</v>
      </c>
      <c r="D48663">
        <v>34.99</v>
      </c>
      <c r="E48663">
        <v>13.0863</v>
      </c>
      <c r="F48663">
        <v>34.99</v>
      </c>
      <c r="G48663">
        <v>8</v>
      </c>
      <c r="H48663">
        <v>2.7991999999999999</v>
      </c>
      <c r="I48663" s="1">
        <v>39416</v>
      </c>
    </row>
    <row r="48664" spans="1:9" x14ac:dyDescent="0.25">
      <c r="A48664">
        <v>529</v>
      </c>
      <c r="B48664">
        <v>26364</v>
      </c>
      <c r="C48664">
        <v>1</v>
      </c>
      <c r="D48664">
        <v>3.99</v>
      </c>
      <c r="E48664">
        <v>1.4923</v>
      </c>
      <c r="F48664">
        <v>3.99</v>
      </c>
      <c r="G48664">
        <v>8</v>
      </c>
      <c r="H48664">
        <v>0.31919999999999998</v>
      </c>
      <c r="I48664" s="1">
        <v>39488</v>
      </c>
    </row>
    <row r="48665" spans="1:9" x14ac:dyDescent="0.25">
      <c r="A48665">
        <v>217</v>
      </c>
      <c r="B48665">
        <v>27491</v>
      </c>
      <c r="C48665">
        <v>1</v>
      </c>
      <c r="D48665">
        <v>34.99</v>
      </c>
      <c r="E48665">
        <v>13.0863</v>
      </c>
      <c r="F48665">
        <v>34.99</v>
      </c>
      <c r="G48665">
        <v>8</v>
      </c>
      <c r="H48665">
        <v>2.7991999999999999</v>
      </c>
      <c r="I48665" s="1">
        <v>39460</v>
      </c>
    </row>
    <row r="48666" spans="1:9" x14ac:dyDescent="0.25">
      <c r="A48666">
        <v>217</v>
      </c>
      <c r="B48666">
        <v>28119</v>
      </c>
      <c r="C48666">
        <v>1</v>
      </c>
      <c r="D48666">
        <v>34.99</v>
      </c>
      <c r="E48666">
        <v>13.0863</v>
      </c>
      <c r="F48666">
        <v>34.99</v>
      </c>
      <c r="G48666">
        <v>4</v>
      </c>
      <c r="H48666">
        <v>2.7991999999999999</v>
      </c>
      <c r="I48666" s="1">
        <v>39611</v>
      </c>
    </row>
    <row r="48667" spans="1:9" x14ac:dyDescent="0.25">
      <c r="A48667">
        <v>537</v>
      </c>
      <c r="B48667">
        <v>12157</v>
      </c>
      <c r="C48667">
        <v>1</v>
      </c>
      <c r="D48667">
        <v>35</v>
      </c>
      <c r="E48667">
        <v>13.09</v>
      </c>
      <c r="F48667">
        <v>35</v>
      </c>
      <c r="G48667">
        <v>4</v>
      </c>
      <c r="H48667">
        <v>2.8</v>
      </c>
      <c r="I48667" s="1">
        <v>39397</v>
      </c>
    </row>
    <row r="48668" spans="1:9" x14ac:dyDescent="0.25">
      <c r="A48668">
        <v>222</v>
      </c>
      <c r="B48668">
        <v>25067</v>
      </c>
      <c r="C48668">
        <v>1</v>
      </c>
      <c r="D48668">
        <v>34.99</v>
      </c>
      <c r="E48668">
        <v>13.0863</v>
      </c>
      <c r="F48668">
        <v>34.99</v>
      </c>
      <c r="G48668">
        <v>4</v>
      </c>
      <c r="H48668">
        <v>2.7991999999999999</v>
      </c>
      <c r="I48668" s="1">
        <v>39624</v>
      </c>
    </row>
    <row r="48669" spans="1:9" x14ac:dyDescent="0.25">
      <c r="A48669">
        <v>467</v>
      </c>
      <c r="B48669">
        <v>12653</v>
      </c>
      <c r="C48669">
        <v>1</v>
      </c>
      <c r="D48669">
        <v>24.49</v>
      </c>
      <c r="E48669">
        <v>9.1593</v>
      </c>
      <c r="F48669">
        <v>24.49</v>
      </c>
      <c r="G48669">
        <v>4</v>
      </c>
      <c r="H48669">
        <v>1.9592000000000001</v>
      </c>
      <c r="I48669" s="1">
        <v>39415</v>
      </c>
    </row>
    <row r="48670" spans="1:9" x14ac:dyDescent="0.25">
      <c r="A48670">
        <v>528</v>
      </c>
      <c r="B48670">
        <v>19839</v>
      </c>
      <c r="C48670">
        <v>1</v>
      </c>
      <c r="D48670">
        <v>4.99</v>
      </c>
      <c r="E48670">
        <v>1.8663000000000001</v>
      </c>
      <c r="F48670">
        <v>4.99</v>
      </c>
      <c r="G48670">
        <v>8</v>
      </c>
      <c r="H48670">
        <v>0.3992</v>
      </c>
      <c r="I48670" s="1">
        <v>39373</v>
      </c>
    </row>
    <row r="48671" spans="1:9" x14ac:dyDescent="0.25">
      <c r="A48671">
        <v>480</v>
      </c>
      <c r="B48671">
        <v>18623</v>
      </c>
      <c r="C48671">
        <v>1</v>
      </c>
      <c r="D48671">
        <v>2.29</v>
      </c>
      <c r="E48671">
        <v>0.85650000000000004</v>
      </c>
      <c r="F48671">
        <v>2.29</v>
      </c>
      <c r="G48671">
        <v>8</v>
      </c>
      <c r="H48671">
        <v>0.1832</v>
      </c>
      <c r="I48671" s="1">
        <v>39489</v>
      </c>
    </row>
    <row r="48672" spans="1:9" x14ac:dyDescent="0.25">
      <c r="A48672">
        <v>480</v>
      </c>
      <c r="B48672">
        <v>19478</v>
      </c>
      <c r="C48672">
        <v>1</v>
      </c>
      <c r="D48672">
        <v>2.29</v>
      </c>
      <c r="E48672">
        <v>0.85650000000000004</v>
      </c>
      <c r="F48672">
        <v>2.29</v>
      </c>
      <c r="G48672">
        <v>8</v>
      </c>
      <c r="H48672">
        <v>0.1832</v>
      </c>
      <c r="I48672" s="1">
        <v>39541</v>
      </c>
    </row>
    <row r="48673" spans="1:9" x14ac:dyDescent="0.25">
      <c r="A48673">
        <v>490</v>
      </c>
      <c r="B48673">
        <v>11897</v>
      </c>
      <c r="C48673">
        <v>1</v>
      </c>
      <c r="D48673">
        <v>53.99</v>
      </c>
      <c r="E48673">
        <v>41.572299999999998</v>
      </c>
      <c r="F48673">
        <v>53.99</v>
      </c>
      <c r="G48673">
        <v>8</v>
      </c>
      <c r="H48673">
        <v>4.3192000000000004</v>
      </c>
      <c r="I48673" s="1">
        <v>39554</v>
      </c>
    </row>
    <row r="48674" spans="1:9" x14ac:dyDescent="0.25">
      <c r="A48674">
        <v>474</v>
      </c>
      <c r="B48674">
        <v>18988</v>
      </c>
      <c r="C48674">
        <v>1</v>
      </c>
      <c r="D48674">
        <v>69.989999999999995</v>
      </c>
      <c r="E48674">
        <v>26.176300000000001</v>
      </c>
      <c r="F48674">
        <v>69.989999999999995</v>
      </c>
      <c r="G48674">
        <v>8</v>
      </c>
      <c r="H48674">
        <v>5.5991999999999997</v>
      </c>
      <c r="I48674" s="1">
        <v>39572</v>
      </c>
    </row>
    <row r="48675" spans="1:9" x14ac:dyDescent="0.25">
      <c r="A48675">
        <v>214</v>
      </c>
      <c r="B48675">
        <v>12302</v>
      </c>
      <c r="C48675">
        <v>1</v>
      </c>
      <c r="D48675">
        <v>34.99</v>
      </c>
      <c r="E48675">
        <v>13.0863</v>
      </c>
      <c r="F48675">
        <v>34.99</v>
      </c>
      <c r="G48675">
        <v>8</v>
      </c>
      <c r="H48675">
        <v>2.7991999999999999</v>
      </c>
      <c r="I48675" s="1">
        <v>39564</v>
      </c>
    </row>
    <row r="48676" spans="1:9" x14ac:dyDescent="0.25">
      <c r="A48676">
        <v>530</v>
      </c>
      <c r="B48676">
        <v>11632</v>
      </c>
      <c r="C48676">
        <v>1</v>
      </c>
      <c r="D48676">
        <v>4.99</v>
      </c>
      <c r="E48676">
        <v>1.8663000000000001</v>
      </c>
      <c r="F48676">
        <v>4.99</v>
      </c>
      <c r="G48676">
        <v>21</v>
      </c>
      <c r="H48676">
        <v>0.3992</v>
      </c>
      <c r="I48676" s="1">
        <v>39482</v>
      </c>
    </row>
    <row r="48677" spans="1:9" x14ac:dyDescent="0.25">
      <c r="A48677">
        <v>355</v>
      </c>
      <c r="B48677">
        <v>11032</v>
      </c>
      <c r="C48677">
        <v>1</v>
      </c>
      <c r="D48677">
        <v>2319.9899999999998</v>
      </c>
      <c r="E48677">
        <v>1265.6195</v>
      </c>
      <c r="F48677">
        <v>2319.9899999999998</v>
      </c>
      <c r="G48677">
        <v>21</v>
      </c>
      <c r="H48677">
        <v>185.5992</v>
      </c>
      <c r="I48677" s="1">
        <v>39490</v>
      </c>
    </row>
    <row r="48678" spans="1:9" x14ac:dyDescent="0.25">
      <c r="A48678">
        <v>529</v>
      </c>
      <c r="B48678">
        <v>15735</v>
      </c>
      <c r="C48678">
        <v>1</v>
      </c>
      <c r="D48678">
        <v>3.99</v>
      </c>
      <c r="E48678">
        <v>1.4923</v>
      </c>
      <c r="F48678">
        <v>3.99</v>
      </c>
      <c r="G48678">
        <v>21</v>
      </c>
      <c r="H48678">
        <v>0.31919999999999998</v>
      </c>
      <c r="I48678" s="1">
        <v>39439</v>
      </c>
    </row>
    <row r="48679" spans="1:9" x14ac:dyDescent="0.25">
      <c r="A48679">
        <v>604</v>
      </c>
      <c r="B48679">
        <v>29066</v>
      </c>
      <c r="C48679">
        <v>1</v>
      </c>
      <c r="D48679">
        <v>539.99</v>
      </c>
      <c r="E48679">
        <v>343.64960000000002</v>
      </c>
      <c r="F48679">
        <v>539.99</v>
      </c>
      <c r="G48679">
        <v>4</v>
      </c>
      <c r="H48679">
        <v>43.199199999999998</v>
      </c>
      <c r="I48679" s="1">
        <v>39465</v>
      </c>
    </row>
    <row r="48680" spans="1:9" x14ac:dyDescent="0.25">
      <c r="A48680">
        <v>482</v>
      </c>
      <c r="B48680">
        <v>27653</v>
      </c>
      <c r="C48680">
        <v>1</v>
      </c>
      <c r="D48680">
        <v>8.99</v>
      </c>
      <c r="E48680">
        <v>3.3622999999999998</v>
      </c>
      <c r="F48680">
        <v>8.99</v>
      </c>
      <c r="G48680">
        <v>8</v>
      </c>
      <c r="H48680">
        <v>0.71919999999999995</v>
      </c>
      <c r="I48680" s="1">
        <v>39405</v>
      </c>
    </row>
    <row r="48681" spans="1:9" x14ac:dyDescent="0.25">
      <c r="A48681">
        <v>564</v>
      </c>
      <c r="B48681">
        <v>27869</v>
      </c>
      <c r="C48681">
        <v>1</v>
      </c>
      <c r="D48681">
        <v>2384.0700000000002</v>
      </c>
      <c r="E48681">
        <v>1481.9378999999999</v>
      </c>
      <c r="F48681">
        <v>2384.0700000000002</v>
      </c>
      <c r="G48681">
        <v>10</v>
      </c>
      <c r="H48681">
        <v>190.72559999999999</v>
      </c>
      <c r="I48681" s="1">
        <v>39563</v>
      </c>
    </row>
    <row r="48682" spans="1:9" x14ac:dyDescent="0.25">
      <c r="A48682">
        <v>473</v>
      </c>
      <c r="B48682">
        <v>20345</v>
      </c>
      <c r="C48682">
        <v>1</v>
      </c>
      <c r="D48682">
        <v>63.5</v>
      </c>
      <c r="E48682">
        <v>23.748999999999999</v>
      </c>
      <c r="F48682">
        <v>63.5</v>
      </c>
      <c r="G48682">
        <v>21</v>
      </c>
      <c r="H48682">
        <v>5.08</v>
      </c>
      <c r="I48682" s="1">
        <v>39369</v>
      </c>
    </row>
    <row r="48683" spans="1:9" x14ac:dyDescent="0.25">
      <c r="A48683">
        <v>485</v>
      </c>
      <c r="B48683">
        <v>13658</v>
      </c>
      <c r="C48683">
        <v>1</v>
      </c>
      <c r="D48683">
        <v>21.98</v>
      </c>
      <c r="E48683">
        <v>8.2204999999999995</v>
      </c>
      <c r="F48683">
        <v>21.98</v>
      </c>
      <c r="G48683">
        <v>8</v>
      </c>
      <c r="H48683">
        <v>1.7584</v>
      </c>
      <c r="I48683" s="1">
        <v>39441</v>
      </c>
    </row>
    <row r="48684" spans="1:9" x14ac:dyDescent="0.25">
      <c r="A48684">
        <v>485</v>
      </c>
      <c r="B48684">
        <v>12907</v>
      </c>
      <c r="C48684">
        <v>1</v>
      </c>
      <c r="D48684">
        <v>21.98</v>
      </c>
      <c r="E48684">
        <v>8.2204999999999995</v>
      </c>
      <c r="F48684">
        <v>21.98</v>
      </c>
      <c r="G48684">
        <v>8</v>
      </c>
      <c r="H48684">
        <v>1.7584</v>
      </c>
      <c r="I48684" s="1">
        <v>39345</v>
      </c>
    </row>
    <row r="48685" spans="1:9" x14ac:dyDescent="0.25">
      <c r="A48685">
        <v>530</v>
      </c>
      <c r="B48685">
        <v>27808</v>
      </c>
      <c r="C48685">
        <v>1</v>
      </c>
      <c r="D48685">
        <v>4.99</v>
      </c>
      <c r="E48685">
        <v>1.8663000000000001</v>
      </c>
      <c r="F48685">
        <v>4.99</v>
      </c>
      <c r="G48685">
        <v>8</v>
      </c>
      <c r="H48685">
        <v>0.3992</v>
      </c>
      <c r="I48685" s="1">
        <v>39584</v>
      </c>
    </row>
    <row r="48686" spans="1:9" x14ac:dyDescent="0.25">
      <c r="A48686">
        <v>480</v>
      </c>
      <c r="B48686">
        <v>27496</v>
      </c>
      <c r="C48686">
        <v>1</v>
      </c>
      <c r="D48686">
        <v>2.29</v>
      </c>
      <c r="E48686">
        <v>0.85650000000000004</v>
      </c>
      <c r="F48686">
        <v>2.29</v>
      </c>
      <c r="G48686">
        <v>8</v>
      </c>
      <c r="H48686">
        <v>0.1832</v>
      </c>
      <c r="I48686" s="1">
        <v>39386</v>
      </c>
    </row>
    <row r="48687" spans="1:9" x14ac:dyDescent="0.25">
      <c r="A48687">
        <v>538</v>
      </c>
      <c r="B48687">
        <v>27505</v>
      </c>
      <c r="C48687">
        <v>1</v>
      </c>
      <c r="D48687">
        <v>21.49</v>
      </c>
      <c r="E48687">
        <v>8.0373000000000001</v>
      </c>
      <c r="F48687">
        <v>21.49</v>
      </c>
      <c r="G48687">
        <v>8</v>
      </c>
      <c r="H48687">
        <v>1.7192000000000001</v>
      </c>
      <c r="I48687" s="1">
        <v>39507</v>
      </c>
    </row>
    <row r="48688" spans="1:9" x14ac:dyDescent="0.25">
      <c r="A48688">
        <v>222</v>
      </c>
      <c r="B48688">
        <v>27059</v>
      </c>
      <c r="C48688">
        <v>1</v>
      </c>
      <c r="D48688">
        <v>34.99</v>
      </c>
      <c r="E48688">
        <v>13.0863</v>
      </c>
      <c r="F48688">
        <v>34.99</v>
      </c>
      <c r="G48688">
        <v>8</v>
      </c>
      <c r="H48688">
        <v>2.7991999999999999</v>
      </c>
      <c r="I48688" s="1">
        <v>39323</v>
      </c>
    </row>
    <row r="48689" spans="1:9" x14ac:dyDescent="0.25">
      <c r="A48689">
        <v>479</v>
      </c>
      <c r="B48689">
        <v>20444</v>
      </c>
      <c r="C48689">
        <v>1</v>
      </c>
      <c r="D48689">
        <v>8.99</v>
      </c>
      <c r="E48689">
        <v>3.3622999999999998</v>
      </c>
      <c r="F48689">
        <v>8.99</v>
      </c>
      <c r="G48689">
        <v>8</v>
      </c>
      <c r="H48689">
        <v>0.71919999999999995</v>
      </c>
      <c r="I48689" s="1">
        <v>39471</v>
      </c>
    </row>
    <row r="48690" spans="1:9" x14ac:dyDescent="0.25">
      <c r="A48690">
        <v>484</v>
      </c>
      <c r="B48690">
        <v>27037</v>
      </c>
      <c r="C48690">
        <v>1</v>
      </c>
      <c r="D48690">
        <v>7.95</v>
      </c>
      <c r="E48690">
        <v>2.9733000000000001</v>
      </c>
      <c r="F48690">
        <v>7.95</v>
      </c>
      <c r="G48690">
        <v>8</v>
      </c>
      <c r="H48690">
        <v>0.63600000000000001</v>
      </c>
      <c r="I48690" s="1">
        <v>39339</v>
      </c>
    </row>
    <row r="48691" spans="1:9" x14ac:dyDescent="0.25">
      <c r="A48691">
        <v>477</v>
      </c>
      <c r="B48691">
        <v>21164</v>
      </c>
      <c r="C48691">
        <v>1</v>
      </c>
      <c r="D48691">
        <v>4.99</v>
      </c>
      <c r="E48691">
        <v>1.8663000000000001</v>
      </c>
      <c r="F48691">
        <v>4.99</v>
      </c>
      <c r="G48691">
        <v>10</v>
      </c>
      <c r="H48691">
        <v>0.3992</v>
      </c>
      <c r="I48691" s="1">
        <v>39486</v>
      </c>
    </row>
    <row r="48692" spans="1:9" x14ac:dyDescent="0.25">
      <c r="A48692">
        <v>384</v>
      </c>
      <c r="B48692">
        <v>21645</v>
      </c>
      <c r="C48692">
        <v>1</v>
      </c>
      <c r="D48692">
        <v>1120.49</v>
      </c>
      <c r="E48692">
        <v>713.07979999999998</v>
      </c>
      <c r="F48692">
        <v>1120.49</v>
      </c>
      <c r="G48692">
        <v>10</v>
      </c>
      <c r="H48692">
        <v>89.639200000000002</v>
      </c>
      <c r="I48692" s="1">
        <v>39583</v>
      </c>
    </row>
    <row r="48693" spans="1:9" x14ac:dyDescent="0.25">
      <c r="A48693">
        <v>217</v>
      </c>
      <c r="B48693">
        <v>25454</v>
      </c>
      <c r="C48693">
        <v>1</v>
      </c>
      <c r="D48693">
        <v>34.99</v>
      </c>
      <c r="E48693">
        <v>13.0863</v>
      </c>
      <c r="F48693">
        <v>34.99</v>
      </c>
      <c r="G48693">
        <v>10</v>
      </c>
      <c r="H48693">
        <v>2.7991999999999999</v>
      </c>
      <c r="I48693" s="1">
        <v>39548</v>
      </c>
    </row>
    <row r="48694" spans="1:9" x14ac:dyDescent="0.25">
      <c r="A48694">
        <v>541</v>
      </c>
      <c r="B48694">
        <v>14423</v>
      </c>
      <c r="C48694">
        <v>1</v>
      </c>
      <c r="D48694">
        <v>28.99</v>
      </c>
      <c r="E48694">
        <v>10.8423</v>
      </c>
      <c r="F48694">
        <v>28.99</v>
      </c>
      <c r="G48694">
        <v>10</v>
      </c>
      <c r="H48694">
        <v>2.3191999999999999</v>
      </c>
      <c r="I48694" s="1">
        <v>39361</v>
      </c>
    </row>
    <row r="48695" spans="1:9" x14ac:dyDescent="0.25">
      <c r="A48695">
        <v>490</v>
      </c>
      <c r="B48695">
        <v>17332</v>
      </c>
      <c r="C48695">
        <v>1</v>
      </c>
      <c r="D48695">
        <v>53.99</v>
      </c>
      <c r="E48695">
        <v>41.572299999999998</v>
      </c>
      <c r="F48695">
        <v>53.99</v>
      </c>
      <c r="G48695">
        <v>21</v>
      </c>
      <c r="H48695">
        <v>4.3192000000000004</v>
      </c>
      <c r="I48695" s="1">
        <v>39613</v>
      </c>
    </row>
    <row r="48696" spans="1:9" x14ac:dyDescent="0.25">
      <c r="A48696">
        <v>382</v>
      </c>
      <c r="B48696">
        <v>20525</v>
      </c>
      <c r="C48696">
        <v>1</v>
      </c>
      <c r="D48696">
        <v>1120.49</v>
      </c>
      <c r="E48696">
        <v>713.07979999999998</v>
      </c>
      <c r="F48696">
        <v>1120.49</v>
      </c>
      <c r="G48696">
        <v>21</v>
      </c>
      <c r="H48696">
        <v>89.639200000000002</v>
      </c>
      <c r="I48696" s="1">
        <v>39458</v>
      </c>
    </row>
    <row r="48697" spans="1:9" x14ac:dyDescent="0.25">
      <c r="A48697">
        <v>214</v>
      </c>
      <c r="B48697">
        <v>20137</v>
      </c>
      <c r="C48697">
        <v>1</v>
      </c>
      <c r="D48697">
        <v>34.99</v>
      </c>
      <c r="E48697">
        <v>13.0863</v>
      </c>
      <c r="F48697">
        <v>34.99</v>
      </c>
      <c r="G48697">
        <v>21</v>
      </c>
      <c r="H48697">
        <v>2.7991999999999999</v>
      </c>
      <c r="I48697" s="1">
        <v>39607</v>
      </c>
    </row>
    <row r="48698" spans="1:9" x14ac:dyDescent="0.25">
      <c r="A48698">
        <v>539</v>
      </c>
      <c r="B48698">
        <v>27167</v>
      </c>
      <c r="C48698">
        <v>1</v>
      </c>
      <c r="D48698">
        <v>24.99</v>
      </c>
      <c r="E48698">
        <v>9.3462999999999994</v>
      </c>
      <c r="F48698">
        <v>24.99</v>
      </c>
      <c r="G48698">
        <v>21</v>
      </c>
      <c r="H48698">
        <v>1.9992000000000001</v>
      </c>
      <c r="I48698" s="1">
        <v>39400</v>
      </c>
    </row>
    <row r="48699" spans="1:9" x14ac:dyDescent="0.25">
      <c r="A48699">
        <v>576</v>
      </c>
      <c r="B48699">
        <v>22252</v>
      </c>
      <c r="C48699">
        <v>1</v>
      </c>
      <c r="D48699">
        <v>2384.0700000000002</v>
      </c>
      <c r="E48699">
        <v>1481.9378999999999</v>
      </c>
      <c r="F48699">
        <v>2384.0700000000002</v>
      </c>
      <c r="G48699">
        <v>4</v>
      </c>
      <c r="H48699">
        <v>190.72559999999999</v>
      </c>
      <c r="I48699" s="1">
        <v>39479</v>
      </c>
    </row>
    <row r="48700" spans="1:9" x14ac:dyDescent="0.25">
      <c r="A48700">
        <v>477</v>
      </c>
      <c r="B48700">
        <v>28118</v>
      </c>
      <c r="C48700">
        <v>1</v>
      </c>
      <c r="D48700">
        <v>4.99</v>
      </c>
      <c r="E48700">
        <v>1.8663000000000001</v>
      </c>
      <c r="F48700">
        <v>4.99</v>
      </c>
      <c r="G48700">
        <v>4</v>
      </c>
      <c r="H48700">
        <v>0.3992</v>
      </c>
      <c r="I48700" s="1">
        <v>39623</v>
      </c>
    </row>
    <row r="48701" spans="1:9" x14ac:dyDescent="0.25">
      <c r="A48701">
        <v>537</v>
      </c>
      <c r="B48701">
        <v>12920</v>
      </c>
      <c r="C48701">
        <v>1</v>
      </c>
      <c r="D48701">
        <v>35</v>
      </c>
      <c r="E48701">
        <v>13.09</v>
      </c>
      <c r="F48701">
        <v>35</v>
      </c>
      <c r="G48701">
        <v>4</v>
      </c>
      <c r="H48701">
        <v>2.8</v>
      </c>
      <c r="I48701" s="1">
        <v>39520</v>
      </c>
    </row>
    <row r="48702" spans="1:9" x14ac:dyDescent="0.25">
      <c r="A48702">
        <v>217</v>
      </c>
      <c r="B48702">
        <v>16580</v>
      </c>
      <c r="C48702">
        <v>1</v>
      </c>
      <c r="D48702">
        <v>34.99</v>
      </c>
      <c r="E48702">
        <v>13.0863</v>
      </c>
      <c r="F48702">
        <v>34.99</v>
      </c>
      <c r="G48702">
        <v>4</v>
      </c>
      <c r="H48702">
        <v>2.7991999999999999</v>
      </c>
      <c r="I48702" s="1">
        <v>39404</v>
      </c>
    </row>
    <row r="48703" spans="1:9" x14ac:dyDescent="0.25">
      <c r="A48703">
        <v>561</v>
      </c>
      <c r="B48703">
        <v>12301</v>
      </c>
      <c r="C48703">
        <v>1</v>
      </c>
      <c r="D48703">
        <v>2384.0700000000002</v>
      </c>
      <c r="E48703">
        <v>1481.9378999999999</v>
      </c>
      <c r="F48703">
        <v>2384.0700000000002</v>
      </c>
      <c r="G48703">
        <v>4</v>
      </c>
      <c r="H48703">
        <v>190.72559999999999</v>
      </c>
      <c r="I48703" s="1">
        <v>39591</v>
      </c>
    </row>
    <row r="48704" spans="1:9" x14ac:dyDescent="0.25">
      <c r="A48704">
        <v>222</v>
      </c>
      <c r="B48704">
        <v>12348</v>
      </c>
      <c r="C48704">
        <v>1</v>
      </c>
      <c r="D48704">
        <v>34.99</v>
      </c>
      <c r="E48704">
        <v>13.0863</v>
      </c>
      <c r="F48704">
        <v>34.99</v>
      </c>
      <c r="G48704">
        <v>4</v>
      </c>
      <c r="H48704">
        <v>2.7991999999999999</v>
      </c>
      <c r="I48704" s="1">
        <v>39369</v>
      </c>
    </row>
    <row r="48705" spans="1:9" x14ac:dyDescent="0.25">
      <c r="A48705">
        <v>482</v>
      </c>
      <c r="B48705">
        <v>24634</v>
      </c>
      <c r="C48705">
        <v>1</v>
      </c>
      <c r="D48705">
        <v>8.99</v>
      </c>
      <c r="E48705">
        <v>3.3622999999999998</v>
      </c>
      <c r="F48705">
        <v>8.99</v>
      </c>
      <c r="G48705">
        <v>4</v>
      </c>
      <c r="H48705">
        <v>0.71919999999999995</v>
      </c>
      <c r="I48705" s="1">
        <v>39550</v>
      </c>
    </row>
    <row r="48706" spans="1:9" x14ac:dyDescent="0.25">
      <c r="A48706">
        <v>485</v>
      </c>
      <c r="B48706">
        <v>14160</v>
      </c>
      <c r="C48706">
        <v>1</v>
      </c>
      <c r="D48706">
        <v>21.98</v>
      </c>
      <c r="E48706">
        <v>8.2204999999999995</v>
      </c>
      <c r="F48706">
        <v>21.98</v>
      </c>
      <c r="G48706">
        <v>4</v>
      </c>
      <c r="H48706">
        <v>1.7584</v>
      </c>
      <c r="I48706" s="1">
        <v>39422</v>
      </c>
    </row>
    <row r="48707" spans="1:9" x14ac:dyDescent="0.25">
      <c r="A48707">
        <v>479</v>
      </c>
      <c r="B48707">
        <v>27185</v>
      </c>
      <c r="C48707">
        <v>1</v>
      </c>
      <c r="D48707">
        <v>8.99</v>
      </c>
      <c r="E48707">
        <v>3.3622999999999998</v>
      </c>
      <c r="F48707">
        <v>8.99</v>
      </c>
      <c r="G48707">
        <v>4</v>
      </c>
      <c r="H48707">
        <v>0.71919999999999995</v>
      </c>
      <c r="I48707" s="1">
        <v>39579</v>
      </c>
    </row>
    <row r="48708" spans="1:9" x14ac:dyDescent="0.25">
      <c r="A48708">
        <v>222</v>
      </c>
      <c r="B48708">
        <v>28091</v>
      </c>
      <c r="C48708">
        <v>1</v>
      </c>
      <c r="D48708">
        <v>34.99</v>
      </c>
      <c r="E48708">
        <v>13.0863</v>
      </c>
      <c r="F48708">
        <v>34.99</v>
      </c>
      <c r="G48708">
        <v>4</v>
      </c>
      <c r="H48708">
        <v>2.7991999999999999</v>
      </c>
      <c r="I48708" s="1">
        <v>39596</v>
      </c>
    </row>
    <row r="48709" spans="1:9" x14ac:dyDescent="0.25">
      <c r="A48709">
        <v>480</v>
      </c>
      <c r="B48709">
        <v>14692</v>
      </c>
      <c r="C48709">
        <v>1</v>
      </c>
      <c r="D48709">
        <v>2.29</v>
      </c>
      <c r="E48709">
        <v>0.85650000000000004</v>
      </c>
      <c r="F48709">
        <v>2.29</v>
      </c>
      <c r="G48709">
        <v>4</v>
      </c>
      <c r="H48709">
        <v>0.1832</v>
      </c>
      <c r="I48709" s="1">
        <v>39582</v>
      </c>
    </row>
    <row r="48710" spans="1:9" x14ac:dyDescent="0.25">
      <c r="A48710">
        <v>480</v>
      </c>
      <c r="B48710">
        <v>25929</v>
      </c>
      <c r="C48710">
        <v>1</v>
      </c>
      <c r="D48710">
        <v>2.29</v>
      </c>
      <c r="E48710">
        <v>0.85650000000000004</v>
      </c>
      <c r="F48710">
        <v>2.29</v>
      </c>
      <c r="G48710">
        <v>4</v>
      </c>
      <c r="H48710">
        <v>0.1832</v>
      </c>
      <c r="I48710" s="1">
        <v>39367</v>
      </c>
    </row>
    <row r="48711" spans="1:9" x14ac:dyDescent="0.25">
      <c r="A48711">
        <v>528</v>
      </c>
      <c r="B48711">
        <v>22361</v>
      </c>
      <c r="C48711">
        <v>1</v>
      </c>
      <c r="D48711">
        <v>4.99</v>
      </c>
      <c r="E48711">
        <v>1.8663000000000001</v>
      </c>
      <c r="F48711">
        <v>4.99</v>
      </c>
      <c r="G48711">
        <v>4</v>
      </c>
      <c r="H48711">
        <v>0.3992</v>
      </c>
      <c r="I48711" s="1">
        <v>39441</v>
      </c>
    </row>
    <row r="48712" spans="1:9" x14ac:dyDescent="0.25">
      <c r="A48712">
        <v>377</v>
      </c>
      <c r="B48712">
        <v>13769</v>
      </c>
      <c r="C48712">
        <v>1</v>
      </c>
      <c r="D48712">
        <v>2181.5625</v>
      </c>
      <c r="E48712">
        <v>1320.6838</v>
      </c>
      <c r="F48712">
        <v>2181.5625</v>
      </c>
      <c r="G48712">
        <v>4</v>
      </c>
      <c r="H48712">
        <v>174.52500000000001</v>
      </c>
      <c r="I48712" s="1">
        <v>38918</v>
      </c>
    </row>
    <row r="48713" spans="1:9" x14ac:dyDescent="0.25">
      <c r="A48713">
        <v>354</v>
      </c>
      <c r="B48713">
        <v>12215</v>
      </c>
      <c r="C48713">
        <v>1</v>
      </c>
      <c r="D48713">
        <v>2071.4196000000002</v>
      </c>
      <c r="E48713">
        <v>1117.8559</v>
      </c>
      <c r="F48713">
        <v>2071.4196000000002</v>
      </c>
      <c r="G48713">
        <v>4</v>
      </c>
      <c r="H48713">
        <v>165.71360000000001</v>
      </c>
      <c r="I48713" s="1">
        <v>38971</v>
      </c>
    </row>
    <row r="48714" spans="1:9" x14ac:dyDescent="0.25">
      <c r="A48714">
        <v>561</v>
      </c>
      <c r="B48714">
        <v>12300</v>
      </c>
      <c r="C48714">
        <v>1</v>
      </c>
      <c r="D48714">
        <v>2384.0700000000002</v>
      </c>
      <c r="E48714">
        <v>1481.9378999999999</v>
      </c>
      <c r="F48714">
        <v>2384.0700000000002</v>
      </c>
      <c r="G48714">
        <v>4</v>
      </c>
      <c r="H48714">
        <v>190.72559999999999</v>
      </c>
      <c r="I48714" s="1">
        <v>39335</v>
      </c>
    </row>
    <row r="48715" spans="1:9" x14ac:dyDescent="0.25">
      <c r="A48715">
        <v>529</v>
      </c>
      <c r="B48715">
        <v>29260</v>
      </c>
      <c r="C48715">
        <v>1</v>
      </c>
      <c r="D48715">
        <v>3.99</v>
      </c>
      <c r="E48715">
        <v>1.4923</v>
      </c>
      <c r="F48715">
        <v>3.99</v>
      </c>
      <c r="G48715">
        <v>4</v>
      </c>
      <c r="H48715">
        <v>0.31919999999999998</v>
      </c>
      <c r="I48715" s="1">
        <v>39520</v>
      </c>
    </row>
    <row r="48716" spans="1:9" x14ac:dyDescent="0.25">
      <c r="A48716">
        <v>388</v>
      </c>
      <c r="B48716">
        <v>20726</v>
      </c>
      <c r="C48716">
        <v>1</v>
      </c>
      <c r="D48716">
        <v>1120.49</v>
      </c>
      <c r="E48716">
        <v>713.07979999999998</v>
      </c>
      <c r="F48716">
        <v>1120.49</v>
      </c>
      <c r="G48716">
        <v>4</v>
      </c>
      <c r="H48716">
        <v>89.639200000000002</v>
      </c>
      <c r="I48716" s="1">
        <v>39419</v>
      </c>
    </row>
    <row r="48717" spans="1:9" x14ac:dyDescent="0.25">
      <c r="A48717">
        <v>225</v>
      </c>
      <c r="B48717">
        <v>11343</v>
      </c>
      <c r="C48717">
        <v>1</v>
      </c>
      <c r="D48717">
        <v>8.99</v>
      </c>
      <c r="E48717">
        <v>6.9222999999999999</v>
      </c>
      <c r="F48717">
        <v>8.99</v>
      </c>
      <c r="G48717">
        <v>4</v>
      </c>
      <c r="H48717">
        <v>0.71919999999999995</v>
      </c>
      <c r="I48717" s="1">
        <v>39472</v>
      </c>
    </row>
    <row r="48718" spans="1:9" x14ac:dyDescent="0.25">
      <c r="A48718">
        <v>354</v>
      </c>
      <c r="B48718">
        <v>14673</v>
      </c>
      <c r="C48718">
        <v>1</v>
      </c>
      <c r="D48718">
        <v>2071.4196000000002</v>
      </c>
      <c r="E48718">
        <v>1117.8559</v>
      </c>
      <c r="F48718">
        <v>2071.4196000000002</v>
      </c>
      <c r="G48718">
        <v>4</v>
      </c>
      <c r="H48718">
        <v>165.71360000000001</v>
      </c>
      <c r="I48718" s="1">
        <v>39154</v>
      </c>
    </row>
    <row r="48719" spans="1:9" x14ac:dyDescent="0.25">
      <c r="A48719">
        <v>477</v>
      </c>
      <c r="B48719">
        <v>17437</v>
      </c>
      <c r="C48719">
        <v>1</v>
      </c>
      <c r="D48719">
        <v>4.99</v>
      </c>
      <c r="E48719">
        <v>1.8663000000000001</v>
      </c>
      <c r="F48719">
        <v>4.99</v>
      </c>
      <c r="G48719">
        <v>4</v>
      </c>
      <c r="H48719">
        <v>0.3992</v>
      </c>
      <c r="I48719" s="1">
        <v>39329</v>
      </c>
    </row>
    <row r="48720" spans="1:9" x14ac:dyDescent="0.25">
      <c r="A48720">
        <v>474</v>
      </c>
      <c r="B48720">
        <v>18077</v>
      </c>
      <c r="C48720">
        <v>1</v>
      </c>
      <c r="D48720">
        <v>69.989999999999995</v>
      </c>
      <c r="E48720">
        <v>26.176300000000001</v>
      </c>
      <c r="F48720">
        <v>69.989999999999995</v>
      </c>
      <c r="G48720">
        <v>10</v>
      </c>
      <c r="H48720">
        <v>5.5991999999999997</v>
      </c>
      <c r="I48720" s="1">
        <v>39641</v>
      </c>
    </row>
    <row r="48721" spans="1:9" x14ac:dyDescent="0.25">
      <c r="A48721">
        <v>529</v>
      </c>
      <c r="B48721">
        <v>20134</v>
      </c>
      <c r="C48721">
        <v>1</v>
      </c>
      <c r="D48721">
        <v>3.99</v>
      </c>
      <c r="E48721">
        <v>1.4923</v>
      </c>
      <c r="F48721">
        <v>3.99</v>
      </c>
      <c r="G48721">
        <v>10</v>
      </c>
      <c r="H48721">
        <v>0.31919999999999998</v>
      </c>
      <c r="I48721" s="1">
        <v>39658</v>
      </c>
    </row>
    <row r="48722" spans="1:9" x14ac:dyDescent="0.25">
      <c r="A48722">
        <v>472</v>
      </c>
      <c r="B48722">
        <v>17348</v>
      </c>
      <c r="C48722">
        <v>1</v>
      </c>
      <c r="D48722">
        <v>63.5</v>
      </c>
      <c r="E48722">
        <v>23.748999999999999</v>
      </c>
      <c r="F48722">
        <v>63.5</v>
      </c>
      <c r="G48722">
        <v>8</v>
      </c>
      <c r="H48722">
        <v>5.08</v>
      </c>
      <c r="I48722" s="1">
        <v>39516</v>
      </c>
    </row>
    <row r="48723" spans="1:9" x14ac:dyDescent="0.25">
      <c r="A48723">
        <v>360</v>
      </c>
      <c r="B48723">
        <v>15576</v>
      </c>
      <c r="C48723">
        <v>1</v>
      </c>
      <c r="D48723">
        <v>2049.0981999999999</v>
      </c>
      <c r="E48723">
        <v>1105.81</v>
      </c>
      <c r="F48723">
        <v>2049.0981999999999</v>
      </c>
      <c r="G48723">
        <v>8</v>
      </c>
      <c r="H48723">
        <v>163.92789999999999</v>
      </c>
      <c r="I48723" s="1">
        <v>39229</v>
      </c>
    </row>
    <row r="48724" spans="1:9" x14ac:dyDescent="0.25">
      <c r="A48724">
        <v>539</v>
      </c>
      <c r="B48724">
        <v>14516</v>
      </c>
      <c r="C48724">
        <v>1</v>
      </c>
      <c r="D48724">
        <v>24.99</v>
      </c>
      <c r="E48724">
        <v>9.3462999999999994</v>
      </c>
      <c r="F48724">
        <v>24.99</v>
      </c>
      <c r="G48724">
        <v>8</v>
      </c>
      <c r="H48724">
        <v>1.9992000000000001</v>
      </c>
      <c r="I48724" s="1">
        <v>39319</v>
      </c>
    </row>
    <row r="48725" spans="1:9" x14ac:dyDescent="0.25">
      <c r="A48725">
        <v>536</v>
      </c>
      <c r="B48725">
        <v>22724</v>
      </c>
      <c r="C48725">
        <v>1</v>
      </c>
      <c r="D48725">
        <v>29.99</v>
      </c>
      <c r="E48725">
        <v>11.2163</v>
      </c>
      <c r="F48725">
        <v>29.99</v>
      </c>
      <c r="G48725">
        <v>8</v>
      </c>
      <c r="H48725">
        <v>2.3992</v>
      </c>
      <c r="I48725" s="1">
        <v>39476</v>
      </c>
    </row>
    <row r="48726" spans="1:9" x14ac:dyDescent="0.25">
      <c r="A48726">
        <v>473</v>
      </c>
      <c r="B48726">
        <v>23029</v>
      </c>
      <c r="C48726">
        <v>1</v>
      </c>
      <c r="D48726">
        <v>63.5</v>
      </c>
      <c r="E48726">
        <v>23.748999999999999</v>
      </c>
      <c r="F48726">
        <v>63.5</v>
      </c>
      <c r="G48726">
        <v>8</v>
      </c>
      <c r="H48726">
        <v>5.08</v>
      </c>
      <c r="I48726" s="1">
        <v>39360</v>
      </c>
    </row>
    <row r="48727" spans="1:9" x14ac:dyDescent="0.25">
      <c r="A48727">
        <v>331</v>
      </c>
      <c r="B48727">
        <v>19903</v>
      </c>
      <c r="C48727">
        <v>1</v>
      </c>
      <c r="D48727">
        <v>782.99</v>
      </c>
      <c r="E48727">
        <v>486.70659999999998</v>
      </c>
      <c r="F48727">
        <v>782.99</v>
      </c>
      <c r="G48727">
        <v>8</v>
      </c>
      <c r="H48727">
        <v>62.639200000000002</v>
      </c>
      <c r="I48727" s="1">
        <v>39234</v>
      </c>
    </row>
    <row r="48728" spans="1:9" x14ac:dyDescent="0.25">
      <c r="A48728">
        <v>214</v>
      </c>
      <c r="B48728">
        <v>16609</v>
      </c>
      <c r="C48728">
        <v>1</v>
      </c>
      <c r="D48728">
        <v>34.99</v>
      </c>
      <c r="E48728">
        <v>13.0863</v>
      </c>
      <c r="F48728">
        <v>34.99</v>
      </c>
      <c r="G48728">
        <v>8</v>
      </c>
      <c r="H48728">
        <v>2.7991999999999999</v>
      </c>
      <c r="I48728" s="1">
        <v>39297</v>
      </c>
    </row>
    <row r="48729" spans="1:9" x14ac:dyDescent="0.25">
      <c r="A48729">
        <v>353</v>
      </c>
      <c r="B48729">
        <v>13117</v>
      </c>
      <c r="C48729">
        <v>1</v>
      </c>
      <c r="D48729">
        <v>2319.9899999999998</v>
      </c>
      <c r="E48729">
        <v>1265.6195</v>
      </c>
      <c r="F48729">
        <v>2319.9899999999998</v>
      </c>
      <c r="G48729">
        <v>8</v>
      </c>
      <c r="H48729">
        <v>185.5992</v>
      </c>
      <c r="I48729" s="1">
        <v>39453</v>
      </c>
    </row>
    <row r="48730" spans="1:9" x14ac:dyDescent="0.25">
      <c r="A48730">
        <v>217</v>
      </c>
      <c r="B48730">
        <v>11515</v>
      </c>
      <c r="C48730">
        <v>1</v>
      </c>
      <c r="D48730">
        <v>34.99</v>
      </c>
      <c r="E48730">
        <v>13.0863</v>
      </c>
      <c r="F48730">
        <v>34.99</v>
      </c>
      <c r="G48730">
        <v>8</v>
      </c>
      <c r="H48730">
        <v>2.7991999999999999</v>
      </c>
      <c r="I48730" s="1">
        <v>39377</v>
      </c>
    </row>
    <row r="48731" spans="1:9" x14ac:dyDescent="0.25">
      <c r="A48731">
        <v>355</v>
      </c>
      <c r="B48731">
        <v>19438</v>
      </c>
      <c r="C48731">
        <v>1</v>
      </c>
      <c r="D48731">
        <v>2319.9899999999998</v>
      </c>
      <c r="E48731">
        <v>1265.6195</v>
      </c>
      <c r="F48731">
        <v>2319.9899999999998</v>
      </c>
      <c r="G48731">
        <v>4</v>
      </c>
      <c r="H48731">
        <v>185.5992</v>
      </c>
      <c r="I48731" s="1">
        <v>39603</v>
      </c>
    </row>
    <row r="48732" spans="1:9" x14ac:dyDescent="0.25">
      <c r="A48732">
        <v>361</v>
      </c>
      <c r="B48732">
        <v>16261</v>
      </c>
      <c r="C48732">
        <v>1</v>
      </c>
      <c r="D48732">
        <v>2294.9899999999998</v>
      </c>
      <c r="E48732">
        <v>1251.9812999999999</v>
      </c>
      <c r="F48732">
        <v>2294.9899999999998</v>
      </c>
      <c r="G48732">
        <v>4</v>
      </c>
      <c r="H48732">
        <v>183.5992</v>
      </c>
      <c r="I48732" s="1">
        <v>39527</v>
      </c>
    </row>
    <row r="48733" spans="1:9" x14ac:dyDescent="0.25">
      <c r="A48733">
        <v>479</v>
      </c>
      <c r="B48733">
        <v>27862</v>
      </c>
      <c r="C48733">
        <v>1</v>
      </c>
      <c r="D48733">
        <v>8.99</v>
      </c>
      <c r="E48733">
        <v>3.3622999999999998</v>
      </c>
      <c r="F48733">
        <v>8.99</v>
      </c>
      <c r="G48733">
        <v>4</v>
      </c>
      <c r="H48733">
        <v>0.71919999999999995</v>
      </c>
      <c r="I48733" s="1">
        <v>39622</v>
      </c>
    </row>
    <row r="48734" spans="1:9" x14ac:dyDescent="0.25">
      <c r="A48734">
        <v>588</v>
      </c>
      <c r="B48734">
        <v>17278</v>
      </c>
      <c r="C48734">
        <v>1</v>
      </c>
      <c r="D48734">
        <v>769.49</v>
      </c>
      <c r="E48734">
        <v>419.77839999999998</v>
      </c>
      <c r="F48734">
        <v>769.49</v>
      </c>
      <c r="G48734">
        <v>4</v>
      </c>
      <c r="H48734">
        <v>61.559199999999997</v>
      </c>
      <c r="I48734" s="1">
        <v>39540</v>
      </c>
    </row>
    <row r="48735" spans="1:9" x14ac:dyDescent="0.25">
      <c r="A48735">
        <v>222</v>
      </c>
      <c r="B48735">
        <v>11695</v>
      </c>
      <c r="C48735">
        <v>1</v>
      </c>
      <c r="D48735">
        <v>34.99</v>
      </c>
      <c r="E48735">
        <v>13.0863</v>
      </c>
      <c r="F48735">
        <v>34.99</v>
      </c>
      <c r="G48735">
        <v>8</v>
      </c>
      <c r="H48735">
        <v>2.7991999999999999</v>
      </c>
      <c r="I48735" s="1">
        <v>39366</v>
      </c>
    </row>
    <row r="48736" spans="1:9" x14ac:dyDescent="0.25">
      <c r="A48736">
        <v>487</v>
      </c>
      <c r="B48736">
        <v>12792</v>
      </c>
      <c r="C48736">
        <v>1</v>
      </c>
      <c r="D48736">
        <v>54.99</v>
      </c>
      <c r="E48736">
        <v>20.566299999999998</v>
      </c>
      <c r="F48736">
        <v>54.99</v>
      </c>
      <c r="G48736">
        <v>8</v>
      </c>
      <c r="H48736">
        <v>4.3992000000000004</v>
      </c>
      <c r="I48736" s="1">
        <v>39638</v>
      </c>
    </row>
    <row r="48737" spans="1:9" x14ac:dyDescent="0.25">
      <c r="A48737">
        <v>568</v>
      </c>
      <c r="B48737">
        <v>13580</v>
      </c>
      <c r="C48737">
        <v>1</v>
      </c>
      <c r="D48737">
        <v>742.35</v>
      </c>
      <c r="E48737">
        <v>461.44479999999999</v>
      </c>
      <c r="F48737">
        <v>742.35</v>
      </c>
      <c r="G48737">
        <v>8</v>
      </c>
      <c r="H48737">
        <v>59.387999999999998</v>
      </c>
      <c r="I48737" s="1">
        <v>39628</v>
      </c>
    </row>
    <row r="48738" spans="1:9" x14ac:dyDescent="0.25">
      <c r="A48738">
        <v>477</v>
      </c>
      <c r="B48738">
        <v>15856</v>
      </c>
      <c r="C48738">
        <v>1</v>
      </c>
      <c r="D48738">
        <v>4.99</v>
      </c>
      <c r="E48738">
        <v>1.8663000000000001</v>
      </c>
      <c r="F48738">
        <v>4.99</v>
      </c>
      <c r="G48738">
        <v>8</v>
      </c>
      <c r="H48738">
        <v>0.3992</v>
      </c>
      <c r="I48738" s="1">
        <v>39639</v>
      </c>
    </row>
    <row r="48739" spans="1:9" x14ac:dyDescent="0.25">
      <c r="A48739">
        <v>537</v>
      </c>
      <c r="B48739">
        <v>13145</v>
      </c>
      <c r="C48739">
        <v>1</v>
      </c>
      <c r="D48739">
        <v>35</v>
      </c>
      <c r="E48739">
        <v>13.09</v>
      </c>
      <c r="F48739">
        <v>35</v>
      </c>
      <c r="G48739">
        <v>8</v>
      </c>
      <c r="H48739">
        <v>2.8</v>
      </c>
      <c r="I48739" s="1">
        <v>39575</v>
      </c>
    </row>
    <row r="48740" spans="1:9" x14ac:dyDescent="0.25">
      <c r="A48740">
        <v>467</v>
      </c>
      <c r="B48740">
        <v>20513</v>
      </c>
      <c r="C48740">
        <v>1</v>
      </c>
      <c r="D48740">
        <v>24.49</v>
      </c>
      <c r="E48740">
        <v>9.1593</v>
      </c>
      <c r="F48740">
        <v>24.49</v>
      </c>
      <c r="G48740">
        <v>8</v>
      </c>
      <c r="H48740">
        <v>1.9592000000000001</v>
      </c>
      <c r="I48740" s="1">
        <v>39355</v>
      </c>
    </row>
    <row r="48741" spans="1:9" x14ac:dyDescent="0.25">
      <c r="A48741">
        <v>327</v>
      </c>
      <c r="B48741">
        <v>26561</v>
      </c>
      <c r="C48741">
        <v>1</v>
      </c>
      <c r="D48741">
        <v>782.99</v>
      </c>
      <c r="E48741">
        <v>486.70659999999998</v>
      </c>
      <c r="F48741">
        <v>782.99</v>
      </c>
      <c r="G48741">
        <v>21</v>
      </c>
      <c r="H48741">
        <v>62.639200000000002</v>
      </c>
      <c r="I48741" s="1">
        <v>39065</v>
      </c>
    </row>
    <row r="48742" spans="1:9" x14ac:dyDescent="0.25">
      <c r="A48742">
        <v>564</v>
      </c>
      <c r="B48742">
        <v>25980</v>
      </c>
      <c r="C48742">
        <v>1</v>
      </c>
      <c r="D48742">
        <v>2384.0700000000002</v>
      </c>
      <c r="E48742">
        <v>1481.9378999999999</v>
      </c>
      <c r="F48742">
        <v>2384.0700000000002</v>
      </c>
      <c r="G48742">
        <v>21</v>
      </c>
      <c r="H48742">
        <v>190.72559999999999</v>
      </c>
      <c r="I48742" s="1">
        <v>39457</v>
      </c>
    </row>
    <row r="48743" spans="1:9" x14ac:dyDescent="0.25">
      <c r="A48743">
        <v>343</v>
      </c>
      <c r="B48743">
        <v>15569</v>
      </c>
      <c r="C48743">
        <v>1</v>
      </c>
      <c r="D48743">
        <v>782.99</v>
      </c>
      <c r="E48743">
        <v>486.70659999999998</v>
      </c>
      <c r="F48743">
        <v>782.99</v>
      </c>
      <c r="G48743">
        <v>21</v>
      </c>
      <c r="H48743">
        <v>62.639200000000002</v>
      </c>
      <c r="I48743" s="1">
        <v>39161</v>
      </c>
    </row>
    <row r="48744" spans="1:9" x14ac:dyDescent="0.25">
      <c r="A48744">
        <v>368</v>
      </c>
      <c r="B48744">
        <v>17096</v>
      </c>
      <c r="C48744">
        <v>1</v>
      </c>
      <c r="D48744">
        <v>2443.35</v>
      </c>
      <c r="E48744">
        <v>1518.7864</v>
      </c>
      <c r="F48744">
        <v>2443.35</v>
      </c>
      <c r="G48744">
        <v>21</v>
      </c>
      <c r="H48744">
        <v>195.46799999999999</v>
      </c>
      <c r="I48744" s="1">
        <v>39138</v>
      </c>
    </row>
    <row r="48745" spans="1:9" x14ac:dyDescent="0.25">
      <c r="A48745">
        <v>529</v>
      </c>
      <c r="B48745">
        <v>25789</v>
      </c>
      <c r="C48745">
        <v>1</v>
      </c>
      <c r="D48745">
        <v>3.99</v>
      </c>
      <c r="E48745">
        <v>1.4923</v>
      </c>
      <c r="F48745">
        <v>3.99</v>
      </c>
      <c r="G48745">
        <v>21</v>
      </c>
      <c r="H48745">
        <v>0.31919999999999998</v>
      </c>
      <c r="I48745" s="1">
        <v>39611</v>
      </c>
    </row>
    <row r="48746" spans="1:9" x14ac:dyDescent="0.25">
      <c r="A48746">
        <v>313</v>
      </c>
      <c r="B48746">
        <v>28841</v>
      </c>
      <c r="C48746">
        <v>1</v>
      </c>
      <c r="D48746">
        <v>3578.27</v>
      </c>
      <c r="E48746">
        <v>2171.2941999999998</v>
      </c>
      <c r="F48746">
        <v>3578.27</v>
      </c>
      <c r="G48746">
        <v>21</v>
      </c>
      <c r="H48746">
        <v>286.26159999999999</v>
      </c>
      <c r="I48746" s="1">
        <v>38712</v>
      </c>
    </row>
    <row r="48747" spans="1:9" x14ac:dyDescent="0.25">
      <c r="A48747">
        <v>537</v>
      </c>
      <c r="B48747">
        <v>12164</v>
      </c>
      <c r="C48747">
        <v>1</v>
      </c>
      <c r="D48747">
        <v>35</v>
      </c>
      <c r="E48747">
        <v>13.09</v>
      </c>
      <c r="F48747">
        <v>35</v>
      </c>
      <c r="G48747">
        <v>8</v>
      </c>
      <c r="H48747">
        <v>2.8</v>
      </c>
      <c r="I48747" s="1">
        <v>39327</v>
      </c>
    </row>
    <row r="48748" spans="1:9" x14ac:dyDescent="0.25">
      <c r="A48748">
        <v>490</v>
      </c>
      <c r="B48748">
        <v>16529</v>
      </c>
      <c r="C48748">
        <v>1</v>
      </c>
      <c r="D48748">
        <v>53.99</v>
      </c>
      <c r="E48748">
        <v>41.572299999999998</v>
      </c>
      <c r="F48748">
        <v>53.99</v>
      </c>
      <c r="G48748">
        <v>8</v>
      </c>
      <c r="H48748">
        <v>4.3192000000000004</v>
      </c>
      <c r="I48748" s="1">
        <v>39436</v>
      </c>
    </row>
    <row r="48749" spans="1:9" x14ac:dyDescent="0.25">
      <c r="A48749">
        <v>588</v>
      </c>
      <c r="B48749">
        <v>14739</v>
      </c>
      <c r="C48749">
        <v>1</v>
      </c>
      <c r="D48749">
        <v>769.49</v>
      </c>
      <c r="E48749">
        <v>419.77839999999998</v>
      </c>
      <c r="F48749">
        <v>769.49</v>
      </c>
      <c r="G48749">
        <v>8</v>
      </c>
      <c r="H48749">
        <v>61.559199999999997</v>
      </c>
      <c r="I48749" s="1">
        <v>39526</v>
      </c>
    </row>
    <row r="48750" spans="1:9" x14ac:dyDescent="0.25">
      <c r="A48750">
        <v>387</v>
      </c>
      <c r="B48750">
        <v>14270</v>
      </c>
      <c r="C48750">
        <v>1</v>
      </c>
      <c r="D48750">
        <v>1000.4375</v>
      </c>
      <c r="E48750">
        <v>605.64919999999995</v>
      </c>
      <c r="F48750">
        <v>1000.4375</v>
      </c>
      <c r="G48750">
        <v>8</v>
      </c>
      <c r="H48750">
        <v>80.034999999999997</v>
      </c>
      <c r="I48750" s="1">
        <v>39074</v>
      </c>
    </row>
    <row r="48751" spans="1:9" x14ac:dyDescent="0.25">
      <c r="A48751">
        <v>479</v>
      </c>
      <c r="B48751">
        <v>22393</v>
      </c>
      <c r="C48751">
        <v>1</v>
      </c>
      <c r="D48751">
        <v>8.99</v>
      </c>
      <c r="E48751">
        <v>3.3622999999999998</v>
      </c>
      <c r="F48751">
        <v>8.99</v>
      </c>
      <c r="G48751">
        <v>8</v>
      </c>
      <c r="H48751">
        <v>0.71919999999999995</v>
      </c>
      <c r="I48751" s="1">
        <v>39284</v>
      </c>
    </row>
    <row r="48752" spans="1:9" x14ac:dyDescent="0.25">
      <c r="A48752">
        <v>479</v>
      </c>
      <c r="B48752">
        <v>23932</v>
      </c>
      <c r="C48752">
        <v>1</v>
      </c>
      <c r="D48752">
        <v>8.99</v>
      </c>
      <c r="E48752">
        <v>3.3622999999999998</v>
      </c>
      <c r="F48752">
        <v>8.99</v>
      </c>
      <c r="G48752">
        <v>8</v>
      </c>
      <c r="H48752">
        <v>0.71919999999999995</v>
      </c>
      <c r="I48752" s="1">
        <v>39598</v>
      </c>
    </row>
    <row r="48753" spans="1:9" x14ac:dyDescent="0.25">
      <c r="A48753">
        <v>312</v>
      </c>
      <c r="B48753">
        <v>28624</v>
      </c>
      <c r="C48753">
        <v>1</v>
      </c>
      <c r="D48753">
        <v>3578.27</v>
      </c>
      <c r="E48753">
        <v>2171.2941999999998</v>
      </c>
      <c r="F48753">
        <v>3578.27</v>
      </c>
      <c r="G48753">
        <v>8</v>
      </c>
      <c r="H48753">
        <v>286.26159999999999</v>
      </c>
      <c r="I48753" s="1">
        <v>38765</v>
      </c>
    </row>
    <row r="48754" spans="1:9" x14ac:dyDescent="0.25">
      <c r="A48754">
        <v>592</v>
      </c>
      <c r="B48754">
        <v>22748</v>
      </c>
      <c r="C48754">
        <v>1</v>
      </c>
      <c r="D48754">
        <v>564.99</v>
      </c>
      <c r="E48754">
        <v>308.21789999999999</v>
      </c>
      <c r="F48754">
        <v>564.99</v>
      </c>
      <c r="G48754">
        <v>8</v>
      </c>
      <c r="H48754">
        <v>45.199199999999998</v>
      </c>
      <c r="I48754" s="1">
        <v>39628</v>
      </c>
    </row>
    <row r="48755" spans="1:9" x14ac:dyDescent="0.25">
      <c r="A48755">
        <v>217</v>
      </c>
      <c r="B48755">
        <v>29195</v>
      </c>
      <c r="C48755">
        <v>1</v>
      </c>
      <c r="D48755">
        <v>34.99</v>
      </c>
      <c r="E48755">
        <v>13.0863</v>
      </c>
      <c r="F48755">
        <v>34.99</v>
      </c>
      <c r="G48755">
        <v>4</v>
      </c>
      <c r="H48755">
        <v>2.7991999999999999</v>
      </c>
      <c r="I48755" s="1">
        <v>39363</v>
      </c>
    </row>
    <row r="48756" spans="1:9" x14ac:dyDescent="0.25">
      <c r="A48756">
        <v>530</v>
      </c>
      <c r="B48756">
        <v>23307</v>
      </c>
      <c r="C48756">
        <v>1</v>
      </c>
      <c r="D48756">
        <v>4.99</v>
      </c>
      <c r="E48756">
        <v>1.8663000000000001</v>
      </c>
      <c r="F48756">
        <v>4.99</v>
      </c>
      <c r="G48756">
        <v>4</v>
      </c>
      <c r="H48756">
        <v>0.3992</v>
      </c>
      <c r="I48756" s="1">
        <v>39398</v>
      </c>
    </row>
    <row r="48757" spans="1:9" x14ac:dyDescent="0.25">
      <c r="A48757">
        <v>540</v>
      </c>
      <c r="B48757">
        <v>24772</v>
      </c>
      <c r="C48757">
        <v>1</v>
      </c>
      <c r="D48757">
        <v>32.6</v>
      </c>
      <c r="E48757">
        <v>12.192399999999999</v>
      </c>
      <c r="F48757">
        <v>32.6</v>
      </c>
      <c r="G48757">
        <v>4</v>
      </c>
      <c r="H48757">
        <v>2.6080000000000001</v>
      </c>
      <c r="I48757" s="1">
        <v>39367</v>
      </c>
    </row>
    <row r="48758" spans="1:9" x14ac:dyDescent="0.25">
      <c r="A48758">
        <v>472</v>
      </c>
      <c r="B48758">
        <v>13891</v>
      </c>
      <c r="C48758">
        <v>1</v>
      </c>
      <c r="D48758">
        <v>63.5</v>
      </c>
      <c r="E48758">
        <v>23.748999999999999</v>
      </c>
      <c r="F48758">
        <v>63.5</v>
      </c>
      <c r="G48758">
        <v>4</v>
      </c>
      <c r="H48758">
        <v>5.08</v>
      </c>
      <c r="I48758" s="1">
        <v>39394</v>
      </c>
    </row>
    <row r="48759" spans="1:9" x14ac:dyDescent="0.25">
      <c r="A48759">
        <v>222</v>
      </c>
      <c r="B48759">
        <v>25767</v>
      </c>
      <c r="C48759">
        <v>1</v>
      </c>
      <c r="D48759">
        <v>34.99</v>
      </c>
      <c r="E48759">
        <v>13.0863</v>
      </c>
      <c r="F48759">
        <v>34.99</v>
      </c>
      <c r="G48759">
        <v>8</v>
      </c>
      <c r="H48759">
        <v>2.7991999999999999</v>
      </c>
      <c r="I48759" s="1">
        <v>39436</v>
      </c>
    </row>
    <row r="48760" spans="1:9" x14ac:dyDescent="0.25">
      <c r="A48760">
        <v>478</v>
      </c>
      <c r="B48760">
        <v>21500</v>
      </c>
      <c r="C48760">
        <v>1</v>
      </c>
      <c r="D48760">
        <v>9.99</v>
      </c>
      <c r="E48760">
        <v>3.7363</v>
      </c>
      <c r="F48760">
        <v>9.99</v>
      </c>
      <c r="G48760">
        <v>8</v>
      </c>
      <c r="H48760">
        <v>0.79920000000000002</v>
      </c>
      <c r="I48760" s="1">
        <v>39316</v>
      </c>
    </row>
    <row r="48761" spans="1:9" x14ac:dyDescent="0.25">
      <c r="A48761">
        <v>529</v>
      </c>
      <c r="B48761">
        <v>24014</v>
      </c>
      <c r="C48761">
        <v>1</v>
      </c>
      <c r="D48761">
        <v>3.99</v>
      </c>
      <c r="E48761">
        <v>1.4923</v>
      </c>
      <c r="F48761">
        <v>3.99</v>
      </c>
      <c r="G48761">
        <v>8</v>
      </c>
      <c r="H48761">
        <v>0.31919999999999998</v>
      </c>
      <c r="I48761" s="1">
        <v>39552</v>
      </c>
    </row>
    <row r="48762" spans="1:9" x14ac:dyDescent="0.25">
      <c r="A48762">
        <v>480</v>
      </c>
      <c r="B48762">
        <v>11633</v>
      </c>
      <c r="C48762">
        <v>1</v>
      </c>
      <c r="D48762">
        <v>2.29</v>
      </c>
      <c r="E48762">
        <v>0.85650000000000004</v>
      </c>
      <c r="F48762">
        <v>2.29</v>
      </c>
      <c r="G48762">
        <v>8</v>
      </c>
      <c r="H48762">
        <v>0.1832</v>
      </c>
      <c r="I48762" s="1">
        <v>39584</v>
      </c>
    </row>
    <row r="48763" spans="1:9" x14ac:dyDescent="0.25">
      <c r="A48763">
        <v>477</v>
      </c>
      <c r="B48763">
        <v>24363</v>
      </c>
      <c r="C48763">
        <v>1</v>
      </c>
      <c r="D48763">
        <v>4.99</v>
      </c>
      <c r="E48763">
        <v>1.8663000000000001</v>
      </c>
      <c r="F48763">
        <v>4.99</v>
      </c>
      <c r="G48763">
        <v>8</v>
      </c>
      <c r="H48763">
        <v>0.3992</v>
      </c>
      <c r="I48763" s="1">
        <v>39654</v>
      </c>
    </row>
    <row r="48764" spans="1:9" x14ac:dyDescent="0.25">
      <c r="A48764">
        <v>353</v>
      </c>
      <c r="B48764">
        <v>12941</v>
      </c>
      <c r="C48764">
        <v>1</v>
      </c>
      <c r="D48764">
        <v>2319.9899999999998</v>
      </c>
      <c r="E48764">
        <v>1265.6195</v>
      </c>
      <c r="F48764">
        <v>2319.9899999999998</v>
      </c>
      <c r="G48764">
        <v>8</v>
      </c>
      <c r="H48764">
        <v>185.5992</v>
      </c>
      <c r="I48764" s="1">
        <v>39360</v>
      </c>
    </row>
    <row r="48765" spans="1:9" x14ac:dyDescent="0.25">
      <c r="A48765">
        <v>472</v>
      </c>
      <c r="B48765">
        <v>11711</v>
      </c>
      <c r="C48765">
        <v>1</v>
      </c>
      <c r="D48765">
        <v>63.5</v>
      </c>
      <c r="E48765">
        <v>23.748999999999999</v>
      </c>
      <c r="F48765">
        <v>63.5</v>
      </c>
      <c r="G48765">
        <v>21</v>
      </c>
      <c r="H48765">
        <v>5.08</v>
      </c>
      <c r="I48765" s="1">
        <v>39528</v>
      </c>
    </row>
    <row r="48766" spans="1:9" x14ac:dyDescent="0.25">
      <c r="A48766">
        <v>350</v>
      </c>
      <c r="B48766">
        <v>20182</v>
      </c>
      <c r="C48766">
        <v>1</v>
      </c>
      <c r="D48766">
        <v>3374.99</v>
      </c>
      <c r="E48766">
        <v>1898.0944</v>
      </c>
      <c r="F48766">
        <v>3374.99</v>
      </c>
      <c r="G48766">
        <v>21</v>
      </c>
      <c r="H48766">
        <v>269.99919999999997</v>
      </c>
      <c r="I48766" s="1">
        <v>38874</v>
      </c>
    </row>
    <row r="48767" spans="1:9" x14ac:dyDescent="0.25">
      <c r="A48767">
        <v>537</v>
      </c>
      <c r="B48767">
        <v>11641</v>
      </c>
      <c r="C48767">
        <v>1</v>
      </c>
      <c r="D48767">
        <v>35</v>
      </c>
      <c r="E48767">
        <v>13.09</v>
      </c>
      <c r="F48767">
        <v>35</v>
      </c>
      <c r="G48767">
        <v>21</v>
      </c>
      <c r="H48767">
        <v>2.8</v>
      </c>
      <c r="I48767" s="1">
        <v>39497</v>
      </c>
    </row>
    <row r="48768" spans="1:9" x14ac:dyDescent="0.25">
      <c r="A48768">
        <v>477</v>
      </c>
      <c r="B48768">
        <v>21651</v>
      </c>
      <c r="C48768">
        <v>1</v>
      </c>
      <c r="D48768">
        <v>4.99</v>
      </c>
      <c r="E48768">
        <v>1.8663000000000001</v>
      </c>
      <c r="F48768">
        <v>4.99</v>
      </c>
      <c r="G48768">
        <v>4</v>
      </c>
      <c r="H48768">
        <v>0.3992</v>
      </c>
      <c r="I48768" s="1">
        <v>39336</v>
      </c>
    </row>
    <row r="48769" spans="1:9" x14ac:dyDescent="0.25">
      <c r="A48769">
        <v>480</v>
      </c>
      <c r="B48769">
        <v>12036</v>
      </c>
      <c r="C48769">
        <v>1</v>
      </c>
      <c r="D48769">
        <v>2.29</v>
      </c>
      <c r="E48769">
        <v>0.85650000000000004</v>
      </c>
      <c r="F48769">
        <v>2.29</v>
      </c>
      <c r="G48769">
        <v>8</v>
      </c>
      <c r="H48769">
        <v>0.1832</v>
      </c>
      <c r="I48769" s="1">
        <v>39344</v>
      </c>
    </row>
    <row r="48770" spans="1:9" x14ac:dyDescent="0.25">
      <c r="A48770">
        <v>326</v>
      </c>
      <c r="B48770">
        <v>25713</v>
      </c>
      <c r="C48770">
        <v>1</v>
      </c>
      <c r="D48770">
        <v>699.09820000000002</v>
      </c>
      <c r="E48770">
        <v>413.1463</v>
      </c>
      <c r="F48770">
        <v>699.09820000000002</v>
      </c>
      <c r="G48770">
        <v>10</v>
      </c>
      <c r="H48770">
        <v>55.927900000000001</v>
      </c>
      <c r="I48770" s="1">
        <v>38724</v>
      </c>
    </row>
    <row r="48771" spans="1:9" x14ac:dyDescent="0.25">
      <c r="A48771">
        <v>480</v>
      </c>
      <c r="B48771">
        <v>23974</v>
      </c>
      <c r="C48771">
        <v>1</v>
      </c>
      <c r="D48771">
        <v>2.29</v>
      </c>
      <c r="E48771">
        <v>0.85650000000000004</v>
      </c>
      <c r="F48771">
        <v>2.29</v>
      </c>
      <c r="G48771">
        <v>21</v>
      </c>
      <c r="H48771">
        <v>0.1832</v>
      </c>
      <c r="I48771" s="1">
        <v>39623</v>
      </c>
    </row>
    <row r="48772" spans="1:9" x14ac:dyDescent="0.25">
      <c r="A48772">
        <v>537</v>
      </c>
      <c r="B48772">
        <v>17591</v>
      </c>
      <c r="C48772">
        <v>1</v>
      </c>
      <c r="D48772">
        <v>35</v>
      </c>
      <c r="E48772">
        <v>13.09</v>
      </c>
      <c r="F48772">
        <v>35</v>
      </c>
      <c r="G48772">
        <v>8</v>
      </c>
      <c r="H48772">
        <v>2.8</v>
      </c>
      <c r="I48772" s="1">
        <v>39598</v>
      </c>
    </row>
    <row r="48773" spans="1:9" x14ac:dyDescent="0.25">
      <c r="A48773">
        <v>369</v>
      </c>
      <c r="B48773">
        <v>14944</v>
      </c>
      <c r="C48773">
        <v>1</v>
      </c>
      <c r="D48773">
        <v>2443.35</v>
      </c>
      <c r="E48773">
        <v>1518.7864</v>
      </c>
      <c r="F48773">
        <v>2443.35</v>
      </c>
      <c r="G48773">
        <v>8</v>
      </c>
      <c r="H48773">
        <v>195.46799999999999</v>
      </c>
      <c r="I48773" s="1">
        <v>39082</v>
      </c>
    </row>
    <row r="48774" spans="1:9" x14ac:dyDescent="0.25">
      <c r="A48774">
        <v>529</v>
      </c>
      <c r="B48774">
        <v>24724</v>
      </c>
      <c r="C48774">
        <v>1</v>
      </c>
      <c r="D48774">
        <v>3.99</v>
      </c>
      <c r="E48774">
        <v>1.4923</v>
      </c>
      <c r="F48774">
        <v>3.99</v>
      </c>
      <c r="G48774">
        <v>8</v>
      </c>
      <c r="H48774">
        <v>0.31919999999999998</v>
      </c>
      <c r="I48774" s="1">
        <v>39539</v>
      </c>
    </row>
    <row r="48775" spans="1:9" x14ac:dyDescent="0.25">
      <c r="A48775">
        <v>325</v>
      </c>
      <c r="B48775">
        <v>20577</v>
      </c>
      <c r="C48775">
        <v>1</v>
      </c>
      <c r="D48775">
        <v>782.99</v>
      </c>
      <c r="E48775">
        <v>486.70659999999998</v>
      </c>
      <c r="F48775">
        <v>782.99</v>
      </c>
      <c r="G48775">
        <v>8</v>
      </c>
      <c r="H48775">
        <v>62.639200000000002</v>
      </c>
      <c r="I48775" s="1">
        <v>38900</v>
      </c>
    </row>
    <row r="48776" spans="1:9" x14ac:dyDescent="0.25">
      <c r="A48776">
        <v>576</v>
      </c>
      <c r="B48776">
        <v>22232</v>
      </c>
      <c r="C48776">
        <v>1</v>
      </c>
      <c r="D48776">
        <v>2384.0700000000002</v>
      </c>
      <c r="E48776">
        <v>1481.9378999999999</v>
      </c>
      <c r="F48776">
        <v>2384.0700000000002</v>
      </c>
      <c r="G48776">
        <v>8</v>
      </c>
      <c r="H48776">
        <v>190.72559999999999</v>
      </c>
      <c r="I48776" s="1">
        <v>39434</v>
      </c>
    </row>
    <row r="48777" spans="1:9" x14ac:dyDescent="0.25">
      <c r="A48777">
        <v>237</v>
      </c>
      <c r="B48777">
        <v>12744</v>
      </c>
      <c r="C48777">
        <v>1</v>
      </c>
      <c r="D48777">
        <v>49.99</v>
      </c>
      <c r="E48777">
        <v>38.4923</v>
      </c>
      <c r="F48777">
        <v>49.99</v>
      </c>
      <c r="G48777">
        <v>8</v>
      </c>
      <c r="H48777">
        <v>3.9992000000000001</v>
      </c>
      <c r="I48777" s="1">
        <v>39508</v>
      </c>
    </row>
    <row r="48778" spans="1:9" x14ac:dyDescent="0.25">
      <c r="A48778">
        <v>357</v>
      </c>
      <c r="B48778">
        <v>13212</v>
      </c>
      <c r="C48778">
        <v>1</v>
      </c>
      <c r="D48778">
        <v>2319.9899999999998</v>
      </c>
      <c r="E48778">
        <v>1265.6195</v>
      </c>
      <c r="F48778">
        <v>2319.9899999999998</v>
      </c>
      <c r="G48778">
        <v>8</v>
      </c>
      <c r="H48778">
        <v>185.5992</v>
      </c>
      <c r="I48778" s="1">
        <v>39579</v>
      </c>
    </row>
    <row r="48779" spans="1:9" x14ac:dyDescent="0.25">
      <c r="A48779">
        <v>352</v>
      </c>
      <c r="B48779">
        <v>26330</v>
      </c>
      <c r="C48779">
        <v>1</v>
      </c>
      <c r="D48779">
        <v>2071.4196000000002</v>
      </c>
      <c r="E48779">
        <v>1117.8559</v>
      </c>
      <c r="F48779">
        <v>2071.4196000000002</v>
      </c>
      <c r="G48779">
        <v>8</v>
      </c>
      <c r="H48779">
        <v>165.71360000000001</v>
      </c>
      <c r="I48779" s="1">
        <v>38995</v>
      </c>
    </row>
    <row r="48780" spans="1:9" x14ac:dyDescent="0.25">
      <c r="A48780">
        <v>310</v>
      </c>
      <c r="B48780">
        <v>14979</v>
      </c>
      <c r="C48780">
        <v>1</v>
      </c>
      <c r="D48780">
        <v>3578.27</v>
      </c>
      <c r="E48780">
        <v>2171.2941999999998</v>
      </c>
      <c r="F48780">
        <v>3578.27</v>
      </c>
      <c r="G48780">
        <v>10</v>
      </c>
      <c r="H48780">
        <v>286.26159999999999</v>
      </c>
      <c r="I48780" s="1">
        <v>38880</v>
      </c>
    </row>
    <row r="48781" spans="1:9" x14ac:dyDescent="0.25">
      <c r="A48781">
        <v>477</v>
      </c>
      <c r="B48781">
        <v>12812</v>
      </c>
      <c r="C48781">
        <v>1</v>
      </c>
      <c r="D48781">
        <v>4.99</v>
      </c>
      <c r="E48781">
        <v>1.8663000000000001</v>
      </c>
      <c r="F48781">
        <v>4.99</v>
      </c>
      <c r="G48781">
        <v>10</v>
      </c>
      <c r="H48781">
        <v>0.3992</v>
      </c>
      <c r="I48781" s="1">
        <v>39403</v>
      </c>
    </row>
    <row r="48782" spans="1:9" x14ac:dyDescent="0.25">
      <c r="A48782">
        <v>485</v>
      </c>
      <c r="B48782">
        <v>12745</v>
      </c>
      <c r="C48782">
        <v>1</v>
      </c>
      <c r="D48782">
        <v>21.98</v>
      </c>
      <c r="E48782">
        <v>8.2204999999999995</v>
      </c>
      <c r="F48782">
        <v>21.98</v>
      </c>
      <c r="G48782">
        <v>10</v>
      </c>
      <c r="H48782">
        <v>1.7584</v>
      </c>
      <c r="I48782" s="1">
        <v>39446</v>
      </c>
    </row>
    <row r="48783" spans="1:9" x14ac:dyDescent="0.25">
      <c r="A48783">
        <v>604</v>
      </c>
      <c r="B48783">
        <v>28370</v>
      </c>
      <c r="C48783">
        <v>1</v>
      </c>
      <c r="D48783">
        <v>539.99</v>
      </c>
      <c r="E48783">
        <v>343.64960000000002</v>
      </c>
      <c r="F48783">
        <v>539.99</v>
      </c>
      <c r="G48783">
        <v>10</v>
      </c>
      <c r="H48783">
        <v>43.199199999999998</v>
      </c>
      <c r="I48783" s="1">
        <v>39547</v>
      </c>
    </row>
    <row r="48784" spans="1:9" x14ac:dyDescent="0.25">
      <c r="A48784">
        <v>467</v>
      </c>
      <c r="B48784">
        <v>15034</v>
      </c>
      <c r="C48784">
        <v>1</v>
      </c>
      <c r="D48784">
        <v>24.49</v>
      </c>
      <c r="E48784">
        <v>9.1593</v>
      </c>
      <c r="F48784">
        <v>24.49</v>
      </c>
      <c r="G48784">
        <v>21</v>
      </c>
      <c r="H48784">
        <v>1.9592000000000001</v>
      </c>
      <c r="I48784" s="1">
        <v>39595</v>
      </c>
    </row>
    <row r="48785" spans="1:9" x14ac:dyDescent="0.25">
      <c r="A48785">
        <v>535</v>
      </c>
      <c r="B48785">
        <v>26282</v>
      </c>
      <c r="C48785">
        <v>1</v>
      </c>
      <c r="D48785">
        <v>24.99</v>
      </c>
      <c r="E48785">
        <v>9.3462999999999994</v>
      </c>
      <c r="F48785">
        <v>24.99</v>
      </c>
      <c r="G48785">
        <v>21</v>
      </c>
      <c r="H48785">
        <v>1.9992000000000001</v>
      </c>
      <c r="I48785" s="1">
        <v>39620</v>
      </c>
    </row>
    <row r="48786" spans="1:9" x14ac:dyDescent="0.25">
      <c r="A48786">
        <v>485</v>
      </c>
      <c r="B48786">
        <v>14326</v>
      </c>
      <c r="C48786">
        <v>1</v>
      </c>
      <c r="D48786">
        <v>21.98</v>
      </c>
      <c r="E48786">
        <v>8.2204999999999995</v>
      </c>
      <c r="F48786">
        <v>21.98</v>
      </c>
      <c r="G48786">
        <v>21</v>
      </c>
      <c r="H48786">
        <v>1.7584</v>
      </c>
      <c r="I48786" s="1">
        <v>39533</v>
      </c>
    </row>
    <row r="48787" spans="1:9" x14ac:dyDescent="0.25">
      <c r="A48787">
        <v>477</v>
      </c>
      <c r="B48787">
        <v>11292</v>
      </c>
      <c r="C48787">
        <v>1</v>
      </c>
      <c r="D48787">
        <v>4.99</v>
      </c>
      <c r="E48787">
        <v>1.8663000000000001</v>
      </c>
      <c r="F48787">
        <v>4.99</v>
      </c>
      <c r="G48787">
        <v>21</v>
      </c>
      <c r="H48787">
        <v>0.3992</v>
      </c>
      <c r="I48787" s="1">
        <v>39267</v>
      </c>
    </row>
    <row r="48788" spans="1:9" x14ac:dyDescent="0.25">
      <c r="A48788">
        <v>477</v>
      </c>
      <c r="B48788">
        <v>15351</v>
      </c>
      <c r="C48788">
        <v>1</v>
      </c>
      <c r="D48788">
        <v>4.99</v>
      </c>
      <c r="E48788">
        <v>1.8663000000000001</v>
      </c>
      <c r="F48788">
        <v>4.99</v>
      </c>
      <c r="G48788">
        <v>4</v>
      </c>
      <c r="H48788">
        <v>0.3992</v>
      </c>
      <c r="I48788" s="1">
        <v>39493</v>
      </c>
    </row>
    <row r="48789" spans="1:9" x14ac:dyDescent="0.25">
      <c r="A48789">
        <v>536</v>
      </c>
      <c r="B48789">
        <v>19375</v>
      </c>
      <c r="C48789">
        <v>1</v>
      </c>
      <c r="D48789">
        <v>29.99</v>
      </c>
      <c r="E48789">
        <v>11.2163</v>
      </c>
      <c r="F48789">
        <v>29.99</v>
      </c>
      <c r="G48789">
        <v>4</v>
      </c>
      <c r="H48789">
        <v>2.3992</v>
      </c>
      <c r="I48789" s="1">
        <v>39373</v>
      </c>
    </row>
    <row r="48790" spans="1:9" x14ac:dyDescent="0.25">
      <c r="A48790">
        <v>530</v>
      </c>
      <c r="B48790">
        <v>28381</v>
      </c>
      <c r="C48790">
        <v>1</v>
      </c>
      <c r="D48790">
        <v>4.99</v>
      </c>
      <c r="E48790">
        <v>1.8663000000000001</v>
      </c>
      <c r="F48790">
        <v>4.99</v>
      </c>
      <c r="G48790">
        <v>4</v>
      </c>
      <c r="H48790">
        <v>0.3992</v>
      </c>
      <c r="I48790" s="1">
        <v>39524</v>
      </c>
    </row>
    <row r="48791" spans="1:9" x14ac:dyDescent="0.25">
      <c r="A48791">
        <v>481</v>
      </c>
      <c r="B48791">
        <v>16701</v>
      </c>
      <c r="C48791">
        <v>1</v>
      </c>
      <c r="D48791">
        <v>8.99</v>
      </c>
      <c r="E48791">
        <v>3.3622999999999998</v>
      </c>
      <c r="F48791">
        <v>8.99</v>
      </c>
      <c r="G48791">
        <v>4</v>
      </c>
      <c r="H48791">
        <v>0.71919999999999995</v>
      </c>
      <c r="I48791" s="1">
        <v>39346</v>
      </c>
    </row>
    <row r="48792" spans="1:9" x14ac:dyDescent="0.25">
      <c r="A48792">
        <v>479</v>
      </c>
      <c r="B48792">
        <v>26131</v>
      </c>
      <c r="C48792">
        <v>1</v>
      </c>
      <c r="D48792">
        <v>8.99</v>
      </c>
      <c r="E48792">
        <v>3.3622999999999998</v>
      </c>
      <c r="F48792">
        <v>8.99</v>
      </c>
      <c r="G48792">
        <v>4</v>
      </c>
      <c r="H48792">
        <v>0.71919999999999995</v>
      </c>
      <c r="I48792" s="1">
        <v>39519</v>
      </c>
    </row>
    <row r="48793" spans="1:9" x14ac:dyDescent="0.25">
      <c r="A48793">
        <v>528</v>
      </c>
      <c r="B48793">
        <v>24607</v>
      </c>
      <c r="C48793">
        <v>1</v>
      </c>
      <c r="D48793">
        <v>4.99</v>
      </c>
      <c r="E48793">
        <v>1.8663000000000001</v>
      </c>
      <c r="F48793">
        <v>4.99</v>
      </c>
      <c r="G48793">
        <v>4</v>
      </c>
      <c r="H48793">
        <v>0.3992</v>
      </c>
      <c r="I48793" s="1">
        <v>39515</v>
      </c>
    </row>
    <row r="48794" spans="1:9" x14ac:dyDescent="0.25">
      <c r="A48794">
        <v>488</v>
      </c>
      <c r="B48794">
        <v>11704</v>
      </c>
      <c r="C48794">
        <v>1</v>
      </c>
      <c r="D48794">
        <v>53.99</v>
      </c>
      <c r="E48794">
        <v>41.572299999999998</v>
      </c>
      <c r="F48794">
        <v>53.99</v>
      </c>
      <c r="G48794">
        <v>4</v>
      </c>
      <c r="H48794">
        <v>4.3192000000000004</v>
      </c>
      <c r="I48794" s="1">
        <v>39465</v>
      </c>
    </row>
    <row r="48795" spans="1:9" x14ac:dyDescent="0.25">
      <c r="A48795">
        <v>535</v>
      </c>
      <c r="B48795">
        <v>25338</v>
      </c>
      <c r="C48795">
        <v>1</v>
      </c>
      <c r="D48795">
        <v>24.99</v>
      </c>
      <c r="E48795">
        <v>9.3462999999999994</v>
      </c>
      <c r="F48795">
        <v>24.99</v>
      </c>
      <c r="G48795">
        <v>4</v>
      </c>
      <c r="H48795">
        <v>1.9992000000000001</v>
      </c>
      <c r="I48795" s="1">
        <v>39388</v>
      </c>
    </row>
    <row r="48796" spans="1:9" x14ac:dyDescent="0.25">
      <c r="A48796">
        <v>530</v>
      </c>
      <c r="B48796">
        <v>17186</v>
      </c>
      <c r="C48796">
        <v>1</v>
      </c>
      <c r="D48796">
        <v>4.99</v>
      </c>
      <c r="E48796">
        <v>1.8663000000000001</v>
      </c>
      <c r="F48796">
        <v>4.99</v>
      </c>
      <c r="G48796">
        <v>4</v>
      </c>
      <c r="H48796">
        <v>0.3992</v>
      </c>
      <c r="I48796" s="1">
        <v>39452</v>
      </c>
    </row>
    <row r="48797" spans="1:9" x14ac:dyDescent="0.25">
      <c r="A48797">
        <v>222</v>
      </c>
      <c r="B48797">
        <v>11711</v>
      </c>
      <c r="C48797">
        <v>1</v>
      </c>
      <c r="D48797">
        <v>34.99</v>
      </c>
      <c r="E48797">
        <v>13.0863</v>
      </c>
      <c r="F48797">
        <v>34.99</v>
      </c>
      <c r="G48797">
        <v>4</v>
      </c>
      <c r="H48797">
        <v>2.7991999999999999</v>
      </c>
      <c r="I48797" s="1">
        <v>39432</v>
      </c>
    </row>
    <row r="48798" spans="1:9" x14ac:dyDescent="0.25">
      <c r="A48798">
        <v>528</v>
      </c>
      <c r="B48798">
        <v>14617</v>
      </c>
      <c r="C48798">
        <v>1</v>
      </c>
      <c r="D48798">
        <v>4.99</v>
      </c>
      <c r="E48798">
        <v>1.8663000000000001</v>
      </c>
      <c r="F48798">
        <v>4.99</v>
      </c>
      <c r="G48798">
        <v>4</v>
      </c>
      <c r="H48798">
        <v>0.3992</v>
      </c>
      <c r="I48798" s="1">
        <v>39461</v>
      </c>
    </row>
    <row r="48799" spans="1:9" x14ac:dyDescent="0.25">
      <c r="A48799">
        <v>358</v>
      </c>
      <c r="B48799">
        <v>26725</v>
      </c>
      <c r="C48799">
        <v>1</v>
      </c>
      <c r="D48799">
        <v>2049.0981999999999</v>
      </c>
      <c r="E48799">
        <v>1105.81</v>
      </c>
      <c r="F48799">
        <v>2049.0981999999999</v>
      </c>
      <c r="G48799">
        <v>4</v>
      </c>
      <c r="H48799">
        <v>163.92789999999999</v>
      </c>
      <c r="I48799" s="1">
        <v>39101</v>
      </c>
    </row>
    <row r="48800" spans="1:9" x14ac:dyDescent="0.25">
      <c r="A48800">
        <v>480</v>
      </c>
      <c r="B48800">
        <v>26417</v>
      </c>
      <c r="C48800">
        <v>1</v>
      </c>
      <c r="D48800">
        <v>2.29</v>
      </c>
      <c r="E48800">
        <v>0.85650000000000004</v>
      </c>
      <c r="F48800">
        <v>2.29</v>
      </c>
      <c r="G48800">
        <v>4</v>
      </c>
      <c r="H48800">
        <v>0.1832</v>
      </c>
      <c r="I48800" s="1">
        <v>39421</v>
      </c>
    </row>
    <row r="48801" spans="1:9" x14ac:dyDescent="0.25">
      <c r="A48801">
        <v>376</v>
      </c>
      <c r="B48801">
        <v>25637</v>
      </c>
      <c r="C48801">
        <v>1</v>
      </c>
      <c r="D48801">
        <v>2443.35</v>
      </c>
      <c r="E48801">
        <v>1554.9478999999999</v>
      </c>
      <c r="F48801">
        <v>2443.35</v>
      </c>
      <c r="G48801">
        <v>4</v>
      </c>
      <c r="H48801">
        <v>195.46799999999999</v>
      </c>
      <c r="I48801" s="1">
        <v>39481</v>
      </c>
    </row>
    <row r="48802" spans="1:9" x14ac:dyDescent="0.25">
      <c r="A48802">
        <v>389</v>
      </c>
      <c r="B48802">
        <v>17780</v>
      </c>
      <c r="C48802">
        <v>1</v>
      </c>
      <c r="D48802">
        <v>1000.4375</v>
      </c>
      <c r="E48802">
        <v>605.64919999999995</v>
      </c>
      <c r="F48802">
        <v>1000.4375</v>
      </c>
      <c r="G48802">
        <v>4</v>
      </c>
      <c r="H48802">
        <v>80.034999999999997</v>
      </c>
      <c r="I48802" s="1">
        <v>39222</v>
      </c>
    </row>
    <row r="48803" spans="1:9" x14ac:dyDescent="0.25">
      <c r="A48803">
        <v>480</v>
      </c>
      <c r="B48803">
        <v>27046</v>
      </c>
      <c r="C48803">
        <v>1</v>
      </c>
      <c r="D48803">
        <v>2.29</v>
      </c>
      <c r="E48803">
        <v>0.85650000000000004</v>
      </c>
      <c r="F48803">
        <v>2.29</v>
      </c>
      <c r="G48803">
        <v>4</v>
      </c>
      <c r="H48803">
        <v>0.1832</v>
      </c>
      <c r="I48803" s="1">
        <v>39373</v>
      </c>
    </row>
    <row r="48804" spans="1:9" x14ac:dyDescent="0.25">
      <c r="A48804">
        <v>477</v>
      </c>
      <c r="B48804">
        <v>15491</v>
      </c>
      <c r="C48804">
        <v>1</v>
      </c>
      <c r="D48804">
        <v>4.99</v>
      </c>
      <c r="E48804">
        <v>1.8663000000000001</v>
      </c>
      <c r="F48804">
        <v>4.99</v>
      </c>
      <c r="G48804">
        <v>4</v>
      </c>
      <c r="H48804">
        <v>0.3992</v>
      </c>
      <c r="I48804" s="1">
        <v>39479</v>
      </c>
    </row>
    <row r="48805" spans="1:9" x14ac:dyDescent="0.25">
      <c r="A48805">
        <v>536</v>
      </c>
      <c r="B48805">
        <v>19001</v>
      </c>
      <c r="C48805">
        <v>1</v>
      </c>
      <c r="D48805">
        <v>29.99</v>
      </c>
      <c r="E48805">
        <v>11.2163</v>
      </c>
      <c r="F48805">
        <v>29.99</v>
      </c>
      <c r="G48805">
        <v>4</v>
      </c>
      <c r="H48805">
        <v>2.3992</v>
      </c>
      <c r="I48805" s="1">
        <v>39340</v>
      </c>
    </row>
    <row r="48806" spans="1:9" x14ac:dyDescent="0.25">
      <c r="A48806">
        <v>606</v>
      </c>
      <c r="B48806">
        <v>26561</v>
      </c>
      <c r="C48806">
        <v>1</v>
      </c>
      <c r="D48806">
        <v>539.99</v>
      </c>
      <c r="E48806">
        <v>343.64960000000002</v>
      </c>
      <c r="F48806">
        <v>539.99</v>
      </c>
      <c r="G48806">
        <v>4</v>
      </c>
      <c r="H48806">
        <v>43.199199999999998</v>
      </c>
      <c r="I48806" s="1">
        <v>39616</v>
      </c>
    </row>
    <row r="48807" spans="1:9" x14ac:dyDescent="0.25">
      <c r="A48807">
        <v>214</v>
      </c>
      <c r="B48807">
        <v>24334</v>
      </c>
      <c r="C48807">
        <v>1</v>
      </c>
      <c r="D48807">
        <v>34.99</v>
      </c>
      <c r="E48807">
        <v>13.0863</v>
      </c>
      <c r="F48807">
        <v>34.99</v>
      </c>
      <c r="G48807">
        <v>4</v>
      </c>
      <c r="H48807">
        <v>2.7991999999999999</v>
      </c>
      <c r="I48807" s="1">
        <v>39613</v>
      </c>
    </row>
    <row r="48808" spans="1:9" x14ac:dyDescent="0.25">
      <c r="A48808">
        <v>214</v>
      </c>
      <c r="B48808">
        <v>25207</v>
      </c>
      <c r="C48808">
        <v>1</v>
      </c>
      <c r="D48808">
        <v>34.99</v>
      </c>
      <c r="E48808">
        <v>13.0863</v>
      </c>
      <c r="F48808">
        <v>34.99</v>
      </c>
      <c r="G48808">
        <v>4</v>
      </c>
      <c r="H48808">
        <v>2.7991999999999999</v>
      </c>
      <c r="I48808" s="1">
        <v>39394</v>
      </c>
    </row>
    <row r="48809" spans="1:9" x14ac:dyDescent="0.25">
      <c r="A48809">
        <v>529</v>
      </c>
      <c r="B48809">
        <v>24549</v>
      </c>
      <c r="C48809">
        <v>1</v>
      </c>
      <c r="D48809">
        <v>3.99</v>
      </c>
      <c r="E48809">
        <v>1.4923</v>
      </c>
      <c r="F48809">
        <v>3.99</v>
      </c>
      <c r="G48809">
        <v>4</v>
      </c>
      <c r="H48809">
        <v>0.31919999999999998</v>
      </c>
      <c r="I48809" s="1">
        <v>39382</v>
      </c>
    </row>
    <row r="48810" spans="1:9" x14ac:dyDescent="0.25">
      <c r="A48810">
        <v>480</v>
      </c>
      <c r="B48810">
        <v>19039</v>
      </c>
      <c r="C48810">
        <v>1</v>
      </c>
      <c r="D48810">
        <v>2.29</v>
      </c>
      <c r="E48810">
        <v>0.85650000000000004</v>
      </c>
      <c r="F48810">
        <v>2.29</v>
      </c>
      <c r="G48810">
        <v>8</v>
      </c>
      <c r="H48810">
        <v>0.1832</v>
      </c>
      <c r="I48810" s="1">
        <v>39464</v>
      </c>
    </row>
    <row r="48811" spans="1:9" x14ac:dyDescent="0.25">
      <c r="A48811">
        <v>222</v>
      </c>
      <c r="B48811">
        <v>11744</v>
      </c>
      <c r="C48811">
        <v>1</v>
      </c>
      <c r="D48811">
        <v>34.99</v>
      </c>
      <c r="E48811">
        <v>13.0863</v>
      </c>
      <c r="F48811">
        <v>34.99</v>
      </c>
      <c r="G48811">
        <v>10</v>
      </c>
      <c r="H48811">
        <v>2.7991999999999999</v>
      </c>
      <c r="I48811" s="1">
        <v>39506</v>
      </c>
    </row>
    <row r="48812" spans="1:9" x14ac:dyDescent="0.25">
      <c r="A48812">
        <v>485</v>
      </c>
      <c r="B48812">
        <v>23004</v>
      </c>
      <c r="C48812">
        <v>1</v>
      </c>
      <c r="D48812">
        <v>21.98</v>
      </c>
      <c r="E48812">
        <v>8.2204999999999995</v>
      </c>
      <c r="F48812">
        <v>21.98</v>
      </c>
      <c r="G48812">
        <v>21</v>
      </c>
      <c r="H48812">
        <v>1.7584</v>
      </c>
      <c r="I48812" s="1">
        <v>39570</v>
      </c>
    </row>
    <row r="48813" spans="1:9" x14ac:dyDescent="0.25">
      <c r="A48813">
        <v>529</v>
      </c>
      <c r="B48813">
        <v>11277</v>
      </c>
      <c r="C48813">
        <v>1</v>
      </c>
      <c r="D48813">
        <v>3.99</v>
      </c>
      <c r="E48813">
        <v>1.4923</v>
      </c>
      <c r="F48813">
        <v>3.99</v>
      </c>
      <c r="G48813">
        <v>8</v>
      </c>
      <c r="H48813">
        <v>0.31919999999999998</v>
      </c>
      <c r="I48813" s="1">
        <v>39565</v>
      </c>
    </row>
    <row r="48814" spans="1:9" x14ac:dyDescent="0.25">
      <c r="A48814">
        <v>536</v>
      </c>
      <c r="B48814">
        <v>22547</v>
      </c>
      <c r="C48814">
        <v>1</v>
      </c>
      <c r="D48814">
        <v>29.99</v>
      </c>
      <c r="E48814">
        <v>11.2163</v>
      </c>
      <c r="F48814">
        <v>29.99</v>
      </c>
      <c r="G48814">
        <v>8</v>
      </c>
      <c r="H48814">
        <v>2.3992</v>
      </c>
      <c r="I48814" s="1">
        <v>39394</v>
      </c>
    </row>
    <row r="48815" spans="1:9" x14ac:dyDescent="0.25">
      <c r="A48815">
        <v>479</v>
      </c>
      <c r="B48815">
        <v>24077</v>
      </c>
      <c r="C48815">
        <v>1</v>
      </c>
      <c r="D48815">
        <v>8.99</v>
      </c>
      <c r="E48815">
        <v>3.3622999999999998</v>
      </c>
      <c r="F48815">
        <v>8.99</v>
      </c>
      <c r="G48815">
        <v>8</v>
      </c>
      <c r="H48815">
        <v>0.71919999999999995</v>
      </c>
      <c r="I48815" s="1">
        <v>39522</v>
      </c>
    </row>
    <row r="48816" spans="1:9" x14ac:dyDescent="0.25">
      <c r="A48816">
        <v>225</v>
      </c>
      <c r="B48816">
        <v>11420</v>
      </c>
      <c r="C48816">
        <v>1</v>
      </c>
      <c r="D48816">
        <v>8.99</v>
      </c>
      <c r="E48816">
        <v>6.9222999999999999</v>
      </c>
      <c r="F48816">
        <v>8.99</v>
      </c>
      <c r="G48816">
        <v>8</v>
      </c>
      <c r="H48816">
        <v>0.71919999999999995</v>
      </c>
      <c r="I48816" s="1">
        <v>39600</v>
      </c>
    </row>
    <row r="48817" spans="1:9" x14ac:dyDescent="0.25">
      <c r="A48817">
        <v>539</v>
      </c>
      <c r="B48817">
        <v>11507</v>
      </c>
      <c r="C48817">
        <v>1</v>
      </c>
      <c r="D48817">
        <v>24.99</v>
      </c>
      <c r="E48817">
        <v>9.3462999999999994</v>
      </c>
      <c r="F48817">
        <v>24.99</v>
      </c>
      <c r="G48817">
        <v>8</v>
      </c>
      <c r="H48817">
        <v>1.9992000000000001</v>
      </c>
      <c r="I48817" s="1">
        <v>39373</v>
      </c>
    </row>
    <row r="48818" spans="1:9" x14ac:dyDescent="0.25">
      <c r="A48818">
        <v>340</v>
      </c>
      <c r="B48818">
        <v>25712</v>
      </c>
      <c r="C48818">
        <v>1</v>
      </c>
      <c r="D48818">
        <v>699.09820000000002</v>
      </c>
      <c r="E48818">
        <v>413.1463</v>
      </c>
      <c r="F48818">
        <v>699.09820000000002</v>
      </c>
      <c r="G48818">
        <v>8</v>
      </c>
      <c r="H48818">
        <v>55.927900000000001</v>
      </c>
      <c r="I48818" s="1">
        <v>38747</v>
      </c>
    </row>
    <row r="48819" spans="1:9" x14ac:dyDescent="0.25">
      <c r="A48819">
        <v>530</v>
      </c>
      <c r="B48819">
        <v>12801</v>
      </c>
      <c r="C48819">
        <v>1</v>
      </c>
      <c r="D48819">
        <v>4.99</v>
      </c>
      <c r="E48819">
        <v>1.8663000000000001</v>
      </c>
      <c r="F48819">
        <v>4.99</v>
      </c>
      <c r="G48819">
        <v>8</v>
      </c>
      <c r="H48819">
        <v>0.3992</v>
      </c>
      <c r="I48819" s="1">
        <v>39656</v>
      </c>
    </row>
    <row r="48820" spans="1:9" x14ac:dyDescent="0.25">
      <c r="A48820">
        <v>480</v>
      </c>
      <c r="B48820">
        <v>12370</v>
      </c>
      <c r="C48820">
        <v>1</v>
      </c>
      <c r="D48820">
        <v>2.29</v>
      </c>
      <c r="E48820">
        <v>0.85650000000000004</v>
      </c>
      <c r="F48820">
        <v>2.29</v>
      </c>
      <c r="G48820">
        <v>8</v>
      </c>
      <c r="H48820">
        <v>0.1832</v>
      </c>
      <c r="I48820" s="1">
        <v>39308</v>
      </c>
    </row>
    <row r="48821" spans="1:9" x14ac:dyDescent="0.25">
      <c r="A48821">
        <v>473</v>
      </c>
      <c r="B48821">
        <v>19543</v>
      </c>
      <c r="C48821">
        <v>1</v>
      </c>
      <c r="D48821">
        <v>63.5</v>
      </c>
      <c r="E48821">
        <v>23.748999999999999</v>
      </c>
      <c r="F48821">
        <v>63.5</v>
      </c>
      <c r="G48821">
        <v>10</v>
      </c>
      <c r="H48821">
        <v>5.08</v>
      </c>
      <c r="I48821" s="1">
        <v>39388</v>
      </c>
    </row>
    <row r="48822" spans="1:9" x14ac:dyDescent="0.25">
      <c r="A48822">
        <v>214</v>
      </c>
      <c r="B48822">
        <v>19946</v>
      </c>
      <c r="C48822">
        <v>1</v>
      </c>
      <c r="D48822">
        <v>34.99</v>
      </c>
      <c r="E48822">
        <v>13.0863</v>
      </c>
      <c r="F48822">
        <v>34.99</v>
      </c>
      <c r="G48822">
        <v>10</v>
      </c>
      <c r="H48822">
        <v>2.7991999999999999</v>
      </c>
      <c r="I48822" s="1">
        <v>39372</v>
      </c>
    </row>
    <row r="48823" spans="1:9" x14ac:dyDescent="0.25">
      <c r="A48823">
        <v>529</v>
      </c>
      <c r="B48823">
        <v>28975</v>
      </c>
      <c r="C48823">
        <v>1</v>
      </c>
      <c r="D48823">
        <v>3.99</v>
      </c>
      <c r="E48823">
        <v>1.4923</v>
      </c>
      <c r="F48823">
        <v>3.99</v>
      </c>
      <c r="G48823">
        <v>10</v>
      </c>
      <c r="H48823">
        <v>0.31919999999999998</v>
      </c>
      <c r="I48823" s="1">
        <v>39577</v>
      </c>
    </row>
    <row r="48824" spans="1:9" x14ac:dyDescent="0.25">
      <c r="A48824">
        <v>477</v>
      </c>
      <c r="B48824">
        <v>12893</v>
      </c>
      <c r="C48824">
        <v>1</v>
      </c>
      <c r="D48824">
        <v>4.99</v>
      </c>
      <c r="E48824">
        <v>1.8663000000000001</v>
      </c>
      <c r="F48824">
        <v>4.99</v>
      </c>
      <c r="G48824">
        <v>10</v>
      </c>
      <c r="H48824">
        <v>0.3992</v>
      </c>
      <c r="I48824" s="1">
        <v>39469</v>
      </c>
    </row>
    <row r="48825" spans="1:9" x14ac:dyDescent="0.25">
      <c r="A48825">
        <v>477</v>
      </c>
      <c r="B48825">
        <v>22330</v>
      </c>
      <c r="C48825">
        <v>1</v>
      </c>
      <c r="D48825">
        <v>4.99</v>
      </c>
      <c r="E48825">
        <v>1.8663000000000001</v>
      </c>
      <c r="F48825">
        <v>4.99</v>
      </c>
      <c r="G48825">
        <v>10</v>
      </c>
      <c r="H48825">
        <v>0.3992</v>
      </c>
      <c r="I48825" s="1">
        <v>39295</v>
      </c>
    </row>
    <row r="48826" spans="1:9" x14ac:dyDescent="0.25">
      <c r="A48826">
        <v>222</v>
      </c>
      <c r="B48826">
        <v>27760</v>
      </c>
      <c r="C48826">
        <v>1</v>
      </c>
      <c r="D48826">
        <v>34.99</v>
      </c>
      <c r="E48826">
        <v>13.0863</v>
      </c>
      <c r="F48826">
        <v>34.99</v>
      </c>
      <c r="G48826">
        <v>10</v>
      </c>
      <c r="H48826">
        <v>2.7991999999999999</v>
      </c>
      <c r="I48826" s="1">
        <v>39417</v>
      </c>
    </row>
    <row r="48827" spans="1:9" x14ac:dyDescent="0.25">
      <c r="A48827">
        <v>538</v>
      </c>
      <c r="B48827">
        <v>24872</v>
      </c>
      <c r="C48827">
        <v>1</v>
      </c>
      <c r="D48827">
        <v>21.49</v>
      </c>
      <c r="E48827">
        <v>8.0373000000000001</v>
      </c>
      <c r="F48827">
        <v>21.49</v>
      </c>
      <c r="G48827">
        <v>10</v>
      </c>
      <c r="H48827">
        <v>1.7192000000000001</v>
      </c>
      <c r="I48827" s="1">
        <v>39341</v>
      </c>
    </row>
    <row r="48828" spans="1:9" x14ac:dyDescent="0.25">
      <c r="A48828">
        <v>480</v>
      </c>
      <c r="B48828">
        <v>13008</v>
      </c>
      <c r="C48828">
        <v>1</v>
      </c>
      <c r="D48828">
        <v>2.29</v>
      </c>
      <c r="E48828">
        <v>0.85650000000000004</v>
      </c>
      <c r="F48828">
        <v>2.29</v>
      </c>
      <c r="G48828">
        <v>10</v>
      </c>
      <c r="H48828">
        <v>0.1832</v>
      </c>
      <c r="I48828" s="1">
        <v>39496</v>
      </c>
    </row>
    <row r="48829" spans="1:9" x14ac:dyDescent="0.25">
      <c r="A48829">
        <v>217</v>
      </c>
      <c r="B48829">
        <v>17733</v>
      </c>
      <c r="C48829">
        <v>1</v>
      </c>
      <c r="D48829">
        <v>34.99</v>
      </c>
      <c r="E48829">
        <v>13.0863</v>
      </c>
      <c r="F48829">
        <v>34.99</v>
      </c>
      <c r="G48829">
        <v>10</v>
      </c>
      <c r="H48829">
        <v>2.7991999999999999</v>
      </c>
      <c r="I48829" s="1">
        <v>39468</v>
      </c>
    </row>
    <row r="48830" spans="1:9" x14ac:dyDescent="0.25">
      <c r="A48830">
        <v>529</v>
      </c>
      <c r="B48830">
        <v>14682</v>
      </c>
      <c r="C48830">
        <v>1</v>
      </c>
      <c r="D48830">
        <v>3.99</v>
      </c>
      <c r="E48830">
        <v>1.4923</v>
      </c>
      <c r="F48830">
        <v>3.99</v>
      </c>
      <c r="G48830">
        <v>10</v>
      </c>
      <c r="H48830">
        <v>0.31919999999999998</v>
      </c>
      <c r="I48830" s="1">
        <v>39404</v>
      </c>
    </row>
    <row r="48831" spans="1:9" x14ac:dyDescent="0.25">
      <c r="A48831">
        <v>537</v>
      </c>
      <c r="B48831">
        <v>12176</v>
      </c>
      <c r="C48831">
        <v>1</v>
      </c>
      <c r="D48831">
        <v>35</v>
      </c>
      <c r="E48831">
        <v>13.09</v>
      </c>
      <c r="F48831">
        <v>35</v>
      </c>
      <c r="G48831">
        <v>21</v>
      </c>
      <c r="H48831">
        <v>2.8</v>
      </c>
      <c r="I48831" s="1">
        <v>39646</v>
      </c>
    </row>
    <row r="48832" spans="1:9" x14ac:dyDescent="0.25">
      <c r="A48832">
        <v>477</v>
      </c>
      <c r="B48832">
        <v>23517</v>
      </c>
      <c r="C48832">
        <v>1</v>
      </c>
      <c r="D48832">
        <v>4.99</v>
      </c>
      <c r="E48832">
        <v>1.8663000000000001</v>
      </c>
      <c r="F48832">
        <v>4.99</v>
      </c>
      <c r="G48832">
        <v>21</v>
      </c>
      <c r="H48832">
        <v>0.3992</v>
      </c>
      <c r="I48832" s="1">
        <v>39560</v>
      </c>
    </row>
    <row r="48833" spans="1:9" x14ac:dyDescent="0.25">
      <c r="A48833">
        <v>363</v>
      </c>
      <c r="B48833">
        <v>19904</v>
      </c>
      <c r="C48833">
        <v>1</v>
      </c>
      <c r="D48833">
        <v>2294.9899999999998</v>
      </c>
      <c r="E48833">
        <v>1251.9812999999999</v>
      </c>
      <c r="F48833">
        <v>2294.9899999999998</v>
      </c>
      <c r="G48833">
        <v>21</v>
      </c>
      <c r="H48833">
        <v>183.5992</v>
      </c>
      <c r="I48833" s="1">
        <v>39549</v>
      </c>
    </row>
    <row r="48834" spans="1:9" x14ac:dyDescent="0.25">
      <c r="A48834">
        <v>485</v>
      </c>
      <c r="B48834">
        <v>16307</v>
      </c>
      <c r="C48834">
        <v>1</v>
      </c>
      <c r="D48834">
        <v>21.98</v>
      </c>
      <c r="E48834">
        <v>8.2204999999999995</v>
      </c>
      <c r="F48834">
        <v>21.98</v>
      </c>
      <c r="G48834">
        <v>10</v>
      </c>
      <c r="H48834">
        <v>1.7584</v>
      </c>
      <c r="I48834" s="1">
        <v>39530</v>
      </c>
    </row>
    <row r="48835" spans="1:9" x14ac:dyDescent="0.25">
      <c r="A48835">
        <v>380</v>
      </c>
      <c r="B48835">
        <v>15095</v>
      </c>
      <c r="C48835">
        <v>1</v>
      </c>
      <c r="D48835">
        <v>2443.35</v>
      </c>
      <c r="E48835">
        <v>1554.9478999999999</v>
      </c>
      <c r="F48835">
        <v>2443.35</v>
      </c>
      <c r="G48835">
        <v>10</v>
      </c>
      <c r="H48835">
        <v>195.46799999999999</v>
      </c>
      <c r="I48835" s="1">
        <v>39610</v>
      </c>
    </row>
    <row r="48836" spans="1:9" x14ac:dyDescent="0.25">
      <c r="A48836">
        <v>222</v>
      </c>
      <c r="B48836">
        <v>12203</v>
      </c>
      <c r="C48836">
        <v>1</v>
      </c>
      <c r="D48836">
        <v>34.99</v>
      </c>
      <c r="E48836">
        <v>13.0863</v>
      </c>
      <c r="F48836">
        <v>34.99</v>
      </c>
      <c r="G48836">
        <v>10</v>
      </c>
      <c r="H48836">
        <v>2.7991999999999999</v>
      </c>
      <c r="I48836" s="1">
        <v>39612</v>
      </c>
    </row>
    <row r="48837" spans="1:9" x14ac:dyDescent="0.25">
      <c r="A48837">
        <v>373</v>
      </c>
      <c r="B48837">
        <v>25971</v>
      </c>
      <c r="C48837">
        <v>1</v>
      </c>
      <c r="D48837">
        <v>2181.5625</v>
      </c>
      <c r="E48837">
        <v>1320.6838</v>
      </c>
      <c r="F48837">
        <v>2181.5625</v>
      </c>
      <c r="G48837">
        <v>8</v>
      </c>
      <c r="H48837">
        <v>174.52500000000001</v>
      </c>
      <c r="I48837" s="1">
        <v>38981</v>
      </c>
    </row>
    <row r="48838" spans="1:9" x14ac:dyDescent="0.25">
      <c r="A48838">
        <v>314</v>
      </c>
      <c r="B48838">
        <v>23114</v>
      </c>
      <c r="C48838">
        <v>1</v>
      </c>
      <c r="D48838">
        <v>3578.27</v>
      </c>
      <c r="E48838">
        <v>2171.2941999999998</v>
      </c>
      <c r="F48838">
        <v>3578.27</v>
      </c>
      <c r="G48838">
        <v>8</v>
      </c>
      <c r="H48838">
        <v>286.26159999999999</v>
      </c>
      <c r="I48838" s="1">
        <v>38758</v>
      </c>
    </row>
    <row r="48839" spans="1:9" x14ac:dyDescent="0.25">
      <c r="A48839">
        <v>344</v>
      </c>
      <c r="B48839">
        <v>11472</v>
      </c>
      <c r="C48839">
        <v>1</v>
      </c>
      <c r="D48839">
        <v>3399.99</v>
      </c>
      <c r="E48839">
        <v>1912.1543999999999</v>
      </c>
      <c r="F48839">
        <v>3399.99</v>
      </c>
      <c r="G48839">
        <v>8</v>
      </c>
      <c r="H48839">
        <v>271.99919999999997</v>
      </c>
      <c r="I48839" s="1">
        <v>38743</v>
      </c>
    </row>
    <row r="48840" spans="1:9" x14ac:dyDescent="0.25">
      <c r="A48840">
        <v>476</v>
      </c>
      <c r="B48840">
        <v>20305</v>
      </c>
      <c r="C48840">
        <v>1</v>
      </c>
      <c r="D48840">
        <v>69.989999999999995</v>
      </c>
      <c r="E48840">
        <v>26.176300000000001</v>
      </c>
      <c r="F48840">
        <v>69.989999999999995</v>
      </c>
      <c r="G48840">
        <v>8</v>
      </c>
      <c r="H48840">
        <v>5.5991999999999997</v>
      </c>
      <c r="I48840" s="1">
        <v>39546</v>
      </c>
    </row>
    <row r="48841" spans="1:9" x14ac:dyDescent="0.25">
      <c r="A48841">
        <v>225</v>
      </c>
      <c r="B48841">
        <v>18062</v>
      </c>
      <c r="C48841">
        <v>1</v>
      </c>
      <c r="D48841">
        <v>8.99</v>
      </c>
      <c r="E48841">
        <v>6.9222999999999999</v>
      </c>
      <c r="F48841">
        <v>8.99</v>
      </c>
      <c r="G48841">
        <v>8</v>
      </c>
      <c r="H48841">
        <v>0.71919999999999995</v>
      </c>
      <c r="I48841" s="1">
        <v>39532</v>
      </c>
    </row>
    <row r="48842" spans="1:9" x14ac:dyDescent="0.25">
      <c r="A48842">
        <v>485</v>
      </c>
      <c r="B48842">
        <v>13177</v>
      </c>
      <c r="C48842">
        <v>1</v>
      </c>
      <c r="D48842">
        <v>21.98</v>
      </c>
      <c r="E48842">
        <v>8.2204999999999995</v>
      </c>
      <c r="F48842">
        <v>21.98</v>
      </c>
      <c r="G48842">
        <v>8</v>
      </c>
      <c r="H48842">
        <v>1.7584</v>
      </c>
      <c r="I48842" s="1">
        <v>39378</v>
      </c>
    </row>
    <row r="48843" spans="1:9" x14ac:dyDescent="0.25">
      <c r="A48843">
        <v>485</v>
      </c>
      <c r="B48843">
        <v>13295</v>
      </c>
      <c r="C48843">
        <v>1</v>
      </c>
      <c r="D48843">
        <v>21.98</v>
      </c>
      <c r="E48843">
        <v>8.2204999999999995</v>
      </c>
      <c r="F48843">
        <v>21.98</v>
      </c>
      <c r="G48843">
        <v>8</v>
      </c>
      <c r="H48843">
        <v>1.7584</v>
      </c>
      <c r="I48843" s="1">
        <v>39655</v>
      </c>
    </row>
    <row r="48844" spans="1:9" x14ac:dyDescent="0.25">
      <c r="A48844">
        <v>214</v>
      </c>
      <c r="B48844">
        <v>25912</v>
      </c>
      <c r="C48844">
        <v>1</v>
      </c>
      <c r="D48844">
        <v>34.99</v>
      </c>
      <c r="E48844">
        <v>13.0863</v>
      </c>
      <c r="F48844">
        <v>34.99</v>
      </c>
      <c r="G48844">
        <v>8</v>
      </c>
      <c r="H48844">
        <v>2.7991999999999999</v>
      </c>
      <c r="I48844" s="1">
        <v>39445</v>
      </c>
    </row>
    <row r="48845" spans="1:9" x14ac:dyDescent="0.25">
      <c r="A48845">
        <v>485</v>
      </c>
      <c r="B48845">
        <v>15769</v>
      </c>
      <c r="C48845">
        <v>1</v>
      </c>
      <c r="D48845">
        <v>21.98</v>
      </c>
      <c r="E48845">
        <v>8.2204999999999995</v>
      </c>
      <c r="F48845">
        <v>21.98</v>
      </c>
      <c r="G48845">
        <v>8</v>
      </c>
      <c r="H48845">
        <v>1.7584</v>
      </c>
      <c r="I48845" s="1">
        <v>39516</v>
      </c>
    </row>
    <row r="48846" spans="1:9" x14ac:dyDescent="0.25">
      <c r="A48846">
        <v>480</v>
      </c>
      <c r="B48846">
        <v>20087</v>
      </c>
      <c r="C48846">
        <v>1</v>
      </c>
      <c r="D48846">
        <v>2.29</v>
      </c>
      <c r="E48846">
        <v>0.85650000000000004</v>
      </c>
      <c r="F48846">
        <v>2.29</v>
      </c>
      <c r="G48846">
        <v>4</v>
      </c>
      <c r="H48846">
        <v>0.1832</v>
      </c>
      <c r="I48846" s="1">
        <v>39636</v>
      </c>
    </row>
    <row r="48847" spans="1:9" x14ac:dyDescent="0.25">
      <c r="A48847">
        <v>577</v>
      </c>
      <c r="B48847">
        <v>14218</v>
      </c>
      <c r="C48847">
        <v>1</v>
      </c>
      <c r="D48847">
        <v>1214.8499999999999</v>
      </c>
      <c r="E48847">
        <v>755.1508</v>
      </c>
      <c r="F48847">
        <v>1214.8499999999999</v>
      </c>
      <c r="G48847">
        <v>4</v>
      </c>
      <c r="H48847">
        <v>97.188000000000002</v>
      </c>
      <c r="I48847" s="1">
        <v>39441</v>
      </c>
    </row>
    <row r="48848" spans="1:9" x14ac:dyDescent="0.25">
      <c r="A48848">
        <v>328</v>
      </c>
      <c r="B48848">
        <v>25272</v>
      </c>
      <c r="C48848">
        <v>1</v>
      </c>
      <c r="D48848">
        <v>699.09820000000002</v>
      </c>
      <c r="E48848">
        <v>413.1463</v>
      </c>
      <c r="F48848">
        <v>699.09820000000002</v>
      </c>
      <c r="G48848">
        <v>4</v>
      </c>
      <c r="H48848">
        <v>55.927900000000001</v>
      </c>
      <c r="I48848" s="1">
        <v>38588</v>
      </c>
    </row>
    <row r="48849" spans="1:9" x14ac:dyDescent="0.25">
      <c r="A48849">
        <v>475</v>
      </c>
      <c r="B48849">
        <v>27351</v>
      </c>
      <c r="C48849">
        <v>1</v>
      </c>
      <c r="D48849">
        <v>69.989999999999995</v>
      </c>
      <c r="E48849">
        <v>26.176300000000001</v>
      </c>
      <c r="F48849">
        <v>69.989999999999995</v>
      </c>
      <c r="G48849">
        <v>4</v>
      </c>
      <c r="H48849">
        <v>5.5991999999999997</v>
      </c>
      <c r="I48849" s="1">
        <v>39423</v>
      </c>
    </row>
    <row r="48850" spans="1:9" x14ac:dyDescent="0.25">
      <c r="A48850">
        <v>473</v>
      </c>
      <c r="B48850">
        <v>13350</v>
      </c>
      <c r="C48850">
        <v>1</v>
      </c>
      <c r="D48850">
        <v>63.5</v>
      </c>
      <c r="E48850">
        <v>23.748999999999999</v>
      </c>
      <c r="F48850">
        <v>63.5</v>
      </c>
      <c r="G48850">
        <v>8</v>
      </c>
      <c r="H48850">
        <v>5.08</v>
      </c>
      <c r="I48850" s="1">
        <v>39660</v>
      </c>
    </row>
    <row r="48851" spans="1:9" x14ac:dyDescent="0.25">
      <c r="A48851">
        <v>491</v>
      </c>
      <c r="B48851">
        <v>14077</v>
      </c>
      <c r="C48851">
        <v>1</v>
      </c>
      <c r="D48851">
        <v>53.99</v>
      </c>
      <c r="E48851">
        <v>41.572299999999998</v>
      </c>
      <c r="F48851">
        <v>53.99</v>
      </c>
      <c r="G48851">
        <v>8</v>
      </c>
      <c r="H48851">
        <v>4.3192000000000004</v>
      </c>
      <c r="I48851" s="1">
        <v>39480</v>
      </c>
    </row>
    <row r="48852" spans="1:9" x14ac:dyDescent="0.25">
      <c r="A48852">
        <v>475</v>
      </c>
      <c r="B48852">
        <v>26670</v>
      </c>
      <c r="C48852">
        <v>1</v>
      </c>
      <c r="D48852">
        <v>69.989999999999995</v>
      </c>
      <c r="E48852">
        <v>26.176300000000001</v>
      </c>
      <c r="F48852">
        <v>69.989999999999995</v>
      </c>
      <c r="G48852">
        <v>8</v>
      </c>
      <c r="H48852">
        <v>5.5991999999999997</v>
      </c>
      <c r="I48852" s="1">
        <v>39423</v>
      </c>
    </row>
    <row r="48853" spans="1:9" x14ac:dyDescent="0.25">
      <c r="A48853">
        <v>361</v>
      </c>
      <c r="B48853">
        <v>11152</v>
      </c>
      <c r="C48853">
        <v>1</v>
      </c>
      <c r="D48853">
        <v>2294.9899999999998</v>
      </c>
      <c r="E48853">
        <v>1251.9812999999999</v>
      </c>
      <c r="F48853">
        <v>2294.9899999999998</v>
      </c>
      <c r="G48853">
        <v>8</v>
      </c>
      <c r="H48853">
        <v>183.5992</v>
      </c>
      <c r="I48853" s="1">
        <v>39276</v>
      </c>
    </row>
    <row r="48854" spans="1:9" x14ac:dyDescent="0.25">
      <c r="A48854">
        <v>485</v>
      </c>
      <c r="B48854">
        <v>13432</v>
      </c>
      <c r="C48854">
        <v>1</v>
      </c>
      <c r="D48854">
        <v>21.98</v>
      </c>
      <c r="E48854">
        <v>8.2204999999999995</v>
      </c>
      <c r="F48854">
        <v>21.98</v>
      </c>
      <c r="G48854">
        <v>8</v>
      </c>
      <c r="H48854">
        <v>1.7584</v>
      </c>
      <c r="I48854" s="1">
        <v>39353</v>
      </c>
    </row>
    <row r="48855" spans="1:9" x14ac:dyDescent="0.25">
      <c r="A48855">
        <v>529</v>
      </c>
      <c r="B48855">
        <v>18034</v>
      </c>
      <c r="C48855">
        <v>1</v>
      </c>
      <c r="D48855">
        <v>3.99</v>
      </c>
      <c r="E48855">
        <v>1.4923</v>
      </c>
      <c r="F48855">
        <v>3.99</v>
      </c>
      <c r="G48855">
        <v>8</v>
      </c>
      <c r="H48855">
        <v>0.31919999999999998</v>
      </c>
      <c r="I48855" s="1">
        <v>39408</v>
      </c>
    </row>
    <row r="48856" spans="1:9" x14ac:dyDescent="0.25">
      <c r="A48856">
        <v>590</v>
      </c>
      <c r="B48856">
        <v>17257</v>
      </c>
      <c r="C48856">
        <v>1</v>
      </c>
      <c r="D48856">
        <v>769.49</v>
      </c>
      <c r="E48856">
        <v>419.77839999999998</v>
      </c>
      <c r="F48856">
        <v>769.49</v>
      </c>
      <c r="G48856">
        <v>21</v>
      </c>
      <c r="H48856">
        <v>61.559199999999997</v>
      </c>
      <c r="I48856" s="1">
        <v>39533</v>
      </c>
    </row>
    <row r="48857" spans="1:9" x14ac:dyDescent="0.25">
      <c r="A48857">
        <v>485</v>
      </c>
      <c r="B48857">
        <v>22029</v>
      </c>
      <c r="C48857">
        <v>1</v>
      </c>
      <c r="D48857">
        <v>21.98</v>
      </c>
      <c r="E48857">
        <v>8.2204999999999995</v>
      </c>
      <c r="F48857">
        <v>21.98</v>
      </c>
      <c r="G48857">
        <v>21</v>
      </c>
      <c r="H48857">
        <v>1.7584</v>
      </c>
      <c r="I48857" s="1">
        <v>39614</v>
      </c>
    </row>
    <row r="48858" spans="1:9" x14ac:dyDescent="0.25">
      <c r="A48858">
        <v>467</v>
      </c>
      <c r="B48858">
        <v>27436</v>
      </c>
      <c r="C48858">
        <v>1</v>
      </c>
      <c r="D48858">
        <v>24.49</v>
      </c>
      <c r="E48858">
        <v>9.1593</v>
      </c>
      <c r="F48858">
        <v>24.49</v>
      </c>
      <c r="G48858">
        <v>21</v>
      </c>
      <c r="H48858">
        <v>1.9592000000000001</v>
      </c>
      <c r="I48858" s="1">
        <v>39587</v>
      </c>
    </row>
    <row r="48859" spans="1:9" x14ac:dyDescent="0.25">
      <c r="A48859">
        <v>567</v>
      </c>
      <c r="B48859">
        <v>17766</v>
      </c>
      <c r="C48859">
        <v>1</v>
      </c>
      <c r="D48859">
        <v>742.35</v>
      </c>
      <c r="E48859">
        <v>461.44479999999999</v>
      </c>
      <c r="F48859">
        <v>742.35</v>
      </c>
      <c r="G48859">
        <v>21</v>
      </c>
      <c r="H48859">
        <v>59.387999999999998</v>
      </c>
      <c r="I48859" s="1">
        <v>39439</v>
      </c>
    </row>
    <row r="48860" spans="1:9" x14ac:dyDescent="0.25">
      <c r="A48860">
        <v>538</v>
      </c>
      <c r="B48860">
        <v>17348</v>
      </c>
      <c r="C48860">
        <v>1</v>
      </c>
      <c r="D48860">
        <v>21.49</v>
      </c>
      <c r="E48860">
        <v>8.0373000000000001</v>
      </c>
      <c r="F48860">
        <v>21.49</v>
      </c>
      <c r="G48860">
        <v>21</v>
      </c>
      <c r="H48860">
        <v>1.7192000000000001</v>
      </c>
      <c r="I48860" s="1">
        <v>39401</v>
      </c>
    </row>
    <row r="48861" spans="1:9" x14ac:dyDescent="0.25">
      <c r="A48861">
        <v>581</v>
      </c>
      <c r="B48861">
        <v>17576</v>
      </c>
      <c r="C48861">
        <v>1</v>
      </c>
      <c r="D48861">
        <v>1700.99</v>
      </c>
      <c r="E48861">
        <v>1082.51</v>
      </c>
      <c r="F48861">
        <v>1700.99</v>
      </c>
      <c r="G48861">
        <v>21</v>
      </c>
      <c r="H48861">
        <v>136.07919999999999</v>
      </c>
      <c r="I48861" s="1">
        <v>39495</v>
      </c>
    </row>
    <row r="48862" spans="1:9" x14ac:dyDescent="0.25">
      <c r="A48862">
        <v>480</v>
      </c>
      <c r="B48862">
        <v>24320</v>
      </c>
      <c r="C48862">
        <v>1</v>
      </c>
      <c r="D48862">
        <v>2.29</v>
      </c>
      <c r="E48862">
        <v>0.85650000000000004</v>
      </c>
      <c r="F48862">
        <v>2.29</v>
      </c>
      <c r="G48862">
        <v>8</v>
      </c>
      <c r="H48862">
        <v>0.1832</v>
      </c>
      <c r="I48862" s="1">
        <v>39489</v>
      </c>
    </row>
    <row r="48863" spans="1:9" x14ac:dyDescent="0.25">
      <c r="A48863">
        <v>581</v>
      </c>
      <c r="B48863">
        <v>16894</v>
      </c>
      <c r="C48863">
        <v>1</v>
      </c>
      <c r="D48863">
        <v>1700.99</v>
      </c>
      <c r="E48863">
        <v>1082.51</v>
      </c>
      <c r="F48863">
        <v>1700.99</v>
      </c>
      <c r="G48863">
        <v>8</v>
      </c>
      <c r="H48863">
        <v>136.07919999999999</v>
      </c>
      <c r="I48863" s="1">
        <v>39333</v>
      </c>
    </row>
    <row r="48864" spans="1:9" x14ac:dyDescent="0.25">
      <c r="A48864">
        <v>214</v>
      </c>
      <c r="B48864">
        <v>23931</v>
      </c>
      <c r="C48864">
        <v>1</v>
      </c>
      <c r="D48864">
        <v>34.99</v>
      </c>
      <c r="E48864">
        <v>13.0863</v>
      </c>
      <c r="F48864">
        <v>34.99</v>
      </c>
      <c r="G48864">
        <v>8</v>
      </c>
      <c r="H48864">
        <v>2.7991999999999999</v>
      </c>
      <c r="I48864" s="1">
        <v>39654</v>
      </c>
    </row>
    <row r="48865" spans="1:9" x14ac:dyDescent="0.25">
      <c r="A48865">
        <v>529</v>
      </c>
      <c r="B48865">
        <v>15606</v>
      </c>
      <c r="C48865">
        <v>1</v>
      </c>
      <c r="D48865">
        <v>3.99</v>
      </c>
      <c r="E48865">
        <v>1.4923</v>
      </c>
      <c r="F48865">
        <v>3.99</v>
      </c>
      <c r="G48865">
        <v>8</v>
      </c>
      <c r="H48865">
        <v>0.31919999999999998</v>
      </c>
      <c r="I48865" s="1">
        <v>39497</v>
      </c>
    </row>
    <row r="48866" spans="1:9" x14ac:dyDescent="0.25">
      <c r="A48866">
        <v>585</v>
      </c>
      <c r="B48866">
        <v>14667</v>
      </c>
      <c r="C48866">
        <v>1</v>
      </c>
      <c r="D48866">
        <v>742.35</v>
      </c>
      <c r="E48866">
        <v>461.44479999999999</v>
      </c>
      <c r="F48866">
        <v>742.35</v>
      </c>
      <c r="G48866">
        <v>8</v>
      </c>
      <c r="H48866">
        <v>59.387999999999998</v>
      </c>
      <c r="I48866" s="1">
        <v>39559</v>
      </c>
    </row>
    <row r="48867" spans="1:9" x14ac:dyDescent="0.25">
      <c r="A48867">
        <v>485</v>
      </c>
      <c r="B48867">
        <v>12191</v>
      </c>
      <c r="C48867">
        <v>1</v>
      </c>
      <c r="D48867">
        <v>21.98</v>
      </c>
      <c r="E48867">
        <v>8.2204999999999995</v>
      </c>
      <c r="F48867">
        <v>21.98</v>
      </c>
      <c r="G48867">
        <v>8</v>
      </c>
      <c r="H48867">
        <v>1.7584</v>
      </c>
      <c r="I48867" s="1">
        <v>39373</v>
      </c>
    </row>
    <row r="48868" spans="1:9" x14ac:dyDescent="0.25">
      <c r="A48868">
        <v>463</v>
      </c>
      <c r="B48868">
        <v>14825</v>
      </c>
      <c r="C48868">
        <v>1</v>
      </c>
      <c r="D48868">
        <v>24.49</v>
      </c>
      <c r="E48868">
        <v>9.1593</v>
      </c>
      <c r="F48868">
        <v>24.49</v>
      </c>
      <c r="G48868">
        <v>8</v>
      </c>
      <c r="H48868">
        <v>1.9592000000000001</v>
      </c>
      <c r="I48868" s="1">
        <v>39437</v>
      </c>
    </row>
    <row r="48869" spans="1:9" x14ac:dyDescent="0.25">
      <c r="A48869">
        <v>475</v>
      </c>
      <c r="B48869">
        <v>27562</v>
      </c>
      <c r="C48869">
        <v>1</v>
      </c>
      <c r="D48869">
        <v>69.989999999999995</v>
      </c>
      <c r="E48869">
        <v>26.176300000000001</v>
      </c>
      <c r="F48869">
        <v>69.989999999999995</v>
      </c>
      <c r="G48869">
        <v>8</v>
      </c>
      <c r="H48869">
        <v>5.5991999999999997</v>
      </c>
      <c r="I48869" s="1">
        <v>39656</v>
      </c>
    </row>
    <row r="48870" spans="1:9" x14ac:dyDescent="0.25">
      <c r="A48870">
        <v>491</v>
      </c>
      <c r="B48870">
        <v>23429</v>
      </c>
      <c r="C48870">
        <v>1</v>
      </c>
      <c r="D48870">
        <v>53.99</v>
      </c>
      <c r="E48870">
        <v>41.572299999999998</v>
      </c>
      <c r="F48870">
        <v>53.99</v>
      </c>
      <c r="G48870">
        <v>4</v>
      </c>
      <c r="H48870">
        <v>4.3192000000000004</v>
      </c>
      <c r="I48870" s="1">
        <v>39457</v>
      </c>
    </row>
    <row r="48871" spans="1:9" x14ac:dyDescent="0.25">
      <c r="A48871">
        <v>478</v>
      </c>
      <c r="B48871">
        <v>14382</v>
      </c>
      <c r="C48871">
        <v>1</v>
      </c>
      <c r="D48871">
        <v>9.99</v>
      </c>
      <c r="E48871">
        <v>3.7363</v>
      </c>
      <c r="F48871">
        <v>9.99</v>
      </c>
      <c r="G48871">
        <v>4</v>
      </c>
      <c r="H48871">
        <v>0.79920000000000002</v>
      </c>
      <c r="I48871" s="1">
        <v>39430</v>
      </c>
    </row>
    <row r="48872" spans="1:9" x14ac:dyDescent="0.25">
      <c r="A48872">
        <v>217</v>
      </c>
      <c r="B48872">
        <v>21043</v>
      </c>
      <c r="C48872">
        <v>1</v>
      </c>
      <c r="D48872">
        <v>34.99</v>
      </c>
      <c r="E48872">
        <v>13.0863</v>
      </c>
      <c r="F48872">
        <v>34.99</v>
      </c>
      <c r="G48872">
        <v>4</v>
      </c>
      <c r="H48872">
        <v>2.7991999999999999</v>
      </c>
      <c r="I48872" s="1">
        <v>39509</v>
      </c>
    </row>
    <row r="48873" spans="1:9" x14ac:dyDescent="0.25">
      <c r="A48873">
        <v>355</v>
      </c>
      <c r="B48873">
        <v>24560</v>
      </c>
      <c r="C48873">
        <v>1</v>
      </c>
      <c r="D48873">
        <v>2319.9899999999998</v>
      </c>
      <c r="E48873">
        <v>1265.6195</v>
      </c>
      <c r="F48873">
        <v>2319.9899999999998</v>
      </c>
      <c r="G48873">
        <v>4</v>
      </c>
      <c r="H48873">
        <v>185.5992</v>
      </c>
      <c r="I48873" s="1">
        <v>39621</v>
      </c>
    </row>
    <row r="48874" spans="1:9" x14ac:dyDescent="0.25">
      <c r="A48874">
        <v>231</v>
      </c>
      <c r="B48874">
        <v>17026</v>
      </c>
      <c r="C48874">
        <v>1</v>
      </c>
      <c r="D48874">
        <v>49.99</v>
      </c>
      <c r="E48874">
        <v>38.4923</v>
      </c>
      <c r="F48874">
        <v>49.99</v>
      </c>
      <c r="G48874">
        <v>8</v>
      </c>
      <c r="H48874">
        <v>3.9992000000000001</v>
      </c>
      <c r="I48874" s="1">
        <v>39346</v>
      </c>
    </row>
    <row r="48875" spans="1:9" x14ac:dyDescent="0.25">
      <c r="A48875">
        <v>339</v>
      </c>
      <c r="B48875">
        <v>26549</v>
      </c>
      <c r="C48875">
        <v>1</v>
      </c>
      <c r="D48875">
        <v>782.99</v>
      </c>
      <c r="E48875">
        <v>486.70659999999998</v>
      </c>
      <c r="F48875">
        <v>782.99</v>
      </c>
      <c r="G48875">
        <v>8</v>
      </c>
      <c r="H48875">
        <v>62.639200000000002</v>
      </c>
      <c r="I48875" s="1">
        <v>39078</v>
      </c>
    </row>
    <row r="48876" spans="1:9" x14ac:dyDescent="0.25">
      <c r="A48876">
        <v>539</v>
      </c>
      <c r="B48876">
        <v>28633</v>
      </c>
      <c r="C48876">
        <v>1</v>
      </c>
      <c r="D48876">
        <v>24.99</v>
      </c>
      <c r="E48876">
        <v>9.3462999999999994</v>
      </c>
      <c r="F48876">
        <v>24.99</v>
      </c>
      <c r="G48876">
        <v>8</v>
      </c>
      <c r="H48876">
        <v>1.9992000000000001</v>
      </c>
      <c r="I48876" s="1">
        <v>39384</v>
      </c>
    </row>
    <row r="48877" spans="1:9" x14ac:dyDescent="0.25">
      <c r="A48877">
        <v>360</v>
      </c>
      <c r="B48877">
        <v>15591</v>
      </c>
      <c r="C48877">
        <v>1</v>
      </c>
      <c r="D48877">
        <v>2049.0981999999999</v>
      </c>
      <c r="E48877">
        <v>1105.81</v>
      </c>
      <c r="F48877">
        <v>2049.0981999999999</v>
      </c>
      <c r="G48877">
        <v>8</v>
      </c>
      <c r="H48877">
        <v>163.92789999999999</v>
      </c>
      <c r="I48877" s="1">
        <v>39207</v>
      </c>
    </row>
    <row r="48878" spans="1:9" x14ac:dyDescent="0.25">
      <c r="A48878">
        <v>465</v>
      </c>
      <c r="B48878">
        <v>18597</v>
      </c>
      <c r="C48878">
        <v>1</v>
      </c>
      <c r="D48878">
        <v>24.49</v>
      </c>
      <c r="E48878">
        <v>9.1593</v>
      </c>
      <c r="F48878">
        <v>24.49</v>
      </c>
      <c r="G48878">
        <v>8</v>
      </c>
      <c r="H48878">
        <v>1.9592000000000001</v>
      </c>
      <c r="I48878" s="1">
        <v>39587</v>
      </c>
    </row>
    <row r="48879" spans="1:9" x14ac:dyDescent="0.25">
      <c r="A48879">
        <v>222</v>
      </c>
      <c r="B48879">
        <v>14191</v>
      </c>
      <c r="C48879">
        <v>1</v>
      </c>
      <c r="D48879">
        <v>34.99</v>
      </c>
      <c r="E48879">
        <v>13.0863</v>
      </c>
      <c r="F48879">
        <v>34.99</v>
      </c>
      <c r="G48879">
        <v>8</v>
      </c>
      <c r="H48879">
        <v>2.7991999999999999</v>
      </c>
      <c r="I48879" s="1">
        <v>39440</v>
      </c>
    </row>
    <row r="48880" spans="1:9" x14ac:dyDescent="0.25">
      <c r="A48880">
        <v>583</v>
      </c>
      <c r="B48880">
        <v>25305</v>
      </c>
      <c r="C48880">
        <v>1</v>
      </c>
      <c r="D48880">
        <v>1700.99</v>
      </c>
      <c r="E48880">
        <v>1082.51</v>
      </c>
      <c r="F48880">
        <v>1700.99</v>
      </c>
      <c r="G48880">
        <v>21</v>
      </c>
      <c r="H48880">
        <v>136.07919999999999</v>
      </c>
      <c r="I48880" s="1">
        <v>39370</v>
      </c>
    </row>
    <row r="48881" spans="1:9" x14ac:dyDescent="0.25">
      <c r="A48881">
        <v>225</v>
      </c>
      <c r="B48881">
        <v>24690</v>
      </c>
      <c r="C48881">
        <v>1</v>
      </c>
      <c r="D48881">
        <v>8.99</v>
      </c>
      <c r="E48881">
        <v>6.9222999999999999</v>
      </c>
      <c r="F48881">
        <v>8.99</v>
      </c>
      <c r="G48881">
        <v>21</v>
      </c>
      <c r="H48881">
        <v>0.71919999999999995</v>
      </c>
      <c r="I48881" s="1">
        <v>39563</v>
      </c>
    </row>
    <row r="48882" spans="1:9" x14ac:dyDescent="0.25">
      <c r="A48882">
        <v>589</v>
      </c>
      <c r="B48882">
        <v>16465</v>
      </c>
      <c r="C48882">
        <v>1</v>
      </c>
      <c r="D48882">
        <v>769.49</v>
      </c>
      <c r="E48882">
        <v>419.77839999999998</v>
      </c>
      <c r="F48882">
        <v>769.49</v>
      </c>
      <c r="G48882">
        <v>21</v>
      </c>
      <c r="H48882">
        <v>61.559199999999997</v>
      </c>
      <c r="I48882" s="1">
        <v>39572</v>
      </c>
    </row>
    <row r="48883" spans="1:9" x14ac:dyDescent="0.25">
      <c r="A48883">
        <v>606</v>
      </c>
      <c r="B48883">
        <v>25991</v>
      </c>
      <c r="C48883">
        <v>1</v>
      </c>
      <c r="D48883">
        <v>539.99</v>
      </c>
      <c r="E48883">
        <v>343.64960000000002</v>
      </c>
      <c r="F48883">
        <v>539.99</v>
      </c>
      <c r="G48883">
        <v>4</v>
      </c>
      <c r="H48883">
        <v>43.199199999999998</v>
      </c>
      <c r="I48883" s="1">
        <v>39425</v>
      </c>
    </row>
    <row r="48884" spans="1:9" x14ac:dyDescent="0.25">
      <c r="A48884">
        <v>580</v>
      </c>
      <c r="B48884">
        <v>18768</v>
      </c>
      <c r="C48884">
        <v>1</v>
      </c>
      <c r="D48884">
        <v>1700.99</v>
      </c>
      <c r="E48884">
        <v>1082.51</v>
      </c>
      <c r="F48884">
        <v>1700.99</v>
      </c>
      <c r="G48884">
        <v>8</v>
      </c>
      <c r="H48884">
        <v>136.07919999999999</v>
      </c>
      <c r="I48884" s="1">
        <v>39385</v>
      </c>
    </row>
    <row r="48885" spans="1:9" x14ac:dyDescent="0.25">
      <c r="A48885">
        <v>537</v>
      </c>
      <c r="B48885">
        <v>17220</v>
      </c>
      <c r="C48885">
        <v>1</v>
      </c>
      <c r="D48885">
        <v>35</v>
      </c>
      <c r="E48885">
        <v>13.09</v>
      </c>
      <c r="F48885">
        <v>35</v>
      </c>
      <c r="G48885">
        <v>10</v>
      </c>
      <c r="H48885">
        <v>2.8</v>
      </c>
      <c r="I48885" s="1">
        <v>39505</v>
      </c>
    </row>
    <row r="48886" spans="1:9" x14ac:dyDescent="0.25">
      <c r="A48886">
        <v>477</v>
      </c>
      <c r="B48886">
        <v>11412</v>
      </c>
      <c r="C48886">
        <v>1</v>
      </c>
      <c r="D48886">
        <v>4.99</v>
      </c>
      <c r="E48886">
        <v>1.8663000000000001</v>
      </c>
      <c r="F48886">
        <v>4.99</v>
      </c>
      <c r="G48886">
        <v>21</v>
      </c>
      <c r="H48886">
        <v>0.3992</v>
      </c>
      <c r="I48886" s="1">
        <v>39306</v>
      </c>
    </row>
    <row r="48887" spans="1:9" x14ac:dyDescent="0.25">
      <c r="A48887">
        <v>217</v>
      </c>
      <c r="B48887">
        <v>12315</v>
      </c>
      <c r="C48887">
        <v>1</v>
      </c>
      <c r="D48887">
        <v>34.99</v>
      </c>
      <c r="E48887">
        <v>13.0863</v>
      </c>
      <c r="F48887">
        <v>34.99</v>
      </c>
      <c r="G48887">
        <v>8</v>
      </c>
      <c r="H48887">
        <v>2.7991999999999999</v>
      </c>
      <c r="I48887" s="1">
        <v>39284</v>
      </c>
    </row>
    <row r="48888" spans="1:9" x14ac:dyDescent="0.25">
      <c r="A48888">
        <v>377</v>
      </c>
      <c r="B48888">
        <v>16562</v>
      </c>
      <c r="C48888">
        <v>1</v>
      </c>
      <c r="D48888">
        <v>2181.5625</v>
      </c>
      <c r="E48888">
        <v>1320.6838</v>
      </c>
      <c r="F48888">
        <v>2181.5625</v>
      </c>
      <c r="G48888">
        <v>8</v>
      </c>
      <c r="H48888">
        <v>174.52500000000001</v>
      </c>
      <c r="I48888" s="1">
        <v>39014</v>
      </c>
    </row>
    <row r="48889" spans="1:9" x14ac:dyDescent="0.25">
      <c r="A48889">
        <v>528</v>
      </c>
      <c r="B48889">
        <v>11466</v>
      </c>
      <c r="C48889">
        <v>1</v>
      </c>
      <c r="D48889">
        <v>4.99</v>
      </c>
      <c r="E48889">
        <v>1.8663000000000001</v>
      </c>
      <c r="F48889">
        <v>4.99</v>
      </c>
      <c r="G48889">
        <v>8</v>
      </c>
      <c r="H48889">
        <v>0.3992</v>
      </c>
      <c r="I48889" s="1">
        <v>39409</v>
      </c>
    </row>
    <row r="48890" spans="1:9" x14ac:dyDescent="0.25">
      <c r="A48890">
        <v>237</v>
      </c>
      <c r="B48890">
        <v>12066</v>
      </c>
      <c r="C48890">
        <v>1</v>
      </c>
      <c r="D48890">
        <v>49.99</v>
      </c>
      <c r="E48890">
        <v>38.4923</v>
      </c>
      <c r="F48890">
        <v>49.99</v>
      </c>
      <c r="G48890">
        <v>8</v>
      </c>
      <c r="H48890">
        <v>3.9992000000000001</v>
      </c>
      <c r="I48890" s="1">
        <v>39528</v>
      </c>
    </row>
    <row r="48891" spans="1:9" x14ac:dyDescent="0.25">
      <c r="A48891">
        <v>478</v>
      </c>
      <c r="B48891">
        <v>17546</v>
      </c>
      <c r="C48891">
        <v>1</v>
      </c>
      <c r="D48891">
        <v>9.99</v>
      </c>
      <c r="E48891">
        <v>3.7363</v>
      </c>
      <c r="F48891">
        <v>9.99</v>
      </c>
      <c r="G48891">
        <v>8</v>
      </c>
      <c r="H48891">
        <v>0.79920000000000002</v>
      </c>
      <c r="I48891" s="1">
        <v>39573</v>
      </c>
    </row>
    <row r="48892" spans="1:9" x14ac:dyDescent="0.25">
      <c r="A48892">
        <v>488</v>
      </c>
      <c r="B48892">
        <v>28224</v>
      </c>
      <c r="C48892">
        <v>1</v>
      </c>
      <c r="D48892">
        <v>53.99</v>
      </c>
      <c r="E48892">
        <v>41.572299999999998</v>
      </c>
      <c r="F48892">
        <v>53.99</v>
      </c>
      <c r="G48892">
        <v>8</v>
      </c>
      <c r="H48892">
        <v>4.3192000000000004</v>
      </c>
      <c r="I48892" s="1">
        <v>39615</v>
      </c>
    </row>
    <row r="48893" spans="1:9" x14ac:dyDescent="0.25">
      <c r="A48893">
        <v>477</v>
      </c>
      <c r="B48893">
        <v>20005</v>
      </c>
      <c r="C48893">
        <v>1</v>
      </c>
      <c r="D48893">
        <v>4.99</v>
      </c>
      <c r="E48893">
        <v>1.8663000000000001</v>
      </c>
      <c r="F48893">
        <v>4.99</v>
      </c>
      <c r="G48893">
        <v>8</v>
      </c>
      <c r="H48893">
        <v>0.3992</v>
      </c>
      <c r="I48893" s="1">
        <v>39403</v>
      </c>
    </row>
    <row r="48894" spans="1:9" x14ac:dyDescent="0.25">
      <c r="A48894">
        <v>377</v>
      </c>
      <c r="B48894">
        <v>16426</v>
      </c>
      <c r="C48894">
        <v>1</v>
      </c>
      <c r="D48894">
        <v>2181.5625</v>
      </c>
      <c r="E48894">
        <v>1320.6838</v>
      </c>
      <c r="F48894">
        <v>2181.5625</v>
      </c>
      <c r="G48894">
        <v>8</v>
      </c>
      <c r="H48894">
        <v>174.52500000000001</v>
      </c>
      <c r="I48894" s="1">
        <v>39232</v>
      </c>
    </row>
    <row r="48895" spans="1:9" x14ac:dyDescent="0.25">
      <c r="A48895">
        <v>483</v>
      </c>
      <c r="B48895">
        <v>11452</v>
      </c>
      <c r="C48895">
        <v>1</v>
      </c>
      <c r="D48895">
        <v>120</v>
      </c>
      <c r="E48895">
        <v>44.88</v>
      </c>
      <c r="F48895">
        <v>120</v>
      </c>
      <c r="G48895">
        <v>10</v>
      </c>
      <c r="H48895">
        <v>9.6</v>
      </c>
      <c r="I48895" s="1">
        <v>39280</v>
      </c>
    </row>
    <row r="48896" spans="1:9" x14ac:dyDescent="0.25">
      <c r="A48896">
        <v>234</v>
      </c>
      <c r="B48896">
        <v>17980</v>
      </c>
      <c r="C48896">
        <v>1</v>
      </c>
      <c r="D48896">
        <v>49.99</v>
      </c>
      <c r="E48896">
        <v>38.4923</v>
      </c>
      <c r="F48896">
        <v>49.99</v>
      </c>
      <c r="G48896">
        <v>10</v>
      </c>
      <c r="H48896">
        <v>3.9992000000000001</v>
      </c>
      <c r="I48896" s="1">
        <v>39558</v>
      </c>
    </row>
    <row r="48897" spans="1:9" x14ac:dyDescent="0.25">
      <c r="A48897">
        <v>538</v>
      </c>
      <c r="B48897">
        <v>22119</v>
      </c>
      <c r="C48897">
        <v>1</v>
      </c>
      <c r="D48897">
        <v>21.49</v>
      </c>
      <c r="E48897">
        <v>8.0373000000000001</v>
      </c>
      <c r="F48897">
        <v>21.49</v>
      </c>
      <c r="G48897">
        <v>10</v>
      </c>
      <c r="H48897">
        <v>1.7192000000000001</v>
      </c>
      <c r="I48897" s="1">
        <v>39415</v>
      </c>
    </row>
    <row r="48898" spans="1:9" x14ac:dyDescent="0.25">
      <c r="A48898">
        <v>390</v>
      </c>
      <c r="B48898">
        <v>28563</v>
      </c>
      <c r="C48898">
        <v>1</v>
      </c>
      <c r="D48898">
        <v>1120.49</v>
      </c>
      <c r="E48898">
        <v>713.07979999999998</v>
      </c>
      <c r="F48898">
        <v>1120.49</v>
      </c>
      <c r="G48898">
        <v>10</v>
      </c>
      <c r="H48898">
        <v>89.639200000000002</v>
      </c>
      <c r="I48898" s="1">
        <v>39548</v>
      </c>
    </row>
    <row r="48899" spans="1:9" x14ac:dyDescent="0.25">
      <c r="A48899">
        <v>488</v>
      </c>
      <c r="B48899">
        <v>22527</v>
      </c>
      <c r="C48899">
        <v>1</v>
      </c>
      <c r="D48899">
        <v>53.99</v>
      </c>
      <c r="E48899">
        <v>41.572299999999998</v>
      </c>
      <c r="F48899">
        <v>53.99</v>
      </c>
      <c r="G48899">
        <v>21</v>
      </c>
      <c r="H48899">
        <v>4.3192000000000004</v>
      </c>
      <c r="I48899" s="1">
        <v>39346</v>
      </c>
    </row>
    <row r="48900" spans="1:9" x14ac:dyDescent="0.25">
      <c r="A48900">
        <v>477</v>
      </c>
      <c r="B48900">
        <v>25011</v>
      </c>
      <c r="C48900">
        <v>1</v>
      </c>
      <c r="D48900">
        <v>4.99</v>
      </c>
      <c r="E48900">
        <v>1.8663000000000001</v>
      </c>
      <c r="F48900">
        <v>4.99</v>
      </c>
      <c r="G48900">
        <v>21</v>
      </c>
      <c r="H48900">
        <v>0.3992</v>
      </c>
      <c r="I48900" s="1">
        <v>39548</v>
      </c>
    </row>
    <row r="48901" spans="1:9" x14ac:dyDescent="0.25">
      <c r="A48901">
        <v>314</v>
      </c>
      <c r="B48901">
        <v>27578</v>
      </c>
      <c r="C48901">
        <v>1</v>
      </c>
      <c r="D48901">
        <v>3578.27</v>
      </c>
      <c r="E48901">
        <v>2171.2941999999998</v>
      </c>
      <c r="F48901">
        <v>3578.27</v>
      </c>
      <c r="G48901">
        <v>21</v>
      </c>
      <c r="H48901">
        <v>286.26159999999999</v>
      </c>
      <c r="I48901" s="1">
        <v>38550</v>
      </c>
    </row>
    <row r="48902" spans="1:9" x14ac:dyDescent="0.25">
      <c r="A48902">
        <v>474</v>
      </c>
      <c r="B48902">
        <v>20279</v>
      </c>
      <c r="C48902">
        <v>1</v>
      </c>
      <c r="D48902">
        <v>69.989999999999995</v>
      </c>
      <c r="E48902">
        <v>26.176300000000001</v>
      </c>
      <c r="F48902">
        <v>69.989999999999995</v>
      </c>
      <c r="G48902">
        <v>21</v>
      </c>
      <c r="H48902">
        <v>5.5991999999999997</v>
      </c>
      <c r="I48902" s="1">
        <v>39342</v>
      </c>
    </row>
    <row r="48903" spans="1:9" x14ac:dyDescent="0.25">
      <c r="A48903">
        <v>585</v>
      </c>
      <c r="B48903">
        <v>28673</v>
      </c>
      <c r="C48903">
        <v>1</v>
      </c>
      <c r="D48903">
        <v>742.35</v>
      </c>
      <c r="E48903">
        <v>461.44479999999999</v>
      </c>
      <c r="F48903">
        <v>742.35</v>
      </c>
      <c r="G48903">
        <v>4</v>
      </c>
      <c r="H48903">
        <v>59.387999999999998</v>
      </c>
      <c r="I48903" s="1">
        <v>39307</v>
      </c>
    </row>
    <row r="48904" spans="1:9" x14ac:dyDescent="0.25">
      <c r="A48904">
        <v>477</v>
      </c>
      <c r="B48904">
        <v>22745</v>
      </c>
      <c r="C48904">
        <v>1</v>
      </c>
      <c r="D48904">
        <v>4.99</v>
      </c>
      <c r="E48904">
        <v>1.8663000000000001</v>
      </c>
      <c r="F48904">
        <v>4.99</v>
      </c>
      <c r="G48904">
        <v>4</v>
      </c>
      <c r="H48904">
        <v>0.3992</v>
      </c>
      <c r="I48904" s="1">
        <v>39335</v>
      </c>
    </row>
    <row r="48905" spans="1:9" x14ac:dyDescent="0.25">
      <c r="A48905">
        <v>529</v>
      </c>
      <c r="B48905">
        <v>24931</v>
      </c>
      <c r="C48905">
        <v>1</v>
      </c>
      <c r="D48905">
        <v>3.99</v>
      </c>
      <c r="E48905">
        <v>1.4923</v>
      </c>
      <c r="F48905">
        <v>3.99</v>
      </c>
      <c r="G48905">
        <v>4</v>
      </c>
      <c r="H48905">
        <v>0.31919999999999998</v>
      </c>
      <c r="I48905" s="1">
        <v>39455</v>
      </c>
    </row>
    <row r="48906" spans="1:9" x14ac:dyDescent="0.25">
      <c r="A48906">
        <v>485</v>
      </c>
      <c r="B48906">
        <v>14842</v>
      </c>
      <c r="C48906">
        <v>1</v>
      </c>
      <c r="D48906">
        <v>21.98</v>
      </c>
      <c r="E48906">
        <v>8.2204999999999995</v>
      </c>
      <c r="F48906">
        <v>21.98</v>
      </c>
      <c r="G48906">
        <v>4</v>
      </c>
      <c r="H48906">
        <v>1.7584</v>
      </c>
      <c r="I48906" s="1">
        <v>39334</v>
      </c>
    </row>
    <row r="48907" spans="1:9" x14ac:dyDescent="0.25">
      <c r="A48907">
        <v>222</v>
      </c>
      <c r="B48907">
        <v>12346</v>
      </c>
      <c r="C48907">
        <v>1</v>
      </c>
      <c r="D48907">
        <v>34.99</v>
      </c>
      <c r="E48907">
        <v>13.0863</v>
      </c>
      <c r="F48907">
        <v>34.99</v>
      </c>
      <c r="G48907">
        <v>4</v>
      </c>
      <c r="H48907">
        <v>2.7991999999999999</v>
      </c>
      <c r="I48907" s="1">
        <v>39372</v>
      </c>
    </row>
    <row r="48908" spans="1:9" x14ac:dyDescent="0.25">
      <c r="A48908">
        <v>480</v>
      </c>
      <c r="B48908">
        <v>25664</v>
      </c>
      <c r="C48908">
        <v>1</v>
      </c>
      <c r="D48908">
        <v>2.29</v>
      </c>
      <c r="E48908">
        <v>0.85650000000000004</v>
      </c>
      <c r="F48908">
        <v>2.29</v>
      </c>
      <c r="G48908">
        <v>4</v>
      </c>
      <c r="H48908">
        <v>0.1832</v>
      </c>
      <c r="I48908" s="1">
        <v>39559</v>
      </c>
    </row>
    <row r="48909" spans="1:9" x14ac:dyDescent="0.25">
      <c r="A48909">
        <v>477</v>
      </c>
      <c r="B48909">
        <v>20476</v>
      </c>
      <c r="C48909">
        <v>1</v>
      </c>
      <c r="D48909">
        <v>4.99</v>
      </c>
      <c r="E48909">
        <v>1.8663000000000001</v>
      </c>
      <c r="F48909">
        <v>4.99</v>
      </c>
      <c r="G48909">
        <v>4</v>
      </c>
      <c r="H48909">
        <v>0.3992</v>
      </c>
      <c r="I48909" s="1">
        <v>39420</v>
      </c>
    </row>
    <row r="48910" spans="1:9" x14ac:dyDescent="0.25">
      <c r="A48910">
        <v>540</v>
      </c>
      <c r="B48910">
        <v>25160</v>
      </c>
      <c r="C48910">
        <v>1</v>
      </c>
      <c r="D48910">
        <v>32.6</v>
      </c>
      <c r="E48910">
        <v>12.192399999999999</v>
      </c>
      <c r="F48910">
        <v>32.6</v>
      </c>
      <c r="G48910">
        <v>4</v>
      </c>
      <c r="H48910">
        <v>2.6080000000000001</v>
      </c>
      <c r="I48910" s="1">
        <v>39433</v>
      </c>
    </row>
    <row r="48911" spans="1:9" x14ac:dyDescent="0.25">
      <c r="A48911">
        <v>479</v>
      </c>
      <c r="B48911">
        <v>23478</v>
      </c>
      <c r="C48911">
        <v>1</v>
      </c>
      <c r="D48911">
        <v>8.99</v>
      </c>
      <c r="E48911">
        <v>3.3622999999999998</v>
      </c>
      <c r="F48911">
        <v>8.99</v>
      </c>
      <c r="G48911">
        <v>4</v>
      </c>
      <c r="H48911">
        <v>0.71919999999999995</v>
      </c>
      <c r="I48911" s="1">
        <v>39547</v>
      </c>
    </row>
    <row r="48912" spans="1:9" x14ac:dyDescent="0.25">
      <c r="A48912">
        <v>346</v>
      </c>
      <c r="B48912">
        <v>25964</v>
      </c>
      <c r="C48912">
        <v>1</v>
      </c>
      <c r="D48912">
        <v>3399.99</v>
      </c>
      <c r="E48912">
        <v>1912.1543999999999</v>
      </c>
      <c r="F48912">
        <v>3399.99</v>
      </c>
      <c r="G48912">
        <v>4</v>
      </c>
      <c r="H48912">
        <v>271.99919999999997</v>
      </c>
      <c r="I48912" s="1">
        <v>38699</v>
      </c>
    </row>
    <row r="48913" spans="1:9" x14ac:dyDescent="0.25">
      <c r="A48913">
        <v>529</v>
      </c>
      <c r="B48913">
        <v>25780</v>
      </c>
      <c r="C48913">
        <v>1</v>
      </c>
      <c r="D48913">
        <v>3.99</v>
      </c>
      <c r="E48913">
        <v>1.4923</v>
      </c>
      <c r="F48913">
        <v>3.99</v>
      </c>
      <c r="G48913">
        <v>4</v>
      </c>
      <c r="H48913">
        <v>0.31919999999999998</v>
      </c>
      <c r="I48913" s="1">
        <v>39289</v>
      </c>
    </row>
    <row r="48914" spans="1:9" x14ac:dyDescent="0.25">
      <c r="A48914">
        <v>528</v>
      </c>
      <c r="B48914">
        <v>15003</v>
      </c>
      <c r="C48914">
        <v>1</v>
      </c>
      <c r="D48914">
        <v>4.99</v>
      </c>
      <c r="E48914">
        <v>1.8663000000000001</v>
      </c>
      <c r="F48914">
        <v>4.99</v>
      </c>
      <c r="G48914">
        <v>4</v>
      </c>
      <c r="H48914">
        <v>0.3992</v>
      </c>
      <c r="I48914" s="1">
        <v>39498</v>
      </c>
    </row>
    <row r="48915" spans="1:9" x14ac:dyDescent="0.25">
      <c r="A48915">
        <v>477</v>
      </c>
      <c r="B48915">
        <v>14641</v>
      </c>
      <c r="C48915">
        <v>1</v>
      </c>
      <c r="D48915">
        <v>4.99</v>
      </c>
      <c r="E48915">
        <v>1.8663000000000001</v>
      </c>
      <c r="F48915">
        <v>4.99</v>
      </c>
      <c r="G48915">
        <v>4</v>
      </c>
      <c r="H48915">
        <v>0.3992</v>
      </c>
      <c r="I48915" s="1">
        <v>39365</v>
      </c>
    </row>
    <row r="48916" spans="1:9" x14ac:dyDescent="0.25">
      <c r="A48916">
        <v>222</v>
      </c>
      <c r="B48916">
        <v>15224</v>
      </c>
      <c r="C48916">
        <v>1</v>
      </c>
      <c r="D48916">
        <v>34.99</v>
      </c>
      <c r="E48916">
        <v>13.0863</v>
      </c>
      <c r="F48916">
        <v>34.99</v>
      </c>
      <c r="G48916">
        <v>4</v>
      </c>
      <c r="H48916">
        <v>2.7991999999999999</v>
      </c>
      <c r="I48916" s="1">
        <v>39596</v>
      </c>
    </row>
    <row r="48917" spans="1:9" x14ac:dyDescent="0.25">
      <c r="A48917">
        <v>578</v>
      </c>
      <c r="B48917">
        <v>25879</v>
      </c>
      <c r="C48917">
        <v>1</v>
      </c>
      <c r="D48917">
        <v>1214.8499999999999</v>
      </c>
      <c r="E48917">
        <v>755.1508</v>
      </c>
      <c r="F48917">
        <v>1214.8499999999999</v>
      </c>
      <c r="G48917">
        <v>4</v>
      </c>
      <c r="H48917">
        <v>97.188000000000002</v>
      </c>
      <c r="I48917" s="1">
        <v>39496</v>
      </c>
    </row>
    <row r="48918" spans="1:9" x14ac:dyDescent="0.25">
      <c r="A48918">
        <v>583</v>
      </c>
      <c r="B48918">
        <v>19257</v>
      </c>
      <c r="C48918">
        <v>1</v>
      </c>
      <c r="D48918">
        <v>1700.99</v>
      </c>
      <c r="E48918">
        <v>1082.51</v>
      </c>
      <c r="F48918">
        <v>1700.99</v>
      </c>
      <c r="G48918">
        <v>4</v>
      </c>
      <c r="H48918">
        <v>136.07919999999999</v>
      </c>
      <c r="I48918" s="1">
        <v>39569</v>
      </c>
    </row>
    <row r="48919" spans="1:9" x14ac:dyDescent="0.25">
      <c r="A48919">
        <v>528</v>
      </c>
      <c r="B48919">
        <v>27451</v>
      </c>
      <c r="C48919">
        <v>1</v>
      </c>
      <c r="D48919">
        <v>4.99</v>
      </c>
      <c r="E48919">
        <v>1.8663000000000001</v>
      </c>
      <c r="F48919">
        <v>4.99</v>
      </c>
      <c r="G48919">
        <v>4</v>
      </c>
      <c r="H48919">
        <v>0.3992</v>
      </c>
      <c r="I48919" s="1">
        <v>39479</v>
      </c>
    </row>
    <row r="48920" spans="1:9" x14ac:dyDescent="0.25">
      <c r="A48920">
        <v>217</v>
      </c>
      <c r="B48920">
        <v>13123</v>
      </c>
      <c r="C48920">
        <v>1</v>
      </c>
      <c r="D48920">
        <v>34.99</v>
      </c>
      <c r="E48920">
        <v>13.0863</v>
      </c>
      <c r="F48920">
        <v>34.99</v>
      </c>
      <c r="G48920">
        <v>4</v>
      </c>
      <c r="H48920">
        <v>2.7991999999999999</v>
      </c>
      <c r="I48920" s="1">
        <v>39569</v>
      </c>
    </row>
    <row r="48921" spans="1:9" x14ac:dyDescent="0.25">
      <c r="A48921">
        <v>361</v>
      </c>
      <c r="B48921">
        <v>13402</v>
      </c>
      <c r="C48921">
        <v>1</v>
      </c>
      <c r="D48921">
        <v>2294.9899999999998</v>
      </c>
      <c r="E48921">
        <v>1251.9812999999999</v>
      </c>
      <c r="F48921">
        <v>2294.9899999999998</v>
      </c>
      <c r="G48921">
        <v>4</v>
      </c>
      <c r="H48921">
        <v>183.5992</v>
      </c>
      <c r="I48921" s="1">
        <v>39569</v>
      </c>
    </row>
    <row r="48922" spans="1:9" x14ac:dyDescent="0.25">
      <c r="A48922">
        <v>480</v>
      </c>
      <c r="B48922">
        <v>26264</v>
      </c>
      <c r="C48922">
        <v>1</v>
      </c>
      <c r="D48922">
        <v>2.29</v>
      </c>
      <c r="E48922">
        <v>0.85650000000000004</v>
      </c>
      <c r="F48922">
        <v>2.29</v>
      </c>
      <c r="G48922">
        <v>4</v>
      </c>
      <c r="H48922">
        <v>0.1832</v>
      </c>
      <c r="I48922" s="1">
        <v>39347</v>
      </c>
    </row>
    <row r="48923" spans="1:9" x14ac:dyDescent="0.25">
      <c r="A48923">
        <v>536</v>
      </c>
      <c r="B48923">
        <v>14591</v>
      </c>
      <c r="C48923">
        <v>1</v>
      </c>
      <c r="D48923">
        <v>29.99</v>
      </c>
      <c r="E48923">
        <v>11.2163</v>
      </c>
      <c r="F48923">
        <v>29.99</v>
      </c>
      <c r="G48923">
        <v>4</v>
      </c>
      <c r="H48923">
        <v>2.3992</v>
      </c>
      <c r="I48923" s="1">
        <v>39457</v>
      </c>
    </row>
    <row r="48924" spans="1:9" x14ac:dyDescent="0.25">
      <c r="A48924">
        <v>471</v>
      </c>
      <c r="B48924">
        <v>23125</v>
      </c>
      <c r="C48924">
        <v>1</v>
      </c>
      <c r="D48924">
        <v>63.5</v>
      </c>
      <c r="E48924">
        <v>23.748999999999999</v>
      </c>
      <c r="F48924">
        <v>63.5</v>
      </c>
      <c r="G48924">
        <v>4</v>
      </c>
      <c r="H48924">
        <v>5.08</v>
      </c>
      <c r="I48924" s="1">
        <v>39480</v>
      </c>
    </row>
    <row r="48925" spans="1:9" x14ac:dyDescent="0.25">
      <c r="A48925">
        <v>477</v>
      </c>
      <c r="B48925">
        <v>21616</v>
      </c>
      <c r="C48925">
        <v>1</v>
      </c>
      <c r="D48925">
        <v>4.99</v>
      </c>
      <c r="E48925">
        <v>1.8663000000000001</v>
      </c>
      <c r="F48925">
        <v>4.99</v>
      </c>
      <c r="G48925">
        <v>8</v>
      </c>
      <c r="H48925">
        <v>0.3992</v>
      </c>
      <c r="I48925" s="1">
        <v>39374</v>
      </c>
    </row>
    <row r="48926" spans="1:9" x14ac:dyDescent="0.25">
      <c r="A48926">
        <v>485</v>
      </c>
      <c r="B48926">
        <v>11881</v>
      </c>
      <c r="C48926">
        <v>1</v>
      </c>
      <c r="D48926">
        <v>21.98</v>
      </c>
      <c r="E48926">
        <v>8.2204999999999995</v>
      </c>
      <c r="F48926">
        <v>21.98</v>
      </c>
      <c r="G48926">
        <v>10</v>
      </c>
      <c r="H48926">
        <v>1.7584</v>
      </c>
      <c r="I48926" s="1">
        <v>39603</v>
      </c>
    </row>
    <row r="48927" spans="1:9" x14ac:dyDescent="0.25">
      <c r="A48927">
        <v>529</v>
      </c>
      <c r="B48927">
        <v>20578</v>
      </c>
      <c r="C48927">
        <v>1</v>
      </c>
      <c r="D48927">
        <v>3.99</v>
      </c>
      <c r="E48927">
        <v>1.4923</v>
      </c>
      <c r="F48927">
        <v>3.99</v>
      </c>
      <c r="G48927">
        <v>21</v>
      </c>
      <c r="H48927">
        <v>0.31919999999999998</v>
      </c>
      <c r="I48927" s="1">
        <v>39621</v>
      </c>
    </row>
    <row r="48928" spans="1:9" x14ac:dyDescent="0.25">
      <c r="A48928">
        <v>217</v>
      </c>
      <c r="B48928">
        <v>20551</v>
      </c>
      <c r="C48928">
        <v>1</v>
      </c>
      <c r="D48928">
        <v>34.99</v>
      </c>
      <c r="E48928">
        <v>13.0863</v>
      </c>
      <c r="F48928">
        <v>34.99</v>
      </c>
      <c r="G48928">
        <v>8</v>
      </c>
      <c r="H48928">
        <v>2.7991999999999999</v>
      </c>
      <c r="I48928" s="1">
        <v>39657</v>
      </c>
    </row>
    <row r="48929" spans="1:9" x14ac:dyDescent="0.25">
      <c r="A48929">
        <v>528</v>
      </c>
      <c r="B48929">
        <v>11711</v>
      </c>
      <c r="C48929">
        <v>1</v>
      </c>
      <c r="D48929">
        <v>4.99</v>
      </c>
      <c r="E48929">
        <v>1.8663000000000001</v>
      </c>
      <c r="F48929">
        <v>4.99</v>
      </c>
      <c r="G48929">
        <v>8</v>
      </c>
      <c r="H48929">
        <v>0.3992</v>
      </c>
      <c r="I48929" s="1">
        <v>39537</v>
      </c>
    </row>
    <row r="48930" spans="1:9" x14ac:dyDescent="0.25">
      <c r="A48930">
        <v>222</v>
      </c>
      <c r="B48930">
        <v>25250</v>
      </c>
      <c r="C48930">
        <v>1</v>
      </c>
      <c r="D48930">
        <v>34.99</v>
      </c>
      <c r="E48930">
        <v>13.0863</v>
      </c>
      <c r="F48930">
        <v>34.99</v>
      </c>
      <c r="G48930">
        <v>8</v>
      </c>
      <c r="H48930">
        <v>2.7991999999999999</v>
      </c>
      <c r="I48930" s="1">
        <v>39507</v>
      </c>
    </row>
    <row r="48931" spans="1:9" x14ac:dyDescent="0.25">
      <c r="A48931">
        <v>537</v>
      </c>
      <c r="B48931">
        <v>12204</v>
      </c>
      <c r="C48931">
        <v>1</v>
      </c>
      <c r="D48931">
        <v>35</v>
      </c>
      <c r="E48931">
        <v>13.09</v>
      </c>
      <c r="F48931">
        <v>35</v>
      </c>
      <c r="G48931">
        <v>8</v>
      </c>
      <c r="H48931">
        <v>2.8</v>
      </c>
      <c r="I48931" s="1">
        <v>39440</v>
      </c>
    </row>
    <row r="48932" spans="1:9" x14ac:dyDescent="0.25">
      <c r="A48932">
        <v>370</v>
      </c>
      <c r="B48932">
        <v>16461</v>
      </c>
      <c r="C48932">
        <v>1</v>
      </c>
      <c r="D48932">
        <v>2443.35</v>
      </c>
      <c r="E48932">
        <v>1518.7864</v>
      </c>
      <c r="F48932">
        <v>2443.35</v>
      </c>
      <c r="G48932">
        <v>8</v>
      </c>
      <c r="H48932">
        <v>195.46799999999999</v>
      </c>
      <c r="I48932" s="1">
        <v>38962</v>
      </c>
    </row>
    <row r="48933" spans="1:9" x14ac:dyDescent="0.25">
      <c r="A48933">
        <v>225</v>
      </c>
      <c r="B48933">
        <v>12582</v>
      </c>
      <c r="C48933">
        <v>1</v>
      </c>
      <c r="D48933">
        <v>8.99</v>
      </c>
      <c r="E48933">
        <v>6.9222999999999999</v>
      </c>
      <c r="F48933">
        <v>8.99</v>
      </c>
      <c r="G48933">
        <v>8</v>
      </c>
      <c r="H48933">
        <v>0.71919999999999995</v>
      </c>
      <c r="I48933" s="1">
        <v>39573</v>
      </c>
    </row>
    <row r="48934" spans="1:9" x14ac:dyDescent="0.25">
      <c r="A48934">
        <v>488</v>
      </c>
      <c r="B48934">
        <v>16108</v>
      </c>
      <c r="C48934">
        <v>1</v>
      </c>
      <c r="D48934">
        <v>53.99</v>
      </c>
      <c r="E48934">
        <v>41.572299999999998</v>
      </c>
      <c r="F48934">
        <v>53.99</v>
      </c>
      <c r="G48934">
        <v>8</v>
      </c>
      <c r="H48934">
        <v>4.3192000000000004</v>
      </c>
      <c r="I48934" s="1">
        <v>39559</v>
      </c>
    </row>
    <row r="48935" spans="1:9" x14ac:dyDescent="0.25">
      <c r="A48935">
        <v>485</v>
      </c>
      <c r="B48935">
        <v>11726</v>
      </c>
      <c r="C48935">
        <v>1</v>
      </c>
      <c r="D48935">
        <v>21.98</v>
      </c>
      <c r="E48935">
        <v>8.2204999999999995</v>
      </c>
      <c r="F48935">
        <v>21.98</v>
      </c>
      <c r="G48935">
        <v>8</v>
      </c>
      <c r="H48935">
        <v>1.7584</v>
      </c>
      <c r="I48935" s="1">
        <v>39608</v>
      </c>
    </row>
    <row r="48936" spans="1:9" x14ac:dyDescent="0.25">
      <c r="A48936">
        <v>363</v>
      </c>
      <c r="B48936">
        <v>11493</v>
      </c>
      <c r="C48936">
        <v>1</v>
      </c>
      <c r="D48936">
        <v>2294.9899999999998</v>
      </c>
      <c r="E48936">
        <v>1251.9812999999999</v>
      </c>
      <c r="F48936">
        <v>2294.9899999999998</v>
      </c>
      <c r="G48936">
        <v>10</v>
      </c>
      <c r="H48936">
        <v>183.5992</v>
      </c>
      <c r="I48936" s="1">
        <v>39318</v>
      </c>
    </row>
    <row r="48937" spans="1:9" x14ac:dyDescent="0.25">
      <c r="A48937">
        <v>477</v>
      </c>
      <c r="B48937">
        <v>24267</v>
      </c>
      <c r="C48937">
        <v>1</v>
      </c>
      <c r="D48937">
        <v>4.99</v>
      </c>
      <c r="E48937">
        <v>1.8663000000000001</v>
      </c>
      <c r="F48937">
        <v>4.99</v>
      </c>
      <c r="G48937">
        <v>10</v>
      </c>
      <c r="H48937">
        <v>0.3992</v>
      </c>
      <c r="I48937" s="1">
        <v>39442</v>
      </c>
    </row>
    <row r="48938" spans="1:9" x14ac:dyDescent="0.25">
      <c r="A48938">
        <v>529</v>
      </c>
      <c r="B48938">
        <v>23421</v>
      </c>
      <c r="C48938">
        <v>1</v>
      </c>
      <c r="D48938">
        <v>3.99</v>
      </c>
      <c r="E48938">
        <v>1.4923</v>
      </c>
      <c r="F48938">
        <v>3.99</v>
      </c>
      <c r="G48938">
        <v>10</v>
      </c>
      <c r="H48938">
        <v>0.31919999999999998</v>
      </c>
      <c r="I48938" s="1">
        <v>39475</v>
      </c>
    </row>
    <row r="48939" spans="1:9" x14ac:dyDescent="0.25">
      <c r="A48939">
        <v>485</v>
      </c>
      <c r="B48939">
        <v>19566</v>
      </c>
      <c r="C48939">
        <v>1</v>
      </c>
      <c r="D48939">
        <v>21.98</v>
      </c>
      <c r="E48939">
        <v>8.2204999999999995</v>
      </c>
      <c r="F48939">
        <v>21.98</v>
      </c>
      <c r="G48939">
        <v>10</v>
      </c>
      <c r="H48939">
        <v>1.7584</v>
      </c>
      <c r="I48939" s="1">
        <v>39434</v>
      </c>
    </row>
    <row r="48940" spans="1:9" x14ac:dyDescent="0.25">
      <c r="A48940">
        <v>528</v>
      </c>
      <c r="B48940">
        <v>15773</v>
      </c>
      <c r="C48940">
        <v>1</v>
      </c>
      <c r="D48940">
        <v>4.99</v>
      </c>
      <c r="E48940">
        <v>1.8663000000000001</v>
      </c>
      <c r="F48940">
        <v>4.99</v>
      </c>
      <c r="G48940">
        <v>10</v>
      </c>
      <c r="H48940">
        <v>0.3992</v>
      </c>
      <c r="I48940" s="1">
        <v>39475</v>
      </c>
    </row>
    <row r="48941" spans="1:9" x14ac:dyDescent="0.25">
      <c r="A48941">
        <v>225</v>
      </c>
      <c r="B48941">
        <v>12962</v>
      </c>
      <c r="C48941">
        <v>1</v>
      </c>
      <c r="D48941">
        <v>8.99</v>
      </c>
      <c r="E48941">
        <v>6.9222999999999999</v>
      </c>
      <c r="F48941">
        <v>8.99</v>
      </c>
      <c r="G48941">
        <v>10</v>
      </c>
      <c r="H48941">
        <v>0.71919999999999995</v>
      </c>
      <c r="I48941" s="1">
        <v>39565</v>
      </c>
    </row>
    <row r="48942" spans="1:9" x14ac:dyDescent="0.25">
      <c r="A48942">
        <v>380</v>
      </c>
      <c r="B48942">
        <v>13405</v>
      </c>
      <c r="C48942">
        <v>1</v>
      </c>
      <c r="D48942">
        <v>2443.35</v>
      </c>
      <c r="E48942">
        <v>1554.9478999999999</v>
      </c>
      <c r="F48942">
        <v>2443.35</v>
      </c>
      <c r="G48942">
        <v>10</v>
      </c>
      <c r="H48942">
        <v>195.46799999999999</v>
      </c>
      <c r="I48942" s="1">
        <v>39472</v>
      </c>
    </row>
    <row r="48943" spans="1:9" x14ac:dyDescent="0.25">
      <c r="A48943">
        <v>225</v>
      </c>
      <c r="B48943">
        <v>11400</v>
      </c>
      <c r="C48943">
        <v>1</v>
      </c>
      <c r="D48943">
        <v>8.99</v>
      </c>
      <c r="E48943">
        <v>6.9222999999999999</v>
      </c>
      <c r="F48943">
        <v>8.99</v>
      </c>
      <c r="G48943">
        <v>10</v>
      </c>
      <c r="H48943">
        <v>0.71919999999999995</v>
      </c>
      <c r="I48943" s="1">
        <v>39266</v>
      </c>
    </row>
    <row r="48944" spans="1:9" x14ac:dyDescent="0.25">
      <c r="A48944">
        <v>479</v>
      </c>
      <c r="B48944">
        <v>26325</v>
      </c>
      <c r="C48944">
        <v>1</v>
      </c>
      <c r="D48944">
        <v>8.99</v>
      </c>
      <c r="E48944">
        <v>3.3622999999999998</v>
      </c>
      <c r="F48944">
        <v>8.99</v>
      </c>
      <c r="G48944">
        <v>10</v>
      </c>
      <c r="H48944">
        <v>0.71919999999999995</v>
      </c>
      <c r="I48944" s="1">
        <v>39503</v>
      </c>
    </row>
    <row r="48945" spans="1:9" x14ac:dyDescent="0.25">
      <c r="A48945">
        <v>231</v>
      </c>
      <c r="B48945">
        <v>11585</v>
      </c>
      <c r="C48945">
        <v>1</v>
      </c>
      <c r="D48945">
        <v>49.99</v>
      </c>
      <c r="E48945">
        <v>38.4923</v>
      </c>
      <c r="F48945">
        <v>49.99</v>
      </c>
      <c r="G48945">
        <v>10</v>
      </c>
      <c r="H48945">
        <v>3.9992000000000001</v>
      </c>
      <c r="I48945" s="1">
        <v>39642</v>
      </c>
    </row>
    <row r="48946" spans="1:9" x14ac:dyDescent="0.25">
      <c r="A48946">
        <v>217</v>
      </c>
      <c r="B48946">
        <v>15204</v>
      </c>
      <c r="C48946">
        <v>1</v>
      </c>
      <c r="D48946">
        <v>34.99</v>
      </c>
      <c r="E48946">
        <v>13.0863</v>
      </c>
      <c r="F48946">
        <v>34.99</v>
      </c>
      <c r="G48946">
        <v>21</v>
      </c>
      <c r="H48946">
        <v>2.7991999999999999</v>
      </c>
      <c r="I48946" s="1">
        <v>39555</v>
      </c>
    </row>
    <row r="48947" spans="1:9" x14ac:dyDescent="0.25">
      <c r="A48947">
        <v>529</v>
      </c>
      <c r="B48947">
        <v>27023</v>
      </c>
      <c r="C48947">
        <v>1</v>
      </c>
      <c r="D48947">
        <v>3.99</v>
      </c>
      <c r="E48947">
        <v>1.4923</v>
      </c>
      <c r="F48947">
        <v>3.99</v>
      </c>
      <c r="G48947">
        <v>21</v>
      </c>
      <c r="H48947">
        <v>0.31919999999999998</v>
      </c>
      <c r="I48947" s="1">
        <v>39370</v>
      </c>
    </row>
    <row r="48948" spans="1:9" x14ac:dyDescent="0.25">
      <c r="A48948">
        <v>222</v>
      </c>
      <c r="B48948">
        <v>17121</v>
      </c>
      <c r="C48948">
        <v>1</v>
      </c>
      <c r="D48948">
        <v>34.99</v>
      </c>
      <c r="E48948">
        <v>13.0863</v>
      </c>
      <c r="F48948">
        <v>34.99</v>
      </c>
      <c r="G48948">
        <v>21</v>
      </c>
      <c r="H48948">
        <v>2.7991999999999999</v>
      </c>
      <c r="I48948" s="1">
        <v>39415</v>
      </c>
    </row>
    <row r="48949" spans="1:9" x14ac:dyDescent="0.25">
      <c r="A48949">
        <v>217</v>
      </c>
      <c r="B48949">
        <v>14371</v>
      </c>
      <c r="C48949">
        <v>1</v>
      </c>
      <c r="D48949">
        <v>34.99</v>
      </c>
      <c r="E48949">
        <v>13.0863</v>
      </c>
      <c r="F48949">
        <v>34.99</v>
      </c>
      <c r="G48949">
        <v>10</v>
      </c>
      <c r="H48949">
        <v>2.7991999999999999</v>
      </c>
      <c r="I48949" s="1">
        <v>39341</v>
      </c>
    </row>
    <row r="48950" spans="1:9" x14ac:dyDescent="0.25">
      <c r="A48950">
        <v>485</v>
      </c>
      <c r="B48950">
        <v>11147</v>
      </c>
      <c r="C48950">
        <v>1</v>
      </c>
      <c r="D48950">
        <v>21.98</v>
      </c>
      <c r="E48950">
        <v>8.2204999999999995</v>
      </c>
      <c r="F48950">
        <v>21.98</v>
      </c>
      <c r="G48950">
        <v>10</v>
      </c>
      <c r="H48950">
        <v>1.7584</v>
      </c>
      <c r="I48950" s="1">
        <v>39386</v>
      </c>
    </row>
    <row r="48951" spans="1:9" x14ac:dyDescent="0.25">
      <c r="A48951">
        <v>390</v>
      </c>
      <c r="B48951">
        <v>18766</v>
      </c>
      <c r="C48951">
        <v>1</v>
      </c>
      <c r="D48951">
        <v>1120.49</v>
      </c>
      <c r="E48951">
        <v>713.07979999999998</v>
      </c>
      <c r="F48951">
        <v>1120.49</v>
      </c>
      <c r="G48951">
        <v>10</v>
      </c>
      <c r="H48951">
        <v>89.639200000000002</v>
      </c>
      <c r="I48951" s="1">
        <v>39618</v>
      </c>
    </row>
    <row r="48952" spans="1:9" x14ac:dyDescent="0.25">
      <c r="A48952">
        <v>357</v>
      </c>
      <c r="B48952">
        <v>18863</v>
      </c>
      <c r="C48952">
        <v>1</v>
      </c>
      <c r="D48952">
        <v>2319.9899999999998</v>
      </c>
      <c r="E48952">
        <v>1265.6195</v>
      </c>
      <c r="F48952">
        <v>2319.9899999999998</v>
      </c>
      <c r="G48952">
        <v>8</v>
      </c>
      <c r="H48952">
        <v>185.5992</v>
      </c>
      <c r="I48952" s="1">
        <v>39621</v>
      </c>
    </row>
    <row r="48953" spans="1:9" x14ac:dyDescent="0.25">
      <c r="A48953">
        <v>225</v>
      </c>
      <c r="B48953">
        <v>17615</v>
      </c>
      <c r="C48953">
        <v>1</v>
      </c>
      <c r="D48953">
        <v>8.99</v>
      </c>
      <c r="E48953">
        <v>6.9222999999999999</v>
      </c>
      <c r="F48953">
        <v>8.99</v>
      </c>
      <c r="G48953">
        <v>8</v>
      </c>
      <c r="H48953">
        <v>0.71919999999999995</v>
      </c>
      <c r="I48953" s="1">
        <v>39485</v>
      </c>
    </row>
    <row r="48954" spans="1:9" x14ac:dyDescent="0.25">
      <c r="A48954">
        <v>368</v>
      </c>
      <c r="B48954">
        <v>16196</v>
      </c>
      <c r="C48954">
        <v>1</v>
      </c>
      <c r="D48954">
        <v>2443.35</v>
      </c>
      <c r="E48954">
        <v>1518.7864</v>
      </c>
      <c r="F48954">
        <v>2443.35</v>
      </c>
      <c r="G48954">
        <v>8</v>
      </c>
      <c r="H48954">
        <v>195.46799999999999</v>
      </c>
      <c r="I48954" s="1">
        <v>38968</v>
      </c>
    </row>
    <row r="48955" spans="1:9" x14ac:dyDescent="0.25">
      <c r="A48955">
        <v>388</v>
      </c>
      <c r="B48955">
        <v>21253</v>
      </c>
      <c r="C48955">
        <v>1</v>
      </c>
      <c r="D48955">
        <v>1120.49</v>
      </c>
      <c r="E48955">
        <v>713.07979999999998</v>
      </c>
      <c r="F48955">
        <v>1120.49</v>
      </c>
      <c r="G48955">
        <v>8</v>
      </c>
      <c r="H48955">
        <v>89.639200000000002</v>
      </c>
      <c r="I48955" s="1">
        <v>39534</v>
      </c>
    </row>
    <row r="48956" spans="1:9" x14ac:dyDescent="0.25">
      <c r="A48956">
        <v>225</v>
      </c>
      <c r="B48956">
        <v>25692</v>
      </c>
      <c r="C48956">
        <v>1</v>
      </c>
      <c r="D48956">
        <v>8.99</v>
      </c>
      <c r="E48956">
        <v>6.9222999999999999</v>
      </c>
      <c r="F48956">
        <v>8.99</v>
      </c>
      <c r="G48956">
        <v>8</v>
      </c>
      <c r="H48956">
        <v>0.71919999999999995</v>
      </c>
      <c r="I48956" s="1">
        <v>39335</v>
      </c>
    </row>
    <row r="48957" spans="1:9" x14ac:dyDescent="0.25">
      <c r="A48957">
        <v>485</v>
      </c>
      <c r="B48957">
        <v>14383</v>
      </c>
      <c r="C48957">
        <v>1</v>
      </c>
      <c r="D48957">
        <v>21.98</v>
      </c>
      <c r="E48957">
        <v>8.2204999999999995</v>
      </c>
      <c r="F48957">
        <v>21.98</v>
      </c>
      <c r="G48957">
        <v>8</v>
      </c>
      <c r="H48957">
        <v>1.7584</v>
      </c>
      <c r="I48957" s="1">
        <v>39490</v>
      </c>
    </row>
    <row r="48958" spans="1:9" x14ac:dyDescent="0.25">
      <c r="A48958">
        <v>477</v>
      </c>
      <c r="B48958">
        <v>18399</v>
      </c>
      <c r="C48958">
        <v>1</v>
      </c>
      <c r="D48958">
        <v>4.99</v>
      </c>
      <c r="E48958">
        <v>1.8663000000000001</v>
      </c>
      <c r="F48958">
        <v>4.99</v>
      </c>
      <c r="G48958">
        <v>8</v>
      </c>
      <c r="H48958">
        <v>0.3992</v>
      </c>
      <c r="I48958" s="1">
        <v>39604</v>
      </c>
    </row>
    <row r="48959" spans="1:9" x14ac:dyDescent="0.25">
      <c r="A48959">
        <v>529</v>
      </c>
      <c r="B48959">
        <v>13997</v>
      </c>
      <c r="C48959">
        <v>1</v>
      </c>
      <c r="D48959">
        <v>3.99</v>
      </c>
      <c r="E48959">
        <v>1.4923</v>
      </c>
      <c r="F48959">
        <v>3.99</v>
      </c>
      <c r="G48959">
        <v>8</v>
      </c>
      <c r="H48959">
        <v>0.31919999999999998</v>
      </c>
      <c r="I48959" s="1">
        <v>39626</v>
      </c>
    </row>
    <row r="48960" spans="1:9" x14ac:dyDescent="0.25">
      <c r="A48960">
        <v>321</v>
      </c>
      <c r="B48960">
        <v>15781</v>
      </c>
      <c r="C48960">
        <v>1</v>
      </c>
      <c r="D48960">
        <v>782.99</v>
      </c>
      <c r="E48960">
        <v>486.70659999999998</v>
      </c>
      <c r="F48960">
        <v>782.99</v>
      </c>
      <c r="G48960">
        <v>8</v>
      </c>
      <c r="H48960">
        <v>62.639200000000002</v>
      </c>
      <c r="I48960" s="1">
        <v>39192</v>
      </c>
    </row>
    <row r="48961" spans="1:9" x14ac:dyDescent="0.25">
      <c r="A48961">
        <v>477</v>
      </c>
      <c r="B48961">
        <v>16962</v>
      </c>
      <c r="C48961">
        <v>1</v>
      </c>
      <c r="D48961">
        <v>4.99</v>
      </c>
      <c r="E48961">
        <v>1.8663000000000001</v>
      </c>
      <c r="F48961">
        <v>4.99</v>
      </c>
      <c r="G48961">
        <v>4</v>
      </c>
      <c r="H48961">
        <v>0.3992</v>
      </c>
      <c r="I48961" s="1">
        <v>39651</v>
      </c>
    </row>
    <row r="48962" spans="1:9" x14ac:dyDescent="0.25">
      <c r="A48962">
        <v>214</v>
      </c>
      <c r="B48962">
        <v>16218</v>
      </c>
      <c r="C48962">
        <v>1</v>
      </c>
      <c r="D48962">
        <v>34.99</v>
      </c>
      <c r="E48962">
        <v>13.0863</v>
      </c>
      <c r="F48962">
        <v>34.99</v>
      </c>
      <c r="G48962">
        <v>4</v>
      </c>
      <c r="H48962">
        <v>2.7991999999999999</v>
      </c>
      <c r="I48962" s="1">
        <v>39279</v>
      </c>
    </row>
    <row r="48963" spans="1:9" x14ac:dyDescent="0.25">
      <c r="A48963">
        <v>483</v>
      </c>
      <c r="B48963">
        <v>12122</v>
      </c>
      <c r="C48963">
        <v>1</v>
      </c>
      <c r="D48963">
        <v>120</v>
      </c>
      <c r="E48963">
        <v>44.88</v>
      </c>
      <c r="F48963">
        <v>120</v>
      </c>
      <c r="G48963">
        <v>4</v>
      </c>
      <c r="H48963">
        <v>9.6</v>
      </c>
      <c r="I48963" s="1">
        <v>39331</v>
      </c>
    </row>
    <row r="48964" spans="1:9" x14ac:dyDescent="0.25">
      <c r="A48964">
        <v>380</v>
      </c>
      <c r="B48964">
        <v>19968</v>
      </c>
      <c r="C48964">
        <v>1</v>
      </c>
      <c r="D48964">
        <v>2443.35</v>
      </c>
      <c r="E48964">
        <v>1554.9478999999999</v>
      </c>
      <c r="F48964">
        <v>2443.35</v>
      </c>
      <c r="G48964">
        <v>4</v>
      </c>
      <c r="H48964">
        <v>195.46799999999999</v>
      </c>
      <c r="I48964" s="1">
        <v>39427</v>
      </c>
    </row>
    <row r="48965" spans="1:9" x14ac:dyDescent="0.25">
      <c r="A48965">
        <v>373</v>
      </c>
      <c r="B48965">
        <v>15655</v>
      </c>
      <c r="C48965">
        <v>1</v>
      </c>
      <c r="D48965">
        <v>2181.5625</v>
      </c>
      <c r="E48965">
        <v>1320.6838</v>
      </c>
      <c r="F48965">
        <v>2181.5625</v>
      </c>
      <c r="G48965">
        <v>8</v>
      </c>
      <c r="H48965">
        <v>174.52500000000001</v>
      </c>
      <c r="I48965" s="1">
        <v>38954</v>
      </c>
    </row>
    <row r="48966" spans="1:9" x14ac:dyDescent="0.25">
      <c r="A48966">
        <v>541</v>
      </c>
      <c r="B48966">
        <v>23951</v>
      </c>
      <c r="C48966">
        <v>1</v>
      </c>
      <c r="D48966">
        <v>28.99</v>
      </c>
      <c r="E48966">
        <v>10.8423</v>
      </c>
      <c r="F48966">
        <v>28.99</v>
      </c>
      <c r="G48966">
        <v>8</v>
      </c>
      <c r="H48966">
        <v>2.3191999999999999</v>
      </c>
      <c r="I48966" s="1">
        <v>39563</v>
      </c>
    </row>
    <row r="48967" spans="1:9" x14ac:dyDescent="0.25">
      <c r="A48967">
        <v>477</v>
      </c>
      <c r="B48967">
        <v>16096</v>
      </c>
      <c r="C48967">
        <v>1</v>
      </c>
      <c r="D48967">
        <v>4.99</v>
      </c>
      <c r="E48967">
        <v>1.8663000000000001</v>
      </c>
      <c r="F48967">
        <v>4.99</v>
      </c>
      <c r="G48967">
        <v>8</v>
      </c>
      <c r="H48967">
        <v>0.3992</v>
      </c>
      <c r="I48967" s="1">
        <v>39565</v>
      </c>
    </row>
    <row r="48968" spans="1:9" x14ac:dyDescent="0.25">
      <c r="A48968">
        <v>214</v>
      </c>
      <c r="B48968">
        <v>15863</v>
      </c>
      <c r="C48968">
        <v>1</v>
      </c>
      <c r="D48968">
        <v>34.99</v>
      </c>
      <c r="E48968">
        <v>13.0863</v>
      </c>
      <c r="F48968">
        <v>34.99</v>
      </c>
      <c r="G48968">
        <v>8</v>
      </c>
      <c r="H48968">
        <v>2.7991999999999999</v>
      </c>
      <c r="I48968" s="1">
        <v>39462</v>
      </c>
    </row>
    <row r="48969" spans="1:9" x14ac:dyDescent="0.25">
      <c r="A48969">
        <v>529</v>
      </c>
      <c r="B48969">
        <v>24886</v>
      </c>
      <c r="C48969">
        <v>1</v>
      </c>
      <c r="D48969">
        <v>3.99</v>
      </c>
      <c r="E48969">
        <v>1.4923</v>
      </c>
      <c r="F48969">
        <v>3.99</v>
      </c>
      <c r="G48969">
        <v>8</v>
      </c>
      <c r="H48969">
        <v>0.31919999999999998</v>
      </c>
      <c r="I48969" s="1">
        <v>39447</v>
      </c>
    </row>
    <row r="48970" spans="1:9" x14ac:dyDescent="0.25">
      <c r="A48970">
        <v>538</v>
      </c>
      <c r="B48970">
        <v>19619</v>
      </c>
      <c r="C48970">
        <v>1</v>
      </c>
      <c r="D48970">
        <v>21.49</v>
      </c>
      <c r="E48970">
        <v>8.0373000000000001</v>
      </c>
      <c r="F48970">
        <v>21.49</v>
      </c>
      <c r="G48970">
        <v>8</v>
      </c>
      <c r="H48970">
        <v>1.7192000000000001</v>
      </c>
      <c r="I48970" s="1">
        <v>39467</v>
      </c>
    </row>
    <row r="48971" spans="1:9" x14ac:dyDescent="0.25">
      <c r="A48971">
        <v>353</v>
      </c>
      <c r="B48971">
        <v>14063</v>
      </c>
      <c r="C48971">
        <v>1</v>
      </c>
      <c r="D48971">
        <v>2319.9899999999998</v>
      </c>
      <c r="E48971">
        <v>1265.6195</v>
      </c>
      <c r="F48971">
        <v>2319.9899999999998</v>
      </c>
      <c r="G48971">
        <v>21</v>
      </c>
      <c r="H48971">
        <v>185.5992</v>
      </c>
      <c r="I48971" s="1">
        <v>39481</v>
      </c>
    </row>
    <row r="48972" spans="1:9" x14ac:dyDescent="0.25">
      <c r="A48972">
        <v>388</v>
      </c>
      <c r="B48972">
        <v>21326</v>
      </c>
      <c r="C48972">
        <v>1</v>
      </c>
      <c r="D48972">
        <v>1120.49</v>
      </c>
      <c r="E48972">
        <v>713.07979999999998</v>
      </c>
      <c r="F48972">
        <v>1120.49</v>
      </c>
      <c r="G48972">
        <v>21</v>
      </c>
      <c r="H48972">
        <v>89.639200000000002</v>
      </c>
      <c r="I48972" s="1">
        <v>39435</v>
      </c>
    </row>
    <row r="48973" spans="1:9" x14ac:dyDescent="0.25">
      <c r="A48973">
        <v>477</v>
      </c>
      <c r="B48973">
        <v>21452</v>
      </c>
      <c r="C48973">
        <v>1</v>
      </c>
      <c r="D48973">
        <v>4.99</v>
      </c>
      <c r="E48973">
        <v>1.8663000000000001</v>
      </c>
      <c r="F48973">
        <v>4.99</v>
      </c>
      <c r="G48973">
        <v>21</v>
      </c>
      <c r="H48973">
        <v>0.3992</v>
      </c>
      <c r="I48973" s="1">
        <v>39447</v>
      </c>
    </row>
    <row r="48974" spans="1:9" x14ac:dyDescent="0.25">
      <c r="A48974">
        <v>480</v>
      </c>
      <c r="B48974">
        <v>19572</v>
      </c>
      <c r="C48974">
        <v>1</v>
      </c>
      <c r="D48974">
        <v>2.29</v>
      </c>
      <c r="E48974">
        <v>0.85650000000000004</v>
      </c>
      <c r="F48974">
        <v>2.29</v>
      </c>
      <c r="G48974">
        <v>21</v>
      </c>
      <c r="H48974">
        <v>0.1832</v>
      </c>
      <c r="I48974" s="1">
        <v>39366</v>
      </c>
    </row>
    <row r="48975" spans="1:9" x14ac:dyDescent="0.25">
      <c r="A48975">
        <v>477</v>
      </c>
      <c r="B48975">
        <v>15582</v>
      </c>
      <c r="C48975">
        <v>1</v>
      </c>
      <c r="D48975">
        <v>4.99</v>
      </c>
      <c r="E48975">
        <v>1.8663000000000001</v>
      </c>
      <c r="F48975">
        <v>4.99</v>
      </c>
      <c r="G48975">
        <v>21</v>
      </c>
      <c r="H48975">
        <v>0.3992</v>
      </c>
      <c r="I48975" s="1">
        <v>39610</v>
      </c>
    </row>
    <row r="48976" spans="1:9" x14ac:dyDescent="0.25">
      <c r="A48976">
        <v>359</v>
      </c>
      <c r="B48976">
        <v>11292</v>
      </c>
      <c r="C48976">
        <v>1</v>
      </c>
      <c r="D48976">
        <v>2294.9899999999998</v>
      </c>
      <c r="E48976">
        <v>1251.9812999999999</v>
      </c>
      <c r="F48976">
        <v>2294.9899999999998</v>
      </c>
      <c r="G48976">
        <v>21</v>
      </c>
      <c r="H48976">
        <v>183.5992</v>
      </c>
      <c r="I48976" s="1">
        <v>39267</v>
      </c>
    </row>
    <row r="48977" spans="1:9" x14ac:dyDescent="0.25">
      <c r="A48977">
        <v>225</v>
      </c>
      <c r="B48977">
        <v>21120</v>
      </c>
      <c r="C48977">
        <v>1</v>
      </c>
      <c r="D48977">
        <v>8.99</v>
      </c>
      <c r="E48977">
        <v>6.9222999999999999</v>
      </c>
      <c r="F48977">
        <v>8.99</v>
      </c>
      <c r="G48977">
        <v>8</v>
      </c>
      <c r="H48977">
        <v>0.71919999999999995</v>
      </c>
      <c r="I48977" s="1">
        <v>39300</v>
      </c>
    </row>
    <row r="48978" spans="1:9" x14ac:dyDescent="0.25">
      <c r="A48978">
        <v>225</v>
      </c>
      <c r="B48978">
        <v>13771</v>
      </c>
      <c r="C48978">
        <v>1</v>
      </c>
      <c r="D48978">
        <v>8.99</v>
      </c>
      <c r="E48978">
        <v>6.9222999999999999</v>
      </c>
      <c r="F48978">
        <v>8.99</v>
      </c>
      <c r="G48978">
        <v>8</v>
      </c>
      <c r="H48978">
        <v>0.71919999999999995</v>
      </c>
      <c r="I48978" s="1">
        <v>39386</v>
      </c>
    </row>
    <row r="48979" spans="1:9" x14ac:dyDescent="0.25">
      <c r="A48979">
        <v>540</v>
      </c>
      <c r="B48979">
        <v>20615</v>
      </c>
      <c r="C48979">
        <v>1</v>
      </c>
      <c r="D48979">
        <v>32.6</v>
      </c>
      <c r="E48979">
        <v>12.192399999999999</v>
      </c>
      <c r="F48979">
        <v>32.6</v>
      </c>
      <c r="G48979">
        <v>8</v>
      </c>
      <c r="H48979">
        <v>2.6080000000000001</v>
      </c>
      <c r="I48979" s="1">
        <v>39451</v>
      </c>
    </row>
    <row r="48980" spans="1:9" x14ac:dyDescent="0.25">
      <c r="A48980">
        <v>357</v>
      </c>
      <c r="B48980">
        <v>11512</v>
      </c>
      <c r="C48980">
        <v>1</v>
      </c>
      <c r="D48980">
        <v>2319.9899999999998</v>
      </c>
      <c r="E48980">
        <v>1265.6195</v>
      </c>
      <c r="F48980">
        <v>2319.9899999999998</v>
      </c>
      <c r="G48980">
        <v>8</v>
      </c>
      <c r="H48980">
        <v>185.5992</v>
      </c>
      <c r="I48980" s="1">
        <v>39629</v>
      </c>
    </row>
    <row r="48981" spans="1:9" x14ac:dyDescent="0.25">
      <c r="A48981">
        <v>362</v>
      </c>
      <c r="B48981">
        <v>26627</v>
      </c>
      <c r="C48981">
        <v>1</v>
      </c>
      <c r="D48981">
        <v>2049.0981999999999</v>
      </c>
      <c r="E48981">
        <v>1105.81</v>
      </c>
      <c r="F48981">
        <v>2049.0981999999999</v>
      </c>
      <c r="G48981">
        <v>8</v>
      </c>
      <c r="H48981">
        <v>163.92789999999999</v>
      </c>
      <c r="I48981" s="1">
        <v>39077</v>
      </c>
    </row>
    <row r="48982" spans="1:9" x14ac:dyDescent="0.25">
      <c r="A48982">
        <v>477</v>
      </c>
      <c r="B48982">
        <v>21303</v>
      </c>
      <c r="C48982">
        <v>1</v>
      </c>
      <c r="D48982">
        <v>4.99</v>
      </c>
      <c r="E48982">
        <v>1.8663000000000001</v>
      </c>
      <c r="F48982">
        <v>4.99</v>
      </c>
      <c r="G48982">
        <v>8</v>
      </c>
      <c r="H48982">
        <v>0.3992</v>
      </c>
      <c r="I48982" s="1">
        <v>39476</v>
      </c>
    </row>
    <row r="48983" spans="1:9" x14ac:dyDescent="0.25">
      <c r="A48983">
        <v>225</v>
      </c>
      <c r="B48983">
        <v>25423</v>
      </c>
      <c r="C48983">
        <v>1</v>
      </c>
      <c r="D48983">
        <v>8.99</v>
      </c>
      <c r="E48983">
        <v>6.9222999999999999</v>
      </c>
      <c r="F48983">
        <v>8.99</v>
      </c>
      <c r="G48983">
        <v>8</v>
      </c>
      <c r="H48983">
        <v>0.71919999999999995</v>
      </c>
      <c r="I48983" s="1">
        <v>39423</v>
      </c>
    </row>
    <row r="48984" spans="1:9" x14ac:dyDescent="0.25">
      <c r="A48984">
        <v>332</v>
      </c>
      <c r="B48984">
        <v>19340</v>
      </c>
      <c r="C48984">
        <v>1</v>
      </c>
      <c r="D48984">
        <v>699.09820000000002</v>
      </c>
      <c r="E48984">
        <v>413.1463</v>
      </c>
      <c r="F48984">
        <v>699.09820000000002</v>
      </c>
      <c r="G48984">
        <v>8</v>
      </c>
      <c r="H48984">
        <v>55.927900000000001</v>
      </c>
      <c r="I48984" s="1">
        <v>38654</v>
      </c>
    </row>
    <row r="48985" spans="1:9" x14ac:dyDescent="0.25">
      <c r="A48985">
        <v>586</v>
      </c>
      <c r="B48985">
        <v>29055</v>
      </c>
      <c r="C48985">
        <v>1</v>
      </c>
      <c r="D48985">
        <v>742.35</v>
      </c>
      <c r="E48985">
        <v>461.44479999999999</v>
      </c>
      <c r="F48985">
        <v>742.35</v>
      </c>
      <c r="G48985">
        <v>4</v>
      </c>
      <c r="H48985">
        <v>59.387999999999998</v>
      </c>
      <c r="I48985" s="1">
        <v>39418</v>
      </c>
    </row>
    <row r="48986" spans="1:9" x14ac:dyDescent="0.25">
      <c r="A48986">
        <v>485</v>
      </c>
      <c r="B48986">
        <v>13980</v>
      </c>
      <c r="C48986">
        <v>1</v>
      </c>
      <c r="D48986">
        <v>21.98</v>
      </c>
      <c r="E48986">
        <v>8.2204999999999995</v>
      </c>
      <c r="F48986">
        <v>21.98</v>
      </c>
      <c r="G48986">
        <v>4</v>
      </c>
      <c r="H48986">
        <v>1.7584</v>
      </c>
      <c r="I48986" s="1">
        <v>39378</v>
      </c>
    </row>
    <row r="48987" spans="1:9" x14ac:dyDescent="0.25">
      <c r="A48987">
        <v>475</v>
      </c>
      <c r="B48987">
        <v>14639</v>
      </c>
      <c r="C48987">
        <v>1</v>
      </c>
      <c r="D48987">
        <v>69.989999999999995</v>
      </c>
      <c r="E48987">
        <v>26.176300000000001</v>
      </c>
      <c r="F48987">
        <v>69.989999999999995</v>
      </c>
      <c r="G48987">
        <v>4</v>
      </c>
      <c r="H48987">
        <v>5.5991999999999997</v>
      </c>
      <c r="I48987" s="1">
        <v>39463</v>
      </c>
    </row>
    <row r="48988" spans="1:9" x14ac:dyDescent="0.25">
      <c r="A48988">
        <v>371</v>
      </c>
      <c r="B48988">
        <v>13744</v>
      </c>
      <c r="C48988">
        <v>1</v>
      </c>
      <c r="D48988">
        <v>2181.5625</v>
      </c>
      <c r="E48988">
        <v>1320.6838</v>
      </c>
      <c r="F48988">
        <v>2181.5625</v>
      </c>
      <c r="G48988">
        <v>4</v>
      </c>
      <c r="H48988">
        <v>174.52500000000001</v>
      </c>
      <c r="I48988" s="1">
        <v>39111</v>
      </c>
    </row>
    <row r="48989" spans="1:9" x14ac:dyDescent="0.25">
      <c r="A48989">
        <v>225</v>
      </c>
      <c r="B48989">
        <v>17392</v>
      </c>
      <c r="C48989">
        <v>1</v>
      </c>
      <c r="D48989">
        <v>8.99</v>
      </c>
      <c r="E48989">
        <v>6.9222999999999999</v>
      </c>
      <c r="F48989">
        <v>8.99</v>
      </c>
      <c r="G48989">
        <v>8</v>
      </c>
      <c r="H48989">
        <v>0.71919999999999995</v>
      </c>
      <c r="I48989" s="1">
        <v>39360</v>
      </c>
    </row>
    <row r="48990" spans="1:9" x14ac:dyDescent="0.25">
      <c r="A48990">
        <v>485</v>
      </c>
      <c r="B48990">
        <v>13630</v>
      </c>
      <c r="C48990">
        <v>1</v>
      </c>
      <c r="D48990">
        <v>21.98</v>
      </c>
      <c r="E48990">
        <v>8.2204999999999995</v>
      </c>
      <c r="F48990">
        <v>21.98</v>
      </c>
      <c r="G48990">
        <v>8</v>
      </c>
      <c r="H48990">
        <v>1.7584</v>
      </c>
      <c r="I48990" s="1">
        <v>39475</v>
      </c>
    </row>
    <row r="48991" spans="1:9" x14ac:dyDescent="0.25">
      <c r="A48991">
        <v>528</v>
      </c>
      <c r="B48991">
        <v>11187</v>
      </c>
      <c r="C48991">
        <v>1</v>
      </c>
      <c r="D48991">
        <v>4.99</v>
      </c>
      <c r="E48991">
        <v>1.8663000000000001</v>
      </c>
      <c r="F48991">
        <v>4.99</v>
      </c>
      <c r="G48991">
        <v>8</v>
      </c>
      <c r="H48991">
        <v>0.3992</v>
      </c>
      <c r="I48991" s="1">
        <v>39485</v>
      </c>
    </row>
    <row r="48992" spans="1:9" x14ac:dyDescent="0.25">
      <c r="A48992">
        <v>530</v>
      </c>
      <c r="B48992">
        <v>28578</v>
      </c>
      <c r="C48992">
        <v>1</v>
      </c>
      <c r="D48992">
        <v>4.99</v>
      </c>
      <c r="E48992">
        <v>1.8663000000000001</v>
      </c>
      <c r="F48992">
        <v>4.99</v>
      </c>
      <c r="G48992">
        <v>8</v>
      </c>
      <c r="H48992">
        <v>0.3992</v>
      </c>
      <c r="I48992" s="1">
        <v>39647</v>
      </c>
    </row>
    <row r="48993" spans="1:9" x14ac:dyDescent="0.25">
      <c r="A48993">
        <v>528</v>
      </c>
      <c r="B48993">
        <v>24226</v>
      </c>
      <c r="C48993">
        <v>1</v>
      </c>
      <c r="D48993">
        <v>4.99</v>
      </c>
      <c r="E48993">
        <v>1.8663000000000001</v>
      </c>
      <c r="F48993">
        <v>4.99</v>
      </c>
      <c r="G48993">
        <v>8</v>
      </c>
      <c r="H48993">
        <v>0.3992</v>
      </c>
      <c r="I48993" s="1">
        <v>39491</v>
      </c>
    </row>
    <row r="48994" spans="1:9" x14ac:dyDescent="0.25">
      <c r="A48994">
        <v>386</v>
      </c>
      <c r="B48994">
        <v>19865</v>
      </c>
      <c r="C48994">
        <v>1</v>
      </c>
      <c r="D48994">
        <v>1120.49</v>
      </c>
      <c r="E48994">
        <v>713.07979999999998</v>
      </c>
      <c r="F48994">
        <v>1120.49</v>
      </c>
      <c r="G48994">
        <v>8</v>
      </c>
      <c r="H48994">
        <v>89.639200000000002</v>
      </c>
      <c r="I48994" s="1">
        <v>39361</v>
      </c>
    </row>
    <row r="48995" spans="1:9" x14ac:dyDescent="0.25">
      <c r="A48995">
        <v>529</v>
      </c>
      <c r="B48995">
        <v>16450</v>
      </c>
      <c r="C48995">
        <v>1</v>
      </c>
      <c r="D48995">
        <v>3.99</v>
      </c>
      <c r="E48995">
        <v>1.4923</v>
      </c>
      <c r="F48995">
        <v>3.99</v>
      </c>
      <c r="G48995">
        <v>21</v>
      </c>
      <c r="H48995">
        <v>0.31919999999999998</v>
      </c>
      <c r="I48995" s="1">
        <v>39552</v>
      </c>
    </row>
    <row r="48996" spans="1:9" x14ac:dyDescent="0.25">
      <c r="A48996">
        <v>480</v>
      </c>
      <c r="B48996">
        <v>25836</v>
      </c>
      <c r="C48996">
        <v>1</v>
      </c>
      <c r="D48996">
        <v>2.29</v>
      </c>
      <c r="E48996">
        <v>0.85650000000000004</v>
      </c>
      <c r="F48996">
        <v>2.29</v>
      </c>
      <c r="G48996">
        <v>21</v>
      </c>
      <c r="H48996">
        <v>0.1832</v>
      </c>
      <c r="I48996" s="1">
        <v>39549</v>
      </c>
    </row>
    <row r="48997" spans="1:9" x14ac:dyDescent="0.25">
      <c r="A48997">
        <v>214</v>
      </c>
      <c r="B48997">
        <v>14304</v>
      </c>
      <c r="C48997">
        <v>1</v>
      </c>
      <c r="D48997">
        <v>34.99</v>
      </c>
      <c r="E48997">
        <v>13.0863</v>
      </c>
      <c r="F48997">
        <v>34.99</v>
      </c>
      <c r="G48997">
        <v>21</v>
      </c>
      <c r="H48997">
        <v>2.7991999999999999</v>
      </c>
      <c r="I48997" s="1">
        <v>39561</v>
      </c>
    </row>
    <row r="48998" spans="1:9" x14ac:dyDescent="0.25">
      <c r="A48998">
        <v>528</v>
      </c>
      <c r="B48998">
        <v>23473</v>
      </c>
      <c r="C48998">
        <v>1</v>
      </c>
      <c r="D48998">
        <v>4.99</v>
      </c>
      <c r="E48998">
        <v>1.8663000000000001</v>
      </c>
      <c r="F48998">
        <v>4.99</v>
      </c>
      <c r="G48998">
        <v>4</v>
      </c>
      <c r="H48998">
        <v>0.3992</v>
      </c>
      <c r="I48998" s="1">
        <v>39326</v>
      </c>
    </row>
    <row r="48999" spans="1:9" x14ac:dyDescent="0.25">
      <c r="A48999">
        <v>605</v>
      </c>
      <c r="B48999">
        <v>28371</v>
      </c>
      <c r="C48999">
        <v>1</v>
      </c>
      <c r="D48999">
        <v>539.99</v>
      </c>
      <c r="E48999">
        <v>343.64960000000002</v>
      </c>
      <c r="F48999">
        <v>539.99</v>
      </c>
      <c r="G48999">
        <v>8</v>
      </c>
      <c r="H48999">
        <v>43.199199999999998</v>
      </c>
      <c r="I48999" s="1">
        <v>39551</v>
      </c>
    </row>
    <row r="49000" spans="1:9" x14ac:dyDescent="0.25">
      <c r="A49000">
        <v>479</v>
      </c>
      <c r="B49000">
        <v>22195</v>
      </c>
      <c r="C49000">
        <v>1</v>
      </c>
      <c r="D49000">
        <v>8.99</v>
      </c>
      <c r="E49000">
        <v>3.3622999999999998</v>
      </c>
      <c r="F49000">
        <v>8.99</v>
      </c>
      <c r="G49000">
        <v>10</v>
      </c>
      <c r="H49000">
        <v>0.71919999999999995</v>
      </c>
      <c r="I49000" s="1">
        <v>39604</v>
      </c>
    </row>
    <row r="49001" spans="1:9" x14ac:dyDescent="0.25">
      <c r="A49001">
        <v>357</v>
      </c>
      <c r="B49001">
        <v>12339</v>
      </c>
      <c r="C49001">
        <v>1</v>
      </c>
      <c r="D49001">
        <v>2319.9899999999998</v>
      </c>
      <c r="E49001">
        <v>1265.6195</v>
      </c>
      <c r="F49001">
        <v>2319.9899999999998</v>
      </c>
      <c r="G49001">
        <v>21</v>
      </c>
      <c r="H49001">
        <v>185.5992</v>
      </c>
      <c r="I49001" s="1">
        <v>39368</v>
      </c>
    </row>
    <row r="49002" spans="1:9" x14ac:dyDescent="0.25">
      <c r="A49002">
        <v>222</v>
      </c>
      <c r="B49002">
        <v>13066</v>
      </c>
      <c r="C49002">
        <v>1</v>
      </c>
      <c r="D49002">
        <v>34.99</v>
      </c>
      <c r="E49002">
        <v>13.0863</v>
      </c>
      <c r="F49002">
        <v>34.99</v>
      </c>
      <c r="G49002">
        <v>8</v>
      </c>
      <c r="H49002">
        <v>2.7991999999999999</v>
      </c>
      <c r="I49002" s="1">
        <v>39344</v>
      </c>
    </row>
    <row r="49003" spans="1:9" x14ac:dyDescent="0.25">
      <c r="A49003">
        <v>234</v>
      </c>
      <c r="B49003">
        <v>15126</v>
      </c>
      <c r="C49003">
        <v>1</v>
      </c>
      <c r="D49003">
        <v>49.99</v>
      </c>
      <c r="E49003">
        <v>38.4923</v>
      </c>
      <c r="F49003">
        <v>49.99</v>
      </c>
      <c r="G49003">
        <v>8</v>
      </c>
      <c r="H49003">
        <v>3.9992000000000001</v>
      </c>
      <c r="I49003" s="1">
        <v>39318</v>
      </c>
    </row>
    <row r="49004" spans="1:9" x14ac:dyDescent="0.25">
      <c r="A49004">
        <v>225</v>
      </c>
      <c r="B49004">
        <v>15463</v>
      </c>
      <c r="C49004">
        <v>1</v>
      </c>
      <c r="D49004">
        <v>8.99</v>
      </c>
      <c r="E49004">
        <v>6.9222999999999999</v>
      </c>
      <c r="F49004">
        <v>8.99</v>
      </c>
      <c r="G49004">
        <v>8</v>
      </c>
      <c r="H49004">
        <v>0.71919999999999995</v>
      </c>
      <c r="I49004" s="1">
        <v>39558</v>
      </c>
    </row>
    <row r="49005" spans="1:9" x14ac:dyDescent="0.25">
      <c r="A49005">
        <v>580</v>
      </c>
      <c r="B49005">
        <v>21228</v>
      </c>
      <c r="C49005">
        <v>1</v>
      </c>
      <c r="D49005">
        <v>1700.99</v>
      </c>
      <c r="E49005">
        <v>1082.51</v>
      </c>
      <c r="F49005">
        <v>1700.99</v>
      </c>
      <c r="G49005">
        <v>8</v>
      </c>
      <c r="H49005">
        <v>136.07919999999999</v>
      </c>
      <c r="I49005" s="1">
        <v>39508</v>
      </c>
    </row>
    <row r="49006" spans="1:9" x14ac:dyDescent="0.25">
      <c r="A49006">
        <v>479</v>
      </c>
      <c r="B49006">
        <v>15677</v>
      </c>
      <c r="C49006">
        <v>1</v>
      </c>
      <c r="D49006">
        <v>8.99</v>
      </c>
      <c r="E49006">
        <v>3.3622999999999998</v>
      </c>
      <c r="F49006">
        <v>8.99</v>
      </c>
      <c r="G49006">
        <v>8</v>
      </c>
      <c r="H49006">
        <v>0.71919999999999995</v>
      </c>
      <c r="I49006" s="1">
        <v>39556</v>
      </c>
    </row>
    <row r="49007" spans="1:9" x14ac:dyDescent="0.25">
      <c r="A49007">
        <v>328</v>
      </c>
      <c r="B49007">
        <v>18148</v>
      </c>
      <c r="C49007">
        <v>1</v>
      </c>
      <c r="D49007">
        <v>699.09820000000002</v>
      </c>
      <c r="E49007">
        <v>413.1463</v>
      </c>
      <c r="F49007">
        <v>699.09820000000002</v>
      </c>
      <c r="G49007">
        <v>8</v>
      </c>
      <c r="H49007">
        <v>55.927900000000001</v>
      </c>
      <c r="I49007" s="1">
        <v>38825</v>
      </c>
    </row>
    <row r="49008" spans="1:9" x14ac:dyDescent="0.25">
      <c r="A49008">
        <v>480</v>
      </c>
      <c r="B49008">
        <v>16168</v>
      </c>
      <c r="C49008">
        <v>1</v>
      </c>
      <c r="D49008">
        <v>2.29</v>
      </c>
      <c r="E49008">
        <v>0.85650000000000004</v>
      </c>
      <c r="F49008">
        <v>2.29</v>
      </c>
      <c r="G49008">
        <v>8</v>
      </c>
      <c r="H49008">
        <v>0.1832</v>
      </c>
      <c r="I49008" s="1">
        <v>39355</v>
      </c>
    </row>
    <row r="49009" spans="1:9" x14ac:dyDescent="0.25">
      <c r="A49009">
        <v>479</v>
      </c>
      <c r="B49009">
        <v>11495</v>
      </c>
      <c r="C49009">
        <v>1</v>
      </c>
      <c r="D49009">
        <v>8.99</v>
      </c>
      <c r="E49009">
        <v>3.3622999999999998</v>
      </c>
      <c r="F49009">
        <v>8.99</v>
      </c>
      <c r="G49009">
        <v>8</v>
      </c>
      <c r="H49009">
        <v>0.71919999999999995</v>
      </c>
      <c r="I49009" s="1">
        <v>39566</v>
      </c>
    </row>
    <row r="49010" spans="1:9" x14ac:dyDescent="0.25">
      <c r="A49010">
        <v>480</v>
      </c>
      <c r="B49010">
        <v>19380</v>
      </c>
      <c r="C49010">
        <v>1</v>
      </c>
      <c r="D49010">
        <v>2.29</v>
      </c>
      <c r="E49010">
        <v>0.85650000000000004</v>
      </c>
      <c r="F49010">
        <v>2.29</v>
      </c>
      <c r="G49010">
        <v>10</v>
      </c>
      <c r="H49010">
        <v>0.1832</v>
      </c>
      <c r="I49010" s="1">
        <v>39315</v>
      </c>
    </row>
    <row r="49011" spans="1:9" x14ac:dyDescent="0.25">
      <c r="A49011">
        <v>363</v>
      </c>
      <c r="B49011">
        <v>11353</v>
      </c>
      <c r="C49011">
        <v>1</v>
      </c>
      <c r="D49011">
        <v>2294.9899999999998</v>
      </c>
      <c r="E49011">
        <v>1251.9812999999999</v>
      </c>
      <c r="F49011">
        <v>2294.9899999999998</v>
      </c>
      <c r="G49011">
        <v>10</v>
      </c>
      <c r="H49011">
        <v>183.5992</v>
      </c>
      <c r="I49011" s="1">
        <v>39317</v>
      </c>
    </row>
    <row r="49012" spans="1:9" x14ac:dyDescent="0.25">
      <c r="A49012">
        <v>584</v>
      </c>
      <c r="B49012">
        <v>19765</v>
      </c>
      <c r="C49012">
        <v>1</v>
      </c>
      <c r="D49012">
        <v>539.99</v>
      </c>
      <c r="E49012">
        <v>343.64960000000002</v>
      </c>
      <c r="F49012">
        <v>539.99</v>
      </c>
      <c r="G49012">
        <v>10</v>
      </c>
      <c r="H49012">
        <v>43.199199999999998</v>
      </c>
      <c r="I49012" s="1">
        <v>39266</v>
      </c>
    </row>
    <row r="49013" spans="1:9" x14ac:dyDescent="0.25">
      <c r="A49013">
        <v>528</v>
      </c>
      <c r="B49013">
        <v>20903</v>
      </c>
      <c r="C49013">
        <v>1</v>
      </c>
      <c r="D49013">
        <v>4.99</v>
      </c>
      <c r="E49013">
        <v>1.8663000000000001</v>
      </c>
      <c r="F49013">
        <v>4.99</v>
      </c>
      <c r="G49013">
        <v>10</v>
      </c>
      <c r="H49013">
        <v>0.3992</v>
      </c>
      <c r="I49013" s="1">
        <v>39414</v>
      </c>
    </row>
    <row r="49014" spans="1:9" x14ac:dyDescent="0.25">
      <c r="A49014">
        <v>474</v>
      </c>
      <c r="B49014">
        <v>11498</v>
      </c>
      <c r="C49014">
        <v>1</v>
      </c>
      <c r="D49014">
        <v>69.989999999999995</v>
      </c>
      <c r="E49014">
        <v>26.176300000000001</v>
      </c>
      <c r="F49014">
        <v>69.989999999999995</v>
      </c>
      <c r="G49014">
        <v>21</v>
      </c>
      <c r="H49014">
        <v>5.5991999999999997</v>
      </c>
      <c r="I49014" s="1">
        <v>39354</v>
      </c>
    </row>
    <row r="49015" spans="1:9" x14ac:dyDescent="0.25">
      <c r="A49015">
        <v>375</v>
      </c>
      <c r="B49015">
        <v>13906</v>
      </c>
      <c r="C49015">
        <v>1</v>
      </c>
      <c r="D49015">
        <v>2181.5625</v>
      </c>
      <c r="E49015">
        <v>1320.6838</v>
      </c>
      <c r="F49015">
        <v>2181.5625</v>
      </c>
      <c r="G49015">
        <v>21</v>
      </c>
      <c r="H49015">
        <v>174.52500000000001</v>
      </c>
      <c r="I49015" s="1">
        <v>39181</v>
      </c>
    </row>
    <row r="49016" spans="1:9" x14ac:dyDescent="0.25">
      <c r="A49016">
        <v>217</v>
      </c>
      <c r="B49016">
        <v>27899</v>
      </c>
      <c r="C49016">
        <v>1</v>
      </c>
      <c r="D49016">
        <v>34.99</v>
      </c>
      <c r="E49016">
        <v>13.0863</v>
      </c>
      <c r="F49016">
        <v>34.99</v>
      </c>
      <c r="G49016">
        <v>21</v>
      </c>
      <c r="H49016">
        <v>2.7991999999999999</v>
      </c>
      <c r="I49016" s="1">
        <v>39610</v>
      </c>
    </row>
    <row r="49017" spans="1:9" x14ac:dyDescent="0.25">
      <c r="A49017">
        <v>538</v>
      </c>
      <c r="B49017">
        <v>22534</v>
      </c>
      <c r="C49017">
        <v>1</v>
      </c>
      <c r="D49017">
        <v>21.49</v>
      </c>
      <c r="E49017">
        <v>8.0373000000000001</v>
      </c>
      <c r="F49017">
        <v>21.49</v>
      </c>
      <c r="G49017">
        <v>21</v>
      </c>
      <c r="H49017">
        <v>1.7192000000000001</v>
      </c>
      <c r="I49017" s="1">
        <v>39620</v>
      </c>
    </row>
    <row r="49018" spans="1:9" x14ac:dyDescent="0.25">
      <c r="A49018">
        <v>237</v>
      </c>
      <c r="B49018">
        <v>18642</v>
      </c>
      <c r="C49018">
        <v>1</v>
      </c>
      <c r="D49018">
        <v>49.99</v>
      </c>
      <c r="E49018">
        <v>38.4923</v>
      </c>
      <c r="F49018">
        <v>49.99</v>
      </c>
      <c r="G49018">
        <v>4</v>
      </c>
      <c r="H49018">
        <v>3.9992000000000001</v>
      </c>
      <c r="I49018" s="1">
        <v>39637</v>
      </c>
    </row>
    <row r="49019" spans="1:9" x14ac:dyDescent="0.25">
      <c r="A49019">
        <v>487</v>
      </c>
      <c r="B49019">
        <v>12939</v>
      </c>
      <c r="C49019">
        <v>1</v>
      </c>
      <c r="D49019">
        <v>54.99</v>
      </c>
      <c r="E49019">
        <v>20.566299999999998</v>
      </c>
      <c r="F49019">
        <v>54.99</v>
      </c>
      <c r="G49019">
        <v>4</v>
      </c>
      <c r="H49019">
        <v>4.3992000000000004</v>
      </c>
      <c r="I49019" s="1">
        <v>39348</v>
      </c>
    </row>
    <row r="49020" spans="1:9" x14ac:dyDescent="0.25">
      <c r="A49020">
        <v>536</v>
      </c>
      <c r="B49020">
        <v>21551</v>
      </c>
      <c r="C49020">
        <v>1</v>
      </c>
      <c r="D49020">
        <v>29.99</v>
      </c>
      <c r="E49020">
        <v>11.2163</v>
      </c>
      <c r="F49020">
        <v>29.99</v>
      </c>
      <c r="G49020">
        <v>4</v>
      </c>
      <c r="H49020">
        <v>2.3992</v>
      </c>
      <c r="I49020" s="1">
        <v>39481</v>
      </c>
    </row>
    <row r="49021" spans="1:9" x14ac:dyDescent="0.25">
      <c r="A49021">
        <v>357</v>
      </c>
      <c r="B49021">
        <v>14599</v>
      </c>
      <c r="C49021">
        <v>1</v>
      </c>
      <c r="D49021">
        <v>2319.9899999999998</v>
      </c>
      <c r="E49021">
        <v>1265.6195</v>
      </c>
      <c r="F49021">
        <v>2319.9899999999998</v>
      </c>
      <c r="G49021">
        <v>4</v>
      </c>
      <c r="H49021">
        <v>185.5992</v>
      </c>
      <c r="I49021" s="1">
        <v>39456</v>
      </c>
    </row>
    <row r="49022" spans="1:9" x14ac:dyDescent="0.25">
      <c r="A49022">
        <v>231</v>
      </c>
      <c r="B49022">
        <v>20722</v>
      </c>
      <c r="C49022">
        <v>1</v>
      </c>
      <c r="D49022">
        <v>49.99</v>
      </c>
      <c r="E49022">
        <v>38.4923</v>
      </c>
      <c r="F49022">
        <v>49.99</v>
      </c>
      <c r="G49022">
        <v>4</v>
      </c>
      <c r="H49022">
        <v>3.9992000000000001</v>
      </c>
      <c r="I49022" s="1">
        <v>39292</v>
      </c>
    </row>
    <row r="49023" spans="1:9" x14ac:dyDescent="0.25">
      <c r="A49023">
        <v>564</v>
      </c>
      <c r="B49023">
        <v>23114</v>
      </c>
      <c r="C49023">
        <v>1</v>
      </c>
      <c r="D49023">
        <v>2384.0700000000002</v>
      </c>
      <c r="E49023">
        <v>1481.9378999999999</v>
      </c>
      <c r="F49023">
        <v>2384.0700000000002</v>
      </c>
      <c r="G49023">
        <v>4</v>
      </c>
      <c r="H49023">
        <v>190.72559999999999</v>
      </c>
      <c r="I49023" s="1">
        <v>39611</v>
      </c>
    </row>
    <row r="49024" spans="1:9" x14ac:dyDescent="0.25">
      <c r="A49024">
        <v>540</v>
      </c>
      <c r="B49024">
        <v>13920</v>
      </c>
      <c r="C49024">
        <v>1</v>
      </c>
      <c r="D49024">
        <v>32.6</v>
      </c>
      <c r="E49024">
        <v>12.192399999999999</v>
      </c>
      <c r="F49024">
        <v>32.6</v>
      </c>
      <c r="G49024">
        <v>4</v>
      </c>
      <c r="H49024">
        <v>2.6080000000000001</v>
      </c>
      <c r="I49024" s="1">
        <v>39364</v>
      </c>
    </row>
    <row r="49025" spans="1:9" x14ac:dyDescent="0.25">
      <c r="A49025">
        <v>581</v>
      </c>
      <c r="B49025">
        <v>15032</v>
      </c>
      <c r="C49025">
        <v>1</v>
      </c>
      <c r="D49025">
        <v>1700.99</v>
      </c>
      <c r="E49025">
        <v>1082.51</v>
      </c>
      <c r="F49025">
        <v>1700.99</v>
      </c>
      <c r="G49025">
        <v>4</v>
      </c>
      <c r="H49025">
        <v>136.07919999999999</v>
      </c>
      <c r="I49025" s="1">
        <v>39476</v>
      </c>
    </row>
    <row r="49026" spans="1:9" x14ac:dyDescent="0.25">
      <c r="A49026">
        <v>535</v>
      </c>
      <c r="B49026">
        <v>26043</v>
      </c>
      <c r="C49026">
        <v>1</v>
      </c>
      <c r="D49026">
        <v>24.99</v>
      </c>
      <c r="E49026">
        <v>9.3462999999999994</v>
      </c>
      <c r="F49026">
        <v>24.99</v>
      </c>
      <c r="G49026">
        <v>4</v>
      </c>
      <c r="H49026">
        <v>1.9992000000000001</v>
      </c>
      <c r="I49026" s="1">
        <v>39569</v>
      </c>
    </row>
    <row r="49027" spans="1:9" x14ac:dyDescent="0.25">
      <c r="A49027">
        <v>606</v>
      </c>
      <c r="B49027">
        <v>23444</v>
      </c>
      <c r="C49027">
        <v>1</v>
      </c>
      <c r="D49027">
        <v>539.99</v>
      </c>
      <c r="E49027">
        <v>343.64960000000002</v>
      </c>
      <c r="F49027">
        <v>539.99</v>
      </c>
      <c r="G49027">
        <v>4</v>
      </c>
      <c r="H49027">
        <v>43.199199999999998</v>
      </c>
      <c r="I49027" s="1">
        <v>39546</v>
      </c>
    </row>
    <row r="49028" spans="1:9" x14ac:dyDescent="0.25">
      <c r="A49028">
        <v>530</v>
      </c>
      <c r="B49028">
        <v>12654</v>
      </c>
      <c r="C49028">
        <v>1</v>
      </c>
      <c r="D49028">
        <v>4.99</v>
      </c>
      <c r="E49028">
        <v>1.8663000000000001</v>
      </c>
      <c r="F49028">
        <v>4.99</v>
      </c>
      <c r="G49028">
        <v>4</v>
      </c>
      <c r="H49028">
        <v>0.3992</v>
      </c>
      <c r="I49028" s="1">
        <v>39444</v>
      </c>
    </row>
    <row r="49029" spans="1:9" x14ac:dyDescent="0.25">
      <c r="A49029">
        <v>358</v>
      </c>
      <c r="B49029">
        <v>12694</v>
      </c>
      <c r="C49029">
        <v>1</v>
      </c>
      <c r="D49029">
        <v>2049.0981999999999</v>
      </c>
      <c r="E49029">
        <v>1105.81</v>
      </c>
      <c r="F49029">
        <v>2049.0981999999999</v>
      </c>
      <c r="G49029">
        <v>4</v>
      </c>
      <c r="H49029">
        <v>163.92789999999999</v>
      </c>
      <c r="I49029" s="1">
        <v>38973</v>
      </c>
    </row>
    <row r="49030" spans="1:9" x14ac:dyDescent="0.25">
      <c r="A49030">
        <v>539</v>
      </c>
      <c r="B49030">
        <v>14860</v>
      </c>
      <c r="C49030">
        <v>1</v>
      </c>
      <c r="D49030">
        <v>24.99</v>
      </c>
      <c r="E49030">
        <v>9.3462999999999994</v>
      </c>
      <c r="F49030">
        <v>24.99</v>
      </c>
      <c r="G49030">
        <v>4</v>
      </c>
      <c r="H49030">
        <v>1.9992000000000001</v>
      </c>
      <c r="I49030" s="1">
        <v>39442</v>
      </c>
    </row>
    <row r="49031" spans="1:9" x14ac:dyDescent="0.25">
      <c r="A49031">
        <v>214</v>
      </c>
      <c r="B49031">
        <v>19724</v>
      </c>
      <c r="C49031">
        <v>1</v>
      </c>
      <c r="D49031">
        <v>34.99</v>
      </c>
      <c r="E49031">
        <v>13.0863</v>
      </c>
      <c r="F49031">
        <v>34.99</v>
      </c>
      <c r="G49031">
        <v>4</v>
      </c>
      <c r="H49031">
        <v>2.7991999999999999</v>
      </c>
      <c r="I49031" s="1">
        <v>39326</v>
      </c>
    </row>
    <row r="49032" spans="1:9" x14ac:dyDescent="0.25">
      <c r="A49032">
        <v>540</v>
      </c>
      <c r="B49032">
        <v>16071</v>
      </c>
      <c r="C49032">
        <v>1</v>
      </c>
      <c r="D49032">
        <v>32.6</v>
      </c>
      <c r="E49032">
        <v>12.192399999999999</v>
      </c>
      <c r="F49032">
        <v>32.6</v>
      </c>
      <c r="G49032">
        <v>4</v>
      </c>
      <c r="H49032">
        <v>2.6080000000000001</v>
      </c>
      <c r="I49032" s="1">
        <v>39636</v>
      </c>
    </row>
    <row r="49033" spans="1:9" x14ac:dyDescent="0.25">
      <c r="A49033">
        <v>541</v>
      </c>
      <c r="B49033">
        <v>13013</v>
      </c>
      <c r="C49033">
        <v>1</v>
      </c>
      <c r="D49033">
        <v>28.99</v>
      </c>
      <c r="E49033">
        <v>10.8423</v>
      </c>
      <c r="F49033">
        <v>28.99</v>
      </c>
      <c r="G49033">
        <v>4</v>
      </c>
      <c r="H49033">
        <v>2.3191999999999999</v>
      </c>
      <c r="I49033" s="1">
        <v>39574</v>
      </c>
    </row>
    <row r="49034" spans="1:9" x14ac:dyDescent="0.25">
      <c r="A49034">
        <v>214</v>
      </c>
      <c r="B49034">
        <v>15754</v>
      </c>
      <c r="C49034">
        <v>1</v>
      </c>
      <c r="D49034">
        <v>34.99</v>
      </c>
      <c r="E49034">
        <v>13.0863</v>
      </c>
      <c r="F49034">
        <v>34.99</v>
      </c>
      <c r="G49034">
        <v>4</v>
      </c>
      <c r="H49034">
        <v>2.7991999999999999</v>
      </c>
      <c r="I49034" s="1">
        <v>39589</v>
      </c>
    </row>
    <row r="49035" spans="1:9" x14ac:dyDescent="0.25">
      <c r="A49035">
        <v>480</v>
      </c>
      <c r="B49035">
        <v>11174</v>
      </c>
      <c r="C49035">
        <v>1</v>
      </c>
      <c r="D49035">
        <v>2.29</v>
      </c>
      <c r="E49035">
        <v>0.85650000000000004</v>
      </c>
      <c r="F49035">
        <v>2.29</v>
      </c>
      <c r="G49035">
        <v>4</v>
      </c>
      <c r="H49035">
        <v>0.1832</v>
      </c>
      <c r="I49035" s="1">
        <v>39473</v>
      </c>
    </row>
    <row r="49036" spans="1:9" x14ac:dyDescent="0.25">
      <c r="A49036">
        <v>529</v>
      </c>
      <c r="B49036">
        <v>23587</v>
      </c>
      <c r="C49036">
        <v>1</v>
      </c>
      <c r="D49036">
        <v>3.99</v>
      </c>
      <c r="E49036">
        <v>1.4923</v>
      </c>
      <c r="F49036">
        <v>3.99</v>
      </c>
      <c r="G49036">
        <v>4</v>
      </c>
      <c r="H49036">
        <v>0.31919999999999998</v>
      </c>
      <c r="I49036" s="1">
        <v>39598</v>
      </c>
    </row>
    <row r="49037" spans="1:9" x14ac:dyDescent="0.25">
      <c r="A49037">
        <v>478</v>
      </c>
      <c r="B49037">
        <v>22100</v>
      </c>
      <c r="C49037">
        <v>1</v>
      </c>
      <c r="D49037">
        <v>9.99</v>
      </c>
      <c r="E49037">
        <v>3.7363</v>
      </c>
      <c r="F49037">
        <v>9.99</v>
      </c>
      <c r="G49037">
        <v>4</v>
      </c>
      <c r="H49037">
        <v>0.79920000000000002</v>
      </c>
      <c r="I49037" s="1">
        <v>39487</v>
      </c>
    </row>
    <row r="49038" spans="1:9" x14ac:dyDescent="0.25">
      <c r="A49038">
        <v>311</v>
      </c>
      <c r="B49038">
        <v>29136</v>
      </c>
      <c r="C49038">
        <v>1</v>
      </c>
      <c r="D49038">
        <v>3578.27</v>
      </c>
      <c r="E49038">
        <v>2171.2941999999998</v>
      </c>
      <c r="F49038">
        <v>3578.27</v>
      </c>
      <c r="G49038">
        <v>4</v>
      </c>
      <c r="H49038">
        <v>286.26159999999999</v>
      </c>
      <c r="I49038" s="1">
        <v>38697</v>
      </c>
    </row>
    <row r="49039" spans="1:9" x14ac:dyDescent="0.25">
      <c r="A49039">
        <v>222</v>
      </c>
      <c r="B49039">
        <v>21344</v>
      </c>
      <c r="C49039">
        <v>1</v>
      </c>
      <c r="D49039">
        <v>34.99</v>
      </c>
      <c r="E49039">
        <v>13.0863</v>
      </c>
      <c r="F49039">
        <v>34.99</v>
      </c>
      <c r="G49039">
        <v>10</v>
      </c>
      <c r="H49039">
        <v>2.7991999999999999</v>
      </c>
      <c r="I49039" s="1">
        <v>39525</v>
      </c>
    </row>
    <row r="49040" spans="1:9" x14ac:dyDescent="0.25">
      <c r="A49040">
        <v>487</v>
      </c>
      <c r="B49040">
        <v>24238</v>
      </c>
      <c r="C49040">
        <v>1</v>
      </c>
      <c r="D49040">
        <v>54.99</v>
      </c>
      <c r="E49040">
        <v>20.566299999999998</v>
      </c>
      <c r="F49040">
        <v>54.99</v>
      </c>
      <c r="G49040">
        <v>10</v>
      </c>
      <c r="H49040">
        <v>4.3992000000000004</v>
      </c>
      <c r="I49040" s="1">
        <v>39620</v>
      </c>
    </row>
    <row r="49041" spans="1:9" x14ac:dyDescent="0.25">
      <c r="A49041">
        <v>528</v>
      </c>
      <c r="B49041">
        <v>15945</v>
      </c>
      <c r="C49041">
        <v>1</v>
      </c>
      <c r="D49041">
        <v>4.99</v>
      </c>
      <c r="E49041">
        <v>1.8663000000000001</v>
      </c>
      <c r="F49041">
        <v>4.99</v>
      </c>
      <c r="G49041">
        <v>8</v>
      </c>
      <c r="H49041">
        <v>0.3992</v>
      </c>
      <c r="I49041" s="1">
        <v>39479</v>
      </c>
    </row>
    <row r="49042" spans="1:9" x14ac:dyDescent="0.25">
      <c r="A49042">
        <v>528</v>
      </c>
      <c r="B49042">
        <v>22228</v>
      </c>
      <c r="C49042">
        <v>1</v>
      </c>
      <c r="D49042">
        <v>4.99</v>
      </c>
      <c r="E49042">
        <v>1.8663000000000001</v>
      </c>
      <c r="F49042">
        <v>4.99</v>
      </c>
      <c r="G49042">
        <v>8</v>
      </c>
      <c r="H49042">
        <v>0.3992</v>
      </c>
      <c r="I49042" s="1">
        <v>39571</v>
      </c>
    </row>
    <row r="49043" spans="1:9" x14ac:dyDescent="0.25">
      <c r="A49043">
        <v>535</v>
      </c>
      <c r="B49043">
        <v>17785</v>
      </c>
      <c r="C49043">
        <v>1</v>
      </c>
      <c r="D49043">
        <v>24.99</v>
      </c>
      <c r="E49043">
        <v>9.3462999999999994</v>
      </c>
      <c r="F49043">
        <v>24.99</v>
      </c>
      <c r="G49043">
        <v>8</v>
      </c>
      <c r="H49043">
        <v>1.9992000000000001</v>
      </c>
      <c r="I49043" s="1">
        <v>39346</v>
      </c>
    </row>
    <row r="49044" spans="1:9" x14ac:dyDescent="0.25">
      <c r="A49044">
        <v>384</v>
      </c>
      <c r="B49044">
        <v>28751</v>
      </c>
      <c r="C49044">
        <v>1</v>
      </c>
      <c r="D49044">
        <v>1120.49</v>
      </c>
      <c r="E49044">
        <v>713.07979999999998</v>
      </c>
      <c r="F49044">
        <v>1120.49</v>
      </c>
      <c r="G49044">
        <v>8</v>
      </c>
      <c r="H49044">
        <v>89.639200000000002</v>
      </c>
      <c r="I49044" s="1">
        <v>39622</v>
      </c>
    </row>
    <row r="49045" spans="1:9" x14ac:dyDescent="0.25">
      <c r="A49045">
        <v>234</v>
      </c>
      <c r="B49045">
        <v>23958</v>
      </c>
      <c r="C49045">
        <v>1</v>
      </c>
      <c r="D49045">
        <v>49.99</v>
      </c>
      <c r="E49045">
        <v>38.4923</v>
      </c>
      <c r="F49045">
        <v>49.99</v>
      </c>
      <c r="G49045">
        <v>8</v>
      </c>
      <c r="H49045">
        <v>3.9992000000000001</v>
      </c>
      <c r="I49045" s="1">
        <v>39590</v>
      </c>
    </row>
    <row r="49046" spans="1:9" x14ac:dyDescent="0.25">
      <c r="A49046">
        <v>529</v>
      </c>
      <c r="B49046">
        <v>12304</v>
      </c>
      <c r="C49046">
        <v>1</v>
      </c>
      <c r="D49046">
        <v>3.99</v>
      </c>
      <c r="E49046">
        <v>1.4923</v>
      </c>
      <c r="F49046">
        <v>3.99</v>
      </c>
      <c r="G49046">
        <v>8</v>
      </c>
      <c r="H49046">
        <v>0.31919999999999998</v>
      </c>
      <c r="I49046" s="1">
        <v>39512</v>
      </c>
    </row>
    <row r="49047" spans="1:9" x14ac:dyDescent="0.25">
      <c r="A49047">
        <v>541</v>
      </c>
      <c r="B49047">
        <v>11609</v>
      </c>
      <c r="C49047">
        <v>1</v>
      </c>
      <c r="D49047">
        <v>28.99</v>
      </c>
      <c r="E49047">
        <v>10.8423</v>
      </c>
      <c r="F49047">
        <v>28.99</v>
      </c>
      <c r="G49047">
        <v>8</v>
      </c>
      <c r="H49047">
        <v>2.3191999999999999</v>
      </c>
      <c r="I49047" s="1">
        <v>39594</v>
      </c>
    </row>
    <row r="49048" spans="1:9" x14ac:dyDescent="0.25">
      <c r="A49048">
        <v>214</v>
      </c>
      <c r="B49048">
        <v>14661</v>
      </c>
      <c r="C49048">
        <v>1</v>
      </c>
      <c r="D49048">
        <v>34.99</v>
      </c>
      <c r="E49048">
        <v>13.0863</v>
      </c>
      <c r="F49048">
        <v>34.99</v>
      </c>
      <c r="G49048">
        <v>8</v>
      </c>
      <c r="H49048">
        <v>2.7991999999999999</v>
      </c>
      <c r="I49048" s="1">
        <v>39423</v>
      </c>
    </row>
    <row r="49049" spans="1:9" x14ac:dyDescent="0.25">
      <c r="A49049">
        <v>474</v>
      </c>
      <c r="B49049">
        <v>27402</v>
      </c>
      <c r="C49049">
        <v>1</v>
      </c>
      <c r="D49049">
        <v>69.989999999999995</v>
      </c>
      <c r="E49049">
        <v>26.176300000000001</v>
      </c>
      <c r="F49049">
        <v>69.989999999999995</v>
      </c>
      <c r="G49049">
        <v>8</v>
      </c>
      <c r="H49049">
        <v>5.5991999999999997</v>
      </c>
      <c r="I49049" s="1">
        <v>39561</v>
      </c>
    </row>
    <row r="49050" spans="1:9" x14ac:dyDescent="0.25">
      <c r="A49050">
        <v>484</v>
      </c>
      <c r="B49050">
        <v>11467</v>
      </c>
      <c r="C49050">
        <v>1</v>
      </c>
      <c r="D49050">
        <v>7.95</v>
      </c>
      <c r="E49050">
        <v>2.9733000000000001</v>
      </c>
      <c r="F49050">
        <v>7.95</v>
      </c>
      <c r="G49050">
        <v>4</v>
      </c>
      <c r="H49050">
        <v>0.63600000000000001</v>
      </c>
      <c r="I49050" s="1">
        <v>39560</v>
      </c>
    </row>
    <row r="49051" spans="1:9" x14ac:dyDescent="0.25">
      <c r="A49051">
        <v>484</v>
      </c>
      <c r="B49051">
        <v>21521</v>
      </c>
      <c r="C49051">
        <v>1</v>
      </c>
      <c r="D49051">
        <v>7.95</v>
      </c>
      <c r="E49051">
        <v>2.9733000000000001</v>
      </c>
      <c r="F49051">
        <v>7.95</v>
      </c>
      <c r="G49051">
        <v>4</v>
      </c>
      <c r="H49051">
        <v>0.63600000000000001</v>
      </c>
      <c r="I49051" s="1">
        <v>39495</v>
      </c>
    </row>
    <row r="49052" spans="1:9" x14ac:dyDescent="0.25">
      <c r="A49052">
        <v>484</v>
      </c>
      <c r="B49052">
        <v>11450</v>
      </c>
      <c r="C49052">
        <v>1</v>
      </c>
      <c r="D49052">
        <v>7.95</v>
      </c>
      <c r="E49052">
        <v>2.9733000000000001</v>
      </c>
      <c r="F49052">
        <v>7.95</v>
      </c>
      <c r="G49052">
        <v>4</v>
      </c>
      <c r="H49052">
        <v>0.63600000000000001</v>
      </c>
      <c r="I49052" s="1">
        <v>39292</v>
      </c>
    </row>
    <row r="49053" spans="1:9" x14ac:dyDescent="0.25">
      <c r="A49053">
        <v>477</v>
      </c>
      <c r="B49053">
        <v>24681</v>
      </c>
      <c r="C49053">
        <v>1</v>
      </c>
      <c r="D49053">
        <v>4.99</v>
      </c>
      <c r="E49053">
        <v>1.8663000000000001</v>
      </c>
      <c r="F49053">
        <v>4.99</v>
      </c>
      <c r="G49053">
        <v>4</v>
      </c>
      <c r="H49053">
        <v>0.3992</v>
      </c>
      <c r="I49053" s="1">
        <v>39332</v>
      </c>
    </row>
    <row r="49054" spans="1:9" x14ac:dyDescent="0.25">
      <c r="A49054">
        <v>487</v>
      </c>
      <c r="B49054">
        <v>18910</v>
      </c>
      <c r="C49054">
        <v>1</v>
      </c>
      <c r="D49054">
        <v>54.99</v>
      </c>
      <c r="E49054">
        <v>20.566299999999998</v>
      </c>
      <c r="F49054">
        <v>54.99</v>
      </c>
      <c r="G49054">
        <v>8</v>
      </c>
      <c r="H49054">
        <v>4.3992000000000004</v>
      </c>
      <c r="I49054" s="1">
        <v>39582</v>
      </c>
    </row>
    <row r="49055" spans="1:9" x14ac:dyDescent="0.25">
      <c r="A49055">
        <v>225</v>
      </c>
      <c r="B49055">
        <v>19684</v>
      </c>
      <c r="C49055">
        <v>1</v>
      </c>
      <c r="D49055">
        <v>8.99</v>
      </c>
      <c r="E49055">
        <v>6.9222999999999999</v>
      </c>
      <c r="F49055">
        <v>8.99</v>
      </c>
      <c r="G49055">
        <v>8</v>
      </c>
      <c r="H49055">
        <v>0.71919999999999995</v>
      </c>
      <c r="I49055" s="1">
        <v>39349</v>
      </c>
    </row>
    <row r="49056" spans="1:9" x14ac:dyDescent="0.25">
      <c r="A49056">
        <v>225</v>
      </c>
      <c r="B49056">
        <v>17588</v>
      </c>
      <c r="C49056">
        <v>1</v>
      </c>
      <c r="D49056">
        <v>8.99</v>
      </c>
      <c r="E49056">
        <v>6.9222999999999999</v>
      </c>
      <c r="F49056">
        <v>8.99</v>
      </c>
      <c r="G49056">
        <v>8</v>
      </c>
      <c r="H49056">
        <v>0.71919999999999995</v>
      </c>
      <c r="I49056" s="1">
        <v>39582</v>
      </c>
    </row>
    <row r="49057" spans="1:9" x14ac:dyDescent="0.25">
      <c r="A49057">
        <v>537</v>
      </c>
      <c r="B49057">
        <v>11235</v>
      </c>
      <c r="C49057">
        <v>1</v>
      </c>
      <c r="D49057">
        <v>35</v>
      </c>
      <c r="E49057">
        <v>13.09</v>
      </c>
      <c r="F49057">
        <v>35</v>
      </c>
      <c r="G49057">
        <v>8</v>
      </c>
      <c r="H49057">
        <v>2.8</v>
      </c>
      <c r="I49057" s="1">
        <v>39452</v>
      </c>
    </row>
    <row r="49058" spans="1:9" x14ac:dyDescent="0.25">
      <c r="A49058">
        <v>478</v>
      </c>
      <c r="B49058">
        <v>21262</v>
      </c>
      <c r="C49058">
        <v>1</v>
      </c>
      <c r="D49058">
        <v>9.99</v>
      </c>
      <c r="E49058">
        <v>3.7363</v>
      </c>
      <c r="F49058">
        <v>9.99</v>
      </c>
      <c r="G49058">
        <v>8</v>
      </c>
      <c r="H49058">
        <v>0.79920000000000002</v>
      </c>
      <c r="I49058" s="1">
        <v>39607</v>
      </c>
    </row>
    <row r="49059" spans="1:9" x14ac:dyDescent="0.25">
      <c r="A49059">
        <v>539</v>
      </c>
      <c r="B49059">
        <v>28867</v>
      </c>
      <c r="C49059">
        <v>1</v>
      </c>
      <c r="D49059">
        <v>24.99</v>
      </c>
      <c r="E49059">
        <v>9.3462999999999994</v>
      </c>
      <c r="F49059">
        <v>24.99</v>
      </c>
      <c r="G49059">
        <v>8</v>
      </c>
      <c r="H49059">
        <v>1.9992000000000001</v>
      </c>
      <c r="I49059" s="1">
        <v>39445</v>
      </c>
    </row>
    <row r="49060" spans="1:9" x14ac:dyDescent="0.25">
      <c r="A49060">
        <v>530</v>
      </c>
      <c r="B49060">
        <v>24668</v>
      </c>
      <c r="C49060">
        <v>1</v>
      </c>
      <c r="D49060">
        <v>4.99</v>
      </c>
      <c r="E49060">
        <v>1.8663000000000001</v>
      </c>
      <c r="F49060">
        <v>4.99</v>
      </c>
      <c r="G49060">
        <v>21</v>
      </c>
      <c r="H49060">
        <v>0.3992</v>
      </c>
      <c r="I49060" s="1">
        <v>39478</v>
      </c>
    </row>
    <row r="49061" spans="1:9" x14ac:dyDescent="0.25">
      <c r="A49061">
        <v>541</v>
      </c>
      <c r="B49061">
        <v>15826</v>
      </c>
      <c r="C49061">
        <v>1</v>
      </c>
      <c r="D49061">
        <v>28.99</v>
      </c>
      <c r="E49061">
        <v>10.8423</v>
      </c>
      <c r="F49061">
        <v>28.99</v>
      </c>
      <c r="G49061">
        <v>21</v>
      </c>
      <c r="H49061">
        <v>2.3191999999999999</v>
      </c>
      <c r="I49061" s="1">
        <v>39495</v>
      </c>
    </row>
    <row r="49062" spans="1:9" x14ac:dyDescent="0.25">
      <c r="A49062">
        <v>485</v>
      </c>
      <c r="B49062">
        <v>14026</v>
      </c>
      <c r="C49062">
        <v>1</v>
      </c>
      <c r="D49062">
        <v>21.98</v>
      </c>
      <c r="E49062">
        <v>8.2204999999999995</v>
      </c>
      <c r="F49062">
        <v>21.98</v>
      </c>
      <c r="G49062">
        <v>21</v>
      </c>
      <c r="H49062">
        <v>1.7584</v>
      </c>
      <c r="I49062" s="1">
        <v>39610</v>
      </c>
    </row>
    <row r="49063" spans="1:9" x14ac:dyDescent="0.25">
      <c r="A49063">
        <v>217</v>
      </c>
      <c r="B49063">
        <v>12546</v>
      </c>
      <c r="C49063">
        <v>1</v>
      </c>
      <c r="D49063">
        <v>34.99</v>
      </c>
      <c r="E49063">
        <v>13.0863</v>
      </c>
      <c r="F49063">
        <v>34.99</v>
      </c>
      <c r="G49063">
        <v>21</v>
      </c>
      <c r="H49063">
        <v>2.7991999999999999</v>
      </c>
      <c r="I49063" s="1">
        <v>39515</v>
      </c>
    </row>
    <row r="49064" spans="1:9" x14ac:dyDescent="0.25">
      <c r="A49064">
        <v>530</v>
      </c>
      <c r="B49064">
        <v>27210</v>
      </c>
      <c r="C49064">
        <v>1</v>
      </c>
      <c r="D49064">
        <v>4.99</v>
      </c>
      <c r="E49064">
        <v>1.8663000000000001</v>
      </c>
      <c r="F49064">
        <v>4.99</v>
      </c>
      <c r="G49064">
        <v>21</v>
      </c>
      <c r="H49064">
        <v>0.3992</v>
      </c>
      <c r="I49064" s="1">
        <v>39371</v>
      </c>
    </row>
    <row r="49065" spans="1:9" x14ac:dyDescent="0.25">
      <c r="A49065">
        <v>477</v>
      </c>
      <c r="B49065">
        <v>19475</v>
      </c>
      <c r="C49065">
        <v>1</v>
      </c>
      <c r="D49065">
        <v>4.99</v>
      </c>
      <c r="E49065">
        <v>1.8663000000000001</v>
      </c>
      <c r="F49065">
        <v>4.99</v>
      </c>
      <c r="G49065">
        <v>21</v>
      </c>
      <c r="H49065">
        <v>0.3992</v>
      </c>
      <c r="I49065" s="1">
        <v>39284</v>
      </c>
    </row>
    <row r="49066" spans="1:9" x14ac:dyDescent="0.25">
      <c r="A49066">
        <v>485</v>
      </c>
      <c r="B49066">
        <v>12897</v>
      </c>
      <c r="C49066">
        <v>1</v>
      </c>
      <c r="D49066">
        <v>21.98</v>
      </c>
      <c r="E49066">
        <v>8.2204999999999995</v>
      </c>
      <c r="F49066">
        <v>21.98</v>
      </c>
      <c r="G49066">
        <v>8</v>
      </c>
      <c r="H49066">
        <v>1.7584</v>
      </c>
      <c r="I49066" s="1">
        <v>39515</v>
      </c>
    </row>
    <row r="49067" spans="1:9" x14ac:dyDescent="0.25">
      <c r="A49067">
        <v>477</v>
      </c>
      <c r="B49067">
        <v>29428</v>
      </c>
      <c r="C49067">
        <v>1</v>
      </c>
      <c r="D49067">
        <v>4.99</v>
      </c>
      <c r="E49067">
        <v>1.8663000000000001</v>
      </c>
      <c r="F49067">
        <v>4.99</v>
      </c>
      <c r="G49067">
        <v>8</v>
      </c>
      <c r="H49067">
        <v>0.3992</v>
      </c>
      <c r="I49067" s="1">
        <v>39303</v>
      </c>
    </row>
    <row r="49068" spans="1:9" x14ac:dyDescent="0.25">
      <c r="A49068">
        <v>530</v>
      </c>
      <c r="B49068">
        <v>25473</v>
      </c>
      <c r="C49068">
        <v>1</v>
      </c>
      <c r="D49068">
        <v>4.99</v>
      </c>
      <c r="E49068">
        <v>1.8663000000000001</v>
      </c>
      <c r="F49068">
        <v>4.99</v>
      </c>
      <c r="G49068">
        <v>8</v>
      </c>
      <c r="H49068">
        <v>0.3992</v>
      </c>
      <c r="I49068" s="1">
        <v>39413</v>
      </c>
    </row>
    <row r="49069" spans="1:9" x14ac:dyDescent="0.25">
      <c r="A49069">
        <v>596</v>
      </c>
      <c r="B49069">
        <v>18196</v>
      </c>
      <c r="C49069">
        <v>1</v>
      </c>
      <c r="D49069">
        <v>539.99</v>
      </c>
      <c r="E49069">
        <v>294.5797</v>
      </c>
      <c r="F49069">
        <v>539.99</v>
      </c>
      <c r="G49069">
        <v>8</v>
      </c>
      <c r="H49069">
        <v>43.199199999999998</v>
      </c>
      <c r="I49069" s="1">
        <v>39501</v>
      </c>
    </row>
    <row r="49070" spans="1:9" x14ac:dyDescent="0.25">
      <c r="A49070">
        <v>363</v>
      </c>
      <c r="B49070">
        <v>11537</v>
      </c>
      <c r="C49070">
        <v>1</v>
      </c>
      <c r="D49070">
        <v>2294.9899999999998</v>
      </c>
      <c r="E49070">
        <v>1251.9812999999999</v>
      </c>
      <c r="F49070">
        <v>2294.9899999999998</v>
      </c>
      <c r="G49070">
        <v>8</v>
      </c>
      <c r="H49070">
        <v>183.5992</v>
      </c>
      <c r="I49070" s="1">
        <v>39350</v>
      </c>
    </row>
    <row r="49071" spans="1:9" x14ac:dyDescent="0.25">
      <c r="A49071">
        <v>217</v>
      </c>
      <c r="B49071">
        <v>19773</v>
      </c>
      <c r="C49071">
        <v>1</v>
      </c>
      <c r="D49071">
        <v>34.99</v>
      </c>
      <c r="E49071">
        <v>13.0863</v>
      </c>
      <c r="F49071">
        <v>34.99</v>
      </c>
      <c r="G49071">
        <v>8</v>
      </c>
      <c r="H49071">
        <v>2.7991999999999999</v>
      </c>
      <c r="I49071" s="1">
        <v>39407</v>
      </c>
    </row>
    <row r="49072" spans="1:9" x14ac:dyDescent="0.25">
      <c r="A49072">
        <v>325</v>
      </c>
      <c r="B49072">
        <v>21018</v>
      </c>
      <c r="C49072">
        <v>1</v>
      </c>
      <c r="D49072">
        <v>782.99</v>
      </c>
      <c r="E49072">
        <v>486.70659999999998</v>
      </c>
      <c r="F49072">
        <v>782.99</v>
      </c>
      <c r="G49072">
        <v>8</v>
      </c>
      <c r="H49072">
        <v>62.639200000000002</v>
      </c>
      <c r="I49072" s="1">
        <v>39169</v>
      </c>
    </row>
    <row r="49073" spans="1:9" x14ac:dyDescent="0.25">
      <c r="A49073">
        <v>214</v>
      </c>
      <c r="B49073">
        <v>21936</v>
      </c>
      <c r="C49073">
        <v>1</v>
      </c>
      <c r="D49073">
        <v>34.99</v>
      </c>
      <c r="E49073">
        <v>13.0863</v>
      </c>
      <c r="F49073">
        <v>34.99</v>
      </c>
      <c r="G49073">
        <v>8</v>
      </c>
      <c r="H49073">
        <v>2.7991999999999999</v>
      </c>
      <c r="I49073" s="1">
        <v>39511</v>
      </c>
    </row>
    <row r="49074" spans="1:9" x14ac:dyDescent="0.25">
      <c r="A49074">
        <v>311</v>
      </c>
      <c r="B49074">
        <v>12650</v>
      </c>
      <c r="C49074">
        <v>1</v>
      </c>
      <c r="D49074">
        <v>3578.27</v>
      </c>
      <c r="E49074">
        <v>2171.2941999999998</v>
      </c>
      <c r="F49074">
        <v>3578.27</v>
      </c>
      <c r="G49074">
        <v>4</v>
      </c>
      <c r="H49074">
        <v>286.26159999999999</v>
      </c>
      <c r="I49074" s="1">
        <v>38815</v>
      </c>
    </row>
    <row r="49075" spans="1:9" x14ac:dyDescent="0.25">
      <c r="A49075">
        <v>346</v>
      </c>
      <c r="B49075">
        <v>11106</v>
      </c>
      <c r="C49075">
        <v>1</v>
      </c>
      <c r="D49075">
        <v>3399.99</v>
      </c>
      <c r="E49075">
        <v>1912.1543999999999</v>
      </c>
      <c r="F49075">
        <v>3399.99</v>
      </c>
      <c r="G49075">
        <v>4</v>
      </c>
      <c r="H49075">
        <v>271.99919999999997</v>
      </c>
      <c r="I49075" s="1">
        <v>38674</v>
      </c>
    </row>
    <row r="49076" spans="1:9" x14ac:dyDescent="0.25">
      <c r="A49076">
        <v>528</v>
      </c>
      <c r="B49076">
        <v>11926</v>
      </c>
      <c r="C49076">
        <v>1</v>
      </c>
      <c r="D49076">
        <v>4.99</v>
      </c>
      <c r="E49076">
        <v>1.8663000000000001</v>
      </c>
      <c r="F49076">
        <v>4.99</v>
      </c>
      <c r="G49076">
        <v>4</v>
      </c>
      <c r="H49076">
        <v>0.3992</v>
      </c>
      <c r="I49076" s="1">
        <v>39436</v>
      </c>
    </row>
    <row r="49077" spans="1:9" x14ac:dyDescent="0.25">
      <c r="A49077">
        <v>528</v>
      </c>
      <c r="B49077">
        <v>16008</v>
      </c>
      <c r="C49077">
        <v>1</v>
      </c>
      <c r="D49077">
        <v>4.99</v>
      </c>
      <c r="E49077">
        <v>1.8663000000000001</v>
      </c>
      <c r="F49077">
        <v>4.99</v>
      </c>
      <c r="G49077">
        <v>4</v>
      </c>
      <c r="H49077">
        <v>0.3992</v>
      </c>
      <c r="I49077" s="1">
        <v>39643</v>
      </c>
    </row>
    <row r="49078" spans="1:9" x14ac:dyDescent="0.25">
      <c r="A49078">
        <v>486</v>
      </c>
      <c r="B49078">
        <v>27825</v>
      </c>
      <c r="C49078">
        <v>1</v>
      </c>
      <c r="D49078">
        <v>159</v>
      </c>
      <c r="E49078">
        <v>59.466000000000001</v>
      </c>
      <c r="F49078">
        <v>159</v>
      </c>
      <c r="G49078">
        <v>8</v>
      </c>
      <c r="H49078">
        <v>12.72</v>
      </c>
      <c r="I49078" s="1">
        <v>39382</v>
      </c>
    </row>
    <row r="49079" spans="1:9" x14ac:dyDescent="0.25">
      <c r="A49079">
        <v>475</v>
      </c>
      <c r="B49079">
        <v>15115</v>
      </c>
      <c r="C49079">
        <v>1</v>
      </c>
      <c r="D49079">
        <v>69.989999999999995</v>
      </c>
      <c r="E49079">
        <v>26.176300000000001</v>
      </c>
      <c r="F49079">
        <v>69.989999999999995</v>
      </c>
      <c r="G49079">
        <v>8</v>
      </c>
      <c r="H49079">
        <v>5.5991999999999997</v>
      </c>
      <c r="I49079" s="1">
        <v>39458</v>
      </c>
    </row>
    <row r="49080" spans="1:9" x14ac:dyDescent="0.25">
      <c r="A49080">
        <v>480</v>
      </c>
      <c r="B49080">
        <v>15186</v>
      </c>
      <c r="C49080">
        <v>1</v>
      </c>
      <c r="D49080">
        <v>2.29</v>
      </c>
      <c r="E49080">
        <v>0.85650000000000004</v>
      </c>
      <c r="F49080">
        <v>2.29</v>
      </c>
      <c r="G49080">
        <v>8</v>
      </c>
      <c r="H49080">
        <v>0.1832</v>
      </c>
      <c r="I49080" s="1">
        <v>39637</v>
      </c>
    </row>
    <row r="49081" spans="1:9" x14ac:dyDescent="0.25">
      <c r="A49081">
        <v>217</v>
      </c>
      <c r="B49081">
        <v>19082</v>
      </c>
      <c r="C49081">
        <v>1</v>
      </c>
      <c r="D49081">
        <v>34.99</v>
      </c>
      <c r="E49081">
        <v>13.0863</v>
      </c>
      <c r="F49081">
        <v>34.99</v>
      </c>
      <c r="G49081">
        <v>8</v>
      </c>
      <c r="H49081">
        <v>2.7991999999999999</v>
      </c>
      <c r="I49081" s="1">
        <v>39452</v>
      </c>
    </row>
    <row r="49082" spans="1:9" x14ac:dyDescent="0.25">
      <c r="A49082">
        <v>478</v>
      </c>
      <c r="B49082">
        <v>15760</v>
      </c>
      <c r="C49082">
        <v>1</v>
      </c>
      <c r="D49082">
        <v>9.99</v>
      </c>
      <c r="E49082">
        <v>3.7363</v>
      </c>
      <c r="F49082">
        <v>9.99</v>
      </c>
      <c r="G49082">
        <v>8</v>
      </c>
      <c r="H49082">
        <v>0.79920000000000002</v>
      </c>
      <c r="I49082" s="1">
        <v>39448</v>
      </c>
    </row>
    <row r="49083" spans="1:9" x14ac:dyDescent="0.25">
      <c r="A49083">
        <v>479</v>
      </c>
      <c r="B49083">
        <v>14326</v>
      </c>
      <c r="C49083">
        <v>1</v>
      </c>
      <c r="D49083">
        <v>8.99</v>
      </c>
      <c r="E49083">
        <v>3.3622999999999998</v>
      </c>
      <c r="F49083">
        <v>8.99</v>
      </c>
      <c r="G49083">
        <v>8</v>
      </c>
      <c r="H49083">
        <v>0.71919999999999995</v>
      </c>
      <c r="I49083" s="1">
        <v>39553</v>
      </c>
    </row>
    <row r="49084" spans="1:9" x14ac:dyDescent="0.25">
      <c r="A49084">
        <v>484</v>
      </c>
      <c r="B49084">
        <v>12669</v>
      </c>
      <c r="C49084">
        <v>1</v>
      </c>
      <c r="D49084">
        <v>7.95</v>
      </c>
      <c r="E49084">
        <v>2.9733000000000001</v>
      </c>
      <c r="F49084">
        <v>7.95</v>
      </c>
      <c r="G49084">
        <v>21</v>
      </c>
      <c r="H49084">
        <v>0.63600000000000001</v>
      </c>
      <c r="I49084" s="1">
        <v>39365</v>
      </c>
    </row>
    <row r="49085" spans="1:9" x14ac:dyDescent="0.25">
      <c r="A49085">
        <v>541</v>
      </c>
      <c r="B49085">
        <v>27016</v>
      </c>
      <c r="C49085">
        <v>1</v>
      </c>
      <c r="D49085">
        <v>28.99</v>
      </c>
      <c r="E49085">
        <v>10.8423</v>
      </c>
      <c r="F49085">
        <v>28.99</v>
      </c>
      <c r="G49085">
        <v>21</v>
      </c>
      <c r="H49085">
        <v>2.3191999999999999</v>
      </c>
      <c r="I49085" s="1">
        <v>39333</v>
      </c>
    </row>
    <row r="49086" spans="1:9" x14ac:dyDescent="0.25">
      <c r="A49086">
        <v>490</v>
      </c>
      <c r="B49086">
        <v>11684</v>
      </c>
      <c r="C49086">
        <v>1</v>
      </c>
      <c r="D49086">
        <v>53.99</v>
      </c>
      <c r="E49086">
        <v>41.572299999999998</v>
      </c>
      <c r="F49086">
        <v>53.99</v>
      </c>
      <c r="G49086">
        <v>21</v>
      </c>
      <c r="H49086">
        <v>4.3192000000000004</v>
      </c>
      <c r="I49086" s="1">
        <v>39449</v>
      </c>
    </row>
    <row r="49087" spans="1:9" x14ac:dyDescent="0.25">
      <c r="A49087">
        <v>214</v>
      </c>
      <c r="B49087">
        <v>20979</v>
      </c>
      <c r="C49087">
        <v>1</v>
      </c>
      <c r="D49087">
        <v>34.99</v>
      </c>
      <c r="E49087">
        <v>13.0863</v>
      </c>
      <c r="F49087">
        <v>34.99</v>
      </c>
      <c r="G49087">
        <v>4</v>
      </c>
      <c r="H49087">
        <v>2.7991999999999999</v>
      </c>
      <c r="I49087" s="1">
        <v>39575</v>
      </c>
    </row>
    <row r="49088" spans="1:9" x14ac:dyDescent="0.25">
      <c r="A49088">
        <v>530</v>
      </c>
      <c r="B49088">
        <v>14983</v>
      </c>
      <c r="C49088">
        <v>1</v>
      </c>
      <c r="D49088">
        <v>4.99</v>
      </c>
      <c r="E49088">
        <v>1.8663000000000001</v>
      </c>
      <c r="F49088">
        <v>4.99</v>
      </c>
      <c r="G49088">
        <v>8</v>
      </c>
      <c r="H49088">
        <v>0.3992</v>
      </c>
      <c r="I49088" s="1">
        <v>39587</v>
      </c>
    </row>
    <row r="49089" spans="1:9" x14ac:dyDescent="0.25">
      <c r="A49089">
        <v>361</v>
      </c>
      <c r="B49089">
        <v>12394</v>
      </c>
      <c r="C49089">
        <v>1</v>
      </c>
      <c r="D49089">
        <v>2294.9899999999998</v>
      </c>
      <c r="E49089">
        <v>1251.9812999999999</v>
      </c>
      <c r="F49089">
        <v>2294.9899999999998</v>
      </c>
      <c r="G49089">
        <v>10</v>
      </c>
      <c r="H49089">
        <v>183.5992</v>
      </c>
      <c r="I49089" s="1">
        <v>39422</v>
      </c>
    </row>
    <row r="49090" spans="1:9" x14ac:dyDescent="0.25">
      <c r="A49090">
        <v>214</v>
      </c>
      <c r="B49090">
        <v>15866</v>
      </c>
      <c r="C49090">
        <v>1</v>
      </c>
      <c r="D49090">
        <v>34.99</v>
      </c>
      <c r="E49090">
        <v>13.0863</v>
      </c>
      <c r="F49090">
        <v>34.99</v>
      </c>
      <c r="G49090">
        <v>21</v>
      </c>
      <c r="H49090">
        <v>2.7991999999999999</v>
      </c>
      <c r="I49090" s="1">
        <v>39566</v>
      </c>
    </row>
    <row r="49091" spans="1:9" x14ac:dyDescent="0.25">
      <c r="A49091">
        <v>528</v>
      </c>
      <c r="B49091">
        <v>23716</v>
      </c>
      <c r="C49091">
        <v>1</v>
      </c>
      <c r="D49091">
        <v>4.99</v>
      </c>
      <c r="E49091">
        <v>1.8663000000000001</v>
      </c>
      <c r="F49091">
        <v>4.99</v>
      </c>
      <c r="G49091">
        <v>8</v>
      </c>
      <c r="H49091">
        <v>0.3992</v>
      </c>
      <c r="I49091" s="1">
        <v>39373</v>
      </c>
    </row>
    <row r="49092" spans="1:9" x14ac:dyDescent="0.25">
      <c r="A49092">
        <v>482</v>
      </c>
      <c r="B49092">
        <v>27520</v>
      </c>
      <c r="C49092">
        <v>1</v>
      </c>
      <c r="D49092">
        <v>8.99</v>
      </c>
      <c r="E49092">
        <v>3.3622999999999998</v>
      </c>
      <c r="F49092">
        <v>8.99</v>
      </c>
      <c r="G49092">
        <v>8</v>
      </c>
      <c r="H49092">
        <v>0.71919999999999995</v>
      </c>
      <c r="I49092" s="1">
        <v>39405</v>
      </c>
    </row>
    <row r="49093" spans="1:9" x14ac:dyDescent="0.25">
      <c r="A49093">
        <v>485</v>
      </c>
      <c r="B49093">
        <v>15667</v>
      </c>
      <c r="C49093">
        <v>1</v>
      </c>
      <c r="D49093">
        <v>21.98</v>
      </c>
      <c r="E49093">
        <v>8.2204999999999995</v>
      </c>
      <c r="F49093">
        <v>21.98</v>
      </c>
      <c r="G49093">
        <v>8</v>
      </c>
      <c r="H49093">
        <v>1.7584</v>
      </c>
      <c r="I49093" s="1">
        <v>39585</v>
      </c>
    </row>
    <row r="49094" spans="1:9" x14ac:dyDescent="0.25">
      <c r="A49094">
        <v>537</v>
      </c>
      <c r="B49094">
        <v>13679</v>
      </c>
      <c r="C49094">
        <v>1</v>
      </c>
      <c r="D49094">
        <v>35</v>
      </c>
      <c r="E49094">
        <v>13.09</v>
      </c>
      <c r="F49094">
        <v>35</v>
      </c>
      <c r="G49094">
        <v>8</v>
      </c>
      <c r="H49094">
        <v>2.8</v>
      </c>
      <c r="I49094" s="1">
        <v>39480</v>
      </c>
    </row>
    <row r="49095" spans="1:9" x14ac:dyDescent="0.25">
      <c r="A49095">
        <v>479</v>
      </c>
      <c r="B49095">
        <v>23325</v>
      </c>
      <c r="C49095">
        <v>1</v>
      </c>
      <c r="D49095">
        <v>8.99</v>
      </c>
      <c r="E49095">
        <v>3.3622999999999998</v>
      </c>
      <c r="F49095">
        <v>8.99</v>
      </c>
      <c r="G49095">
        <v>8</v>
      </c>
      <c r="H49095">
        <v>0.71919999999999995</v>
      </c>
      <c r="I49095" s="1">
        <v>39471</v>
      </c>
    </row>
    <row r="49096" spans="1:9" x14ac:dyDescent="0.25">
      <c r="A49096">
        <v>379</v>
      </c>
      <c r="B49096">
        <v>21889</v>
      </c>
      <c r="C49096">
        <v>1</v>
      </c>
      <c r="D49096">
        <v>2181.5625</v>
      </c>
      <c r="E49096">
        <v>1320.6838</v>
      </c>
      <c r="F49096">
        <v>2181.5625</v>
      </c>
      <c r="G49096">
        <v>8</v>
      </c>
      <c r="H49096">
        <v>174.52500000000001</v>
      </c>
      <c r="I49096" s="1">
        <v>38971</v>
      </c>
    </row>
    <row r="49097" spans="1:9" x14ac:dyDescent="0.25">
      <c r="A49097">
        <v>357</v>
      </c>
      <c r="B49097">
        <v>11817</v>
      </c>
      <c r="C49097">
        <v>1</v>
      </c>
      <c r="D49097">
        <v>2319.9899999999998</v>
      </c>
      <c r="E49097">
        <v>1265.6195</v>
      </c>
      <c r="F49097">
        <v>2319.9899999999998</v>
      </c>
      <c r="G49097">
        <v>8</v>
      </c>
      <c r="H49097">
        <v>185.5992</v>
      </c>
      <c r="I49097" s="1">
        <v>39310</v>
      </c>
    </row>
    <row r="49098" spans="1:9" x14ac:dyDescent="0.25">
      <c r="A49098">
        <v>537</v>
      </c>
      <c r="B49098">
        <v>11169</v>
      </c>
      <c r="C49098">
        <v>1</v>
      </c>
      <c r="D49098">
        <v>35</v>
      </c>
      <c r="E49098">
        <v>13.09</v>
      </c>
      <c r="F49098">
        <v>35</v>
      </c>
      <c r="G49098">
        <v>8</v>
      </c>
      <c r="H49098">
        <v>2.8</v>
      </c>
      <c r="I49098" s="1">
        <v>39534</v>
      </c>
    </row>
    <row r="49099" spans="1:9" x14ac:dyDescent="0.25">
      <c r="A49099">
        <v>583</v>
      </c>
      <c r="B49099">
        <v>17041</v>
      </c>
      <c r="C49099">
        <v>1</v>
      </c>
      <c r="D49099">
        <v>1700.99</v>
      </c>
      <c r="E49099">
        <v>1082.51</v>
      </c>
      <c r="F49099">
        <v>1700.99</v>
      </c>
      <c r="G49099">
        <v>10</v>
      </c>
      <c r="H49099">
        <v>136.07919999999999</v>
      </c>
      <c r="I49099" s="1">
        <v>39408</v>
      </c>
    </row>
    <row r="49100" spans="1:9" x14ac:dyDescent="0.25">
      <c r="A49100">
        <v>467</v>
      </c>
      <c r="B49100">
        <v>19692</v>
      </c>
      <c r="C49100">
        <v>1</v>
      </c>
      <c r="D49100">
        <v>24.49</v>
      </c>
      <c r="E49100">
        <v>9.1593</v>
      </c>
      <c r="F49100">
        <v>24.49</v>
      </c>
      <c r="G49100">
        <v>10</v>
      </c>
      <c r="H49100">
        <v>1.9592000000000001</v>
      </c>
      <c r="I49100" s="1">
        <v>39420</v>
      </c>
    </row>
    <row r="49101" spans="1:9" x14ac:dyDescent="0.25">
      <c r="A49101">
        <v>222</v>
      </c>
      <c r="B49101">
        <v>21584</v>
      </c>
      <c r="C49101">
        <v>1</v>
      </c>
      <c r="D49101">
        <v>34.99</v>
      </c>
      <c r="E49101">
        <v>13.0863</v>
      </c>
      <c r="F49101">
        <v>34.99</v>
      </c>
      <c r="G49101">
        <v>10</v>
      </c>
      <c r="H49101">
        <v>2.7991999999999999</v>
      </c>
      <c r="I49101" s="1">
        <v>39547</v>
      </c>
    </row>
    <row r="49102" spans="1:9" x14ac:dyDescent="0.25">
      <c r="A49102">
        <v>361</v>
      </c>
      <c r="B49102">
        <v>12867</v>
      </c>
      <c r="C49102">
        <v>1</v>
      </c>
      <c r="D49102">
        <v>2294.9899999999998</v>
      </c>
      <c r="E49102">
        <v>1251.9812999999999</v>
      </c>
      <c r="F49102">
        <v>2294.9899999999998</v>
      </c>
      <c r="G49102">
        <v>10</v>
      </c>
      <c r="H49102">
        <v>183.5992</v>
      </c>
      <c r="I49102" s="1">
        <v>39620</v>
      </c>
    </row>
    <row r="49103" spans="1:9" x14ac:dyDescent="0.25">
      <c r="A49103">
        <v>479</v>
      </c>
      <c r="B49103">
        <v>20149</v>
      </c>
      <c r="C49103">
        <v>1</v>
      </c>
      <c r="D49103">
        <v>8.99</v>
      </c>
      <c r="E49103">
        <v>3.3622999999999998</v>
      </c>
      <c r="F49103">
        <v>8.99</v>
      </c>
      <c r="G49103">
        <v>21</v>
      </c>
      <c r="H49103">
        <v>0.71919999999999995</v>
      </c>
      <c r="I49103" s="1">
        <v>39485</v>
      </c>
    </row>
    <row r="49104" spans="1:9" x14ac:dyDescent="0.25">
      <c r="A49104">
        <v>480</v>
      </c>
      <c r="B49104">
        <v>15593</v>
      </c>
      <c r="C49104">
        <v>1</v>
      </c>
      <c r="D49104">
        <v>2.29</v>
      </c>
      <c r="E49104">
        <v>0.85650000000000004</v>
      </c>
      <c r="F49104">
        <v>2.29</v>
      </c>
      <c r="G49104">
        <v>21</v>
      </c>
      <c r="H49104">
        <v>0.1832</v>
      </c>
      <c r="I49104" s="1">
        <v>39464</v>
      </c>
    </row>
    <row r="49105" spans="1:9" x14ac:dyDescent="0.25">
      <c r="A49105">
        <v>480</v>
      </c>
      <c r="B49105">
        <v>11209</v>
      </c>
      <c r="C49105">
        <v>1</v>
      </c>
      <c r="D49105">
        <v>2.29</v>
      </c>
      <c r="E49105">
        <v>0.85650000000000004</v>
      </c>
      <c r="F49105">
        <v>2.29</v>
      </c>
      <c r="G49105">
        <v>21</v>
      </c>
      <c r="H49105">
        <v>0.1832</v>
      </c>
      <c r="I49105" s="1">
        <v>39351</v>
      </c>
    </row>
    <row r="49106" spans="1:9" x14ac:dyDescent="0.25">
      <c r="A49106">
        <v>485</v>
      </c>
      <c r="B49106">
        <v>16818</v>
      </c>
      <c r="C49106">
        <v>1</v>
      </c>
      <c r="D49106">
        <v>21.98</v>
      </c>
      <c r="E49106">
        <v>8.2204999999999995</v>
      </c>
      <c r="F49106">
        <v>21.98</v>
      </c>
      <c r="G49106">
        <v>21</v>
      </c>
      <c r="H49106">
        <v>1.7584</v>
      </c>
      <c r="I49106" s="1">
        <v>39547</v>
      </c>
    </row>
    <row r="49107" spans="1:9" x14ac:dyDescent="0.25">
      <c r="A49107">
        <v>480</v>
      </c>
      <c r="B49107">
        <v>14866</v>
      </c>
      <c r="C49107">
        <v>1</v>
      </c>
      <c r="D49107">
        <v>2.29</v>
      </c>
      <c r="E49107">
        <v>0.85650000000000004</v>
      </c>
      <c r="F49107">
        <v>2.29</v>
      </c>
      <c r="G49107">
        <v>4</v>
      </c>
      <c r="H49107">
        <v>0.1832</v>
      </c>
      <c r="I49107" s="1">
        <v>39305</v>
      </c>
    </row>
    <row r="49108" spans="1:9" x14ac:dyDescent="0.25">
      <c r="A49108">
        <v>528</v>
      </c>
      <c r="B49108">
        <v>16016</v>
      </c>
      <c r="C49108">
        <v>1</v>
      </c>
      <c r="D49108">
        <v>4.99</v>
      </c>
      <c r="E49108">
        <v>1.8663000000000001</v>
      </c>
      <c r="F49108">
        <v>4.99</v>
      </c>
      <c r="G49108">
        <v>4</v>
      </c>
      <c r="H49108">
        <v>0.3992</v>
      </c>
      <c r="I49108" s="1">
        <v>39554</v>
      </c>
    </row>
    <row r="49109" spans="1:9" x14ac:dyDescent="0.25">
      <c r="A49109">
        <v>480</v>
      </c>
      <c r="B49109">
        <v>29346</v>
      </c>
      <c r="C49109">
        <v>1</v>
      </c>
      <c r="D49109">
        <v>2.29</v>
      </c>
      <c r="E49109">
        <v>0.85650000000000004</v>
      </c>
      <c r="F49109">
        <v>2.29</v>
      </c>
      <c r="G49109">
        <v>4</v>
      </c>
      <c r="H49109">
        <v>0.1832</v>
      </c>
      <c r="I49109" s="1">
        <v>39600</v>
      </c>
    </row>
    <row r="49110" spans="1:9" x14ac:dyDescent="0.25">
      <c r="A49110">
        <v>589</v>
      </c>
      <c r="B49110">
        <v>14336</v>
      </c>
      <c r="C49110">
        <v>1</v>
      </c>
      <c r="D49110">
        <v>769.49</v>
      </c>
      <c r="E49110">
        <v>419.77839999999998</v>
      </c>
      <c r="F49110">
        <v>769.49</v>
      </c>
      <c r="G49110">
        <v>4</v>
      </c>
      <c r="H49110">
        <v>61.559199999999997</v>
      </c>
      <c r="I49110" s="1">
        <v>39401</v>
      </c>
    </row>
    <row r="49111" spans="1:9" x14ac:dyDescent="0.25">
      <c r="A49111">
        <v>214</v>
      </c>
      <c r="B49111">
        <v>17811</v>
      </c>
      <c r="C49111">
        <v>1</v>
      </c>
      <c r="D49111">
        <v>34.99</v>
      </c>
      <c r="E49111">
        <v>13.0863</v>
      </c>
      <c r="F49111">
        <v>34.99</v>
      </c>
      <c r="G49111">
        <v>4</v>
      </c>
      <c r="H49111">
        <v>2.7991999999999999</v>
      </c>
      <c r="I49111" s="1">
        <v>39604</v>
      </c>
    </row>
    <row r="49112" spans="1:9" x14ac:dyDescent="0.25">
      <c r="A49112">
        <v>217</v>
      </c>
      <c r="B49112">
        <v>21760</v>
      </c>
      <c r="C49112">
        <v>1</v>
      </c>
      <c r="D49112">
        <v>34.99</v>
      </c>
      <c r="E49112">
        <v>13.0863</v>
      </c>
      <c r="F49112">
        <v>34.99</v>
      </c>
      <c r="G49112">
        <v>4</v>
      </c>
      <c r="H49112">
        <v>2.7991999999999999</v>
      </c>
      <c r="I49112" s="1">
        <v>39545</v>
      </c>
    </row>
    <row r="49113" spans="1:9" x14ac:dyDescent="0.25">
      <c r="A49113">
        <v>604</v>
      </c>
      <c r="B49113">
        <v>22398</v>
      </c>
      <c r="C49113">
        <v>1</v>
      </c>
      <c r="D49113">
        <v>539.99</v>
      </c>
      <c r="E49113">
        <v>343.64960000000002</v>
      </c>
      <c r="F49113">
        <v>539.99</v>
      </c>
      <c r="G49113">
        <v>4</v>
      </c>
      <c r="H49113">
        <v>43.199199999999998</v>
      </c>
      <c r="I49113" s="1">
        <v>39293</v>
      </c>
    </row>
    <row r="49114" spans="1:9" x14ac:dyDescent="0.25">
      <c r="A49114">
        <v>237</v>
      </c>
      <c r="B49114">
        <v>25917</v>
      </c>
      <c r="C49114">
        <v>1</v>
      </c>
      <c r="D49114">
        <v>49.99</v>
      </c>
      <c r="E49114">
        <v>38.4923</v>
      </c>
      <c r="F49114">
        <v>49.99</v>
      </c>
      <c r="G49114">
        <v>4</v>
      </c>
      <c r="H49114">
        <v>3.9992000000000001</v>
      </c>
      <c r="I49114" s="1">
        <v>39528</v>
      </c>
    </row>
    <row r="49115" spans="1:9" x14ac:dyDescent="0.25">
      <c r="A49115">
        <v>480</v>
      </c>
      <c r="B49115">
        <v>22158</v>
      </c>
      <c r="C49115">
        <v>1</v>
      </c>
      <c r="D49115">
        <v>2.29</v>
      </c>
      <c r="E49115">
        <v>0.85650000000000004</v>
      </c>
      <c r="F49115">
        <v>2.29</v>
      </c>
      <c r="G49115">
        <v>4</v>
      </c>
      <c r="H49115">
        <v>0.1832</v>
      </c>
      <c r="I49115" s="1">
        <v>39424</v>
      </c>
    </row>
    <row r="49116" spans="1:9" x14ac:dyDescent="0.25">
      <c r="A49116">
        <v>354</v>
      </c>
      <c r="B49116">
        <v>12745</v>
      </c>
      <c r="C49116">
        <v>1</v>
      </c>
      <c r="D49116">
        <v>2071.4196000000002</v>
      </c>
      <c r="E49116">
        <v>1117.8559</v>
      </c>
      <c r="F49116">
        <v>2071.4196000000002</v>
      </c>
      <c r="G49116">
        <v>4</v>
      </c>
      <c r="H49116">
        <v>165.71360000000001</v>
      </c>
      <c r="I49116" s="1">
        <v>39188</v>
      </c>
    </row>
    <row r="49117" spans="1:9" x14ac:dyDescent="0.25">
      <c r="A49117">
        <v>475</v>
      </c>
      <c r="B49117">
        <v>18830</v>
      </c>
      <c r="C49117">
        <v>1</v>
      </c>
      <c r="D49117">
        <v>69.989999999999995</v>
      </c>
      <c r="E49117">
        <v>26.176300000000001</v>
      </c>
      <c r="F49117">
        <v>69.989999999999995</v>
      </c>
      <c r="G49117">
        <v>4</v>
      </c>
      <c r="H49117">
        <v>5.5991999999999997</v>
      </c>
      <c r="I49117" s="1">
        <v>39588</v>
      </c>
    </row>
    <row r="49118" spans="1:9" x14ac:dyDescent="0.25">
      <c r="A49118">
        <v>583</v>
      </c>
      <c r="B49118">
        <v>14109</v>
      </c>
      <c r="C49118">
        <v>1</v>
      </c>
      <c r="D49118">
        <v>1700.99</v>
      </c>
      <c r="E49118">
        <v>1082.51</v>
      </c>
      <c r="F49118">
        <v>1700.99</v>
      </c>
      <c r="G49118">
        <v>4</v>
      </c>
      <c r="H49118">
        <v>136.07919999999999</v>
      </c>
      <c r="I49118" s="1">
        <v>39494</v>
      </c>
    </row>
    <row r="49119" spans="1:9" x14ac:dyDescent="0.25">
      <c r="A49119">
        <v>217</v>
      </c>
      <c r="B49119">
        <v>19182</v>
      </c>
      <c r="C49119">
        <v>1</v>
      </c>
      <c r="D49119">
        <v>34.99</v>
      </c>
      <c r="E49119">
        <v>13.0863</v>
      </c>
      <c r="F49119">
        <v>34.99</v>
      </c>
      <c r="G49119">
        <v>4</v>
      </c>
      <c r="H49119">
        <v>2.7991999999999999</v>
      </c>
      <c r="I49119" s="1">
        <v>39347</v>
      </c>
    </row>
    <row r="49120" spans="1:9" x14ac:dyDescent="0.25">
      <c r="A49120">
        <v>222</v>
      </c>
      <c r="B49120">
        <v>16169</v>
      </c>
      <c r="C49120">
        <v>1</v>
      </c>
      <c r="D49120">
        <v>34.99</v>
      </c>
      <c r="E49120">
        <v>13.0863</v>
      </c>
      <c r="F49120">
        <v>34.99</v>
      </c>
      <c r="G49120">
        <v>4</v>
      </c>
      <c r="H49120">
        <v>2.7991999999999999</v>
      </c>
      <c r="I49120" s="1">
        <v>39600</v>
      </c>
    </row>
    <row r="49121" spans="1:9" x14ac:dyDescent="0.25">
      <c r="A49121">
        <v>584</v>
      </c>
      <c r="B49121">
        <v>27511</v>
      </c>
      <c r="C49121">
        <v>1</v>
      </c>
      <c r="D49121">
        <v>539.99</v>
      </c>
      <c r="E49121">
        <v>343.64960000000002</v>
      </c>
      <c r="F49121">
        <v>539.99</v>
      </c>
      <c r="G49121">
        <v>4</v>
      </c>
      <c r="H49121">
        <v>43.199199999999998</v>
      </c>
      <c r="I49121" s="1">
        <v>39473</v>
      </c>
    </row>
    <row r="49122" spans="1:9" x14ac:dyDescent="0.25">
      <c r="A49122">
        <v>535</v>
      </c>
      <c r="B49122">
        <v>16304</v>
      </c>
      <c r="C49122">
        <v>1</v>
      </c>
      <c r="D49122">
        <v>24.99</v>
      </c>
      <c r="E49122">
        <v>9.3462999999999994</v>
      </c>
      <c r="F49122">
        <v>24.99</v>
      </c>
      <c r="G49122">
        <v>4</v>
      </c>
      <c r="H49122">
        <v>1.9992000000000001</v>
      </c>
      <c r="I49122" s="1">
        <v>39387</v>
      </c>
    </row>
    <row r="49123" spans="1:9" x14ac:dyDescent="0.25">
      <c r="A49123">
        <v>214</v>
      </c>
      <c r="B49123">
        <v>20565</v>
      </c>
      <c r="C49123">
        <v>1</v>
      </c>
      <c r="D49123">
        <v>34.99</v>
      </c>
      <c r="E49123">
        <v>13.0863</v>
      </c>
      <c r="F49123">
        <v>34.99</v>
      </c>
      <c r="G49123">
        <v>4</v>
      </c>
      <c r="H49123">
        <v>2.7991999999999999</v>
      </c>
      <c r="I49123" s="1">
        <v>39457</v>
      </c>
    </row>
    <row r="49124" spans="1:9" x14ac:dyDescent="0.25">
      <c r="A49124">
        <v>234</v>
      </c>
      <c r="B49124">
        <v>12652</v>
      </c>
      <c r="C49124">
        <v>1</v>
      </c>
      <c r="D49124">
        <v>49.99</v>
      </c>
      <c r="E49124">
        <v>38.4923</v>
      </c>
      <c r="F49124">
        <v>49.99</v>
      </c>
      <c r="G49124">
        <v>4</v>
      </c>
      <c r="H49124">
        <v>3.9992000000000001</v>
      </c>
      <c r="I49124" s="1">
        <v>39594</v>
      </c>
    </row>
    <row r="49125" spans="1:9" x14ac:dyDescent="0.25">
      <c r="A49125">
        <v>357</v>
      </c>
      <c r="B49125">
        <v>14207</v>
      </c>
      <c r="C49125">
        <v>1</v>
      </c>
      <c r="D49125">
        <v>2319.9899999999998</v>
      </c>
      <c r="E49125">
        <v>1265.6195</v>
      </c>
      <c r="F49125">
        <v>2319.9899999999998</v>
      </c>
      <c r="G49125">
        <v>4</v>
      </c>
      <c r="H49125">
        <v>185.5992</v>
      </c>
      <c r="I49125" s="1">
        <v>39435</v>
      </c>
    </row>
    <row r="49126" spans="1:9" x14ac:dyDescent="0.25">
      <c r="A49126">
        <v>214</v>
      </c>
      <c r="B49126">
        <v>20480</v>
      </c>
      <c r="C49126">
        <v>1</v>
      </c>
      <c r="D49126">
        <v>34.99</v>
      </c>
      <c r="E49126">
        <v>13.0863</v>
      </c>
      <c r="F49126">
        <v>34.99</v>
      </c>
      <c r="G49126">
        <v>4</v>
      </c>
      <c r="H49126">
        <v>2.7991999999999999</v>
      </c>
      <c r="I49126" s="1">
        <v>39465</v>
      </c>
    </row>
    <row r="49127" spans="1:9" x14ac:dyDescent="0.25">
      <c r="A49127">
        <v>488</v>
      </c>
      <c r="B49127">
        <v>24702</v>
      </c>
      <c r="C49127">
        <v>1</v>
      </c>
      <c r="D49127">
        <v>53.99</v>
      </c>
      <c r="E49127">
        <v>41.572299999999998</v>
      </c>
      <c r="F49127">
        <v>53.99</v>
      </c>
      <c r="G49127">
        <v>4</v>
      </c>
      <c r="H49127">
        <v>4.3192000000000004</v>
      </c>
      <c r="I49127" s="1">
        <v>39573</v>
      </c>
    </row>
    <row r="49128" spans="1:9" x14ac:dyDescent="0.25">
      <c r="A49128">
        <v>529</v>
      </c>
      <c r="B49128">
        <v>11808</v>
      </c>
      <c r="C49128">
        <v>1</v>
      </c>
      <c r="D49128">
        <v>3.99</v>
      </c>
      <c r="E49128">
        <v>1.4923</v>
      </c>
      <c r="F49128">
        <v>3.99</v>
      </c>
      <c r="G49128">
        <v>4</v>
      </c>
      <c r="H49128">
        <v>0.31919999999999998</v>
      </c>
      <c r="I49128" s="1">
        <v>39352</v>
      </c>
    </row>
    <row r="49129" spans="1:9" x14ac:dyDescent="0.25">
      <c r="A49129">
        <v>485</v>
      </c>
      <c r="B49129">
        <v>13634</v>
      </c>
      <c r="C49129">
        <v>1</v>
      </c>
      <c r="D49129">
        <v>21.98</v>
      </c>
      <c r="E49129">
        <v>8.2204999999999995</v>
      </c>
      <c r="F49129">
        <v>21.98</v>
      </c>
      <c r="G49129">
        <v>8</v>
      </c>
      <c r="H49129">
        <v>1.7584</v>
      </c>
      <c r="I49129" s="1">
        <v>39513</v>
      </c>
    </row>
    <row r="49130" spans="1:9" x14ac:dyDescent="0.25">
      <c r="A49130">
        <v>477</v>
      </c>
      <c r="B49130">
        <v>16821</v>
      </c>
      <c r="C49130">
        <v>1</v>
      </c>
      <c r="D49130">
        <v>4.99</v>
      </c>
      <c r="E49130">
        <v>1.8663000000000001</v>
      </c>
      <c r="F49130">
        <v>4.99</v>
      </c>
      <c r="G49130">
        <v>10</v>
      </c>
      <c r="H49130">
        <v>0.3992</v>
      </c>
      <c r="I49130" s="1">
        <v>39498</v>
      </c>
    </row>
    <row r="49131" spans="1:9" x14ac:dyDescent="0.25">
      <c r="A49131">
        <v>482</v>
      </c>
      <c r="B49131">
        <v>12659</v>
      </c>
      <c r="C49131">
        <v>1</v>
      </c>
      <c r="D49131">
        <v>8.99</v>
      </c>
      <c r="E49131">
        <v>3.3622999999999998</v>
      </c>
      <c r="F49131">
        <v>8.99</v>
      </c>
      <c r="G49131">
        <v>21</v>
      </c>
      <c r="H49131">
        <v>0.71919999999999995</v>
      </c>
      <c r="I49131" s="1">
        <v>39373</v>
      </c>
    </row>
    <row r="49132" spans="1:9" x14ac:dyDescent="0.25">
      <c r="A49132">
        <v>528</v>
      </c>
      <c r="B49132">
        <v>22846</v>
      </c>
      <c r="C49132">
        <v>1</v>
      </c>
      <c r="D49132">
        <v>4.99</v>
      </c>
      <c r="E49132">
        <v>1.8663000000000001</v>
      </c>
      <c r="F49132">
        <v>4.99</v>
      </c>
      <c r="G49132">
        <v>8</v>
      </c>
      <c r="H49132">
        <v>0.3992</v>
      </c>
      <c r="I49132" s="1">
        <v>39297</v>
      </c>
    </row>
    <row r="49133" spans="1:9" x14ac:dyDescent="0.25">
      <c r="A49133">
        <v>477</v>
      </c>
      <c r="B49133">
        <v>16655</v>
      </c>
      <c r="C49133">
        <v>1</v>
      </c>
      <c r="D49133">
        <v>4.99</v>
      </c>
      <c r="E49133">
        <v>1.8663000000000001</v>
      </c>
      <c r="F49133">
        <v>4.99</v>
      </c>
      <c r="G49133">
        <v>8</v>
      </c>
      <c r="H49133">
        <v>0.3992</v>
      </c>
      <c r="I49133" s="1">
        <v>39523</v>
      </c>
    </row>
    <row r="49134" spans="1:9" x14ac:dyDescent="0.25">
      <c r="A49134">
        <v>539</v>
      </c>
      <c r="B49134">
        <v>27216</v>
      </c>
      <c r="C49134">
        <v>1</v>
      </c>
      <c r="D49134">
        <v>24.99</v>
      </c>
      <c r="E49134">
        <v>9.3462999999999994</v>
      </c>
      <c r="F49134">
        <v>24.99</v>
      </c>
      <c r="G49134">
        <v>8</v>
      </c>
      <c r="H49134">
        <v>1.9992000000000001</v>
      </c>
      <c r="I49134" s="1">
        <v>39655</v>
      </c>
    </row>
    <row r="49135" spans="1:9" x14ac:dyDescent="0.25">
      <c r="A49135">
        <v>225</v>
      </c>
      <c r="B49135">
        <v>19714</v>
      </c>
      <c r="C49135">
        <v>1</v>
      </c>
      <c r="D49135">
        <v>8.99</v>
      </c>
      <c r="E49135">
        <v>6.9222999999999999</v>
      </c>
      <c r="F49135">
        <v>8.99</v>
      </c>
      <c r="G49135">
        <v>8</v>
      </c>
      <c r="H49135">
        <v>0.71919999999999995</v>
      </c>
      <c r="I49135" s="1">
        <v>39462</v>
      </c>
    </row>
    <row r="49136" spans="1:9" x14ac:dyDescent="0.25">
      <c r="A49136">
        <v>355</v>
      </c>
      <c r="B49136">
        <v>13214</v>
      </c>
      <c r="C49136">
        <v>1</v>
      </c>
      <c r="D49136">
        <v>2319.9899999999998</v>
      </c>
      <c r="E49136">
        <v>1265.6195</v>
      </c>
      <c r="F49136">
        <v>2319.9899999999998</v>
      </c>
      <c r="G49136">
        <v>8</v>
      </c>
      <c r="H49136">
        <v>185.5992</v>
      </c>
      <c r="I49136" s="1">
        <v>39579</v>
      </c>
    </row>
    <row r="49137" spans="1:9" x14ac:dyDescent="0.25">
      <c r="A49137">
        <v>577</v>
      </c>
      <c r="B49137">
        <v>19196</v>
      </c>
      <c r="C49137">
        <v>1</v>
      </c>
      <c r="D49137">
        <v>1214.8499999999999</v>
      </c>
      <c r="E49137">
        <v>755.1508</v>
      </c>
      <c r="F49137">
        <v>1214.8499999999999</v>
      </c>
      <c r="G49137">
        <v>8</v>
      </c>
      <c r="H49137">
        <v>97.188000000000002</v>
      </c>
      <c r="I49137" s="1">
        <v>39433</v>
      </c>
    </row>
    <row r="49138" spans="1:9" x14ac:dyDescent="0.25">
      <c r="A49138">
        <v>217</v>
      </c>
      <c r="B49138">
        <v>22909</v>
      </c>
      <c r="C49138">
        <v>1</v>
      </c>
      <c r="D49138">
        <v>34.99</v>
      </c>
      <c r="E49138">
        <v>13.0863</v>
      </c>
      <c r="F49138">
        <v>34.99</v>
      </c>
      <c r="G49138">
        <v>8</v>
      </c>
      <c r="H49138">
        <v>2.7991999999999999</v>
      </c>
      <c r="I49138" s="1">
        <v>39576</v>
      </c>
    </row>
    <row r="49139" spans="1:9" x14ac:dyDescent="0.25">
      <c r="A49139">
        <v>529</v>
      </c>
      <c r="B49139">
        <v>11190</v>
      </c>
      <c r="C49139">
        <v>1</v>
      </c>
      <c r="D49139">
        <v>3.99</v>
      </c>
      <c r="E49139">
        <v>1.4923</v>
      </c>
      <c r="F49139">
        <v>3.99</v>
      </c>
      <c r="G49139">
        <v>8</v>
      </c>
      <c r="H49139">
        <v>0.31919999999999998</v>
      </c>
      <c r="I49139" s="1">
        <v>39507</v>
      </c>
    </row>
    <row r="49140" spans="1:9" x14ac:dyDescent="0.25">
      <c r="A49140">
        <v>581</v>
      </c>
      <c r="B49140">
        <v>17565</v>
      </c>
      <c r="C49140">
        <v>1</v>
      </c>
      <c r="D49140">
        <v>1700.99</v>
      </c>
      <c r="E49140">
        <v>1082.51</v>
      </c>
      <c r="F49140">
        <v>1700.99</v>
      </c>
      <c r="G49140">
        <v>10</v>
      </c>
      <c r="H49140">
        <v>136.07919999999999</v>
      </c>
      <c r="I49140" s="1">
        <v>39477</v>
      </c>
    </row>
    <row r="49141" spans="1:9" x14ac:dyDescent="0.25">
      <c r="A49141">
        <v>355</v>
      </c>
      <c r="B49141">
        <v>11428</v>
      </c>
      <c r="C49141">
        <v>1</v>
      </c>
      <c r="D49141">
        <v>2319.9899999999998</v>
      </c>
      <c r="E49141">
        <v>1265.6195</v>
      </c>
      <c r="F49141">
        <v>2319.9899999999998</v>
      </c>
      <c r="G49141">
        <v>10</v>
      </c>
      <c r="H49141">
        <v>185.5992</v>
      </c>
      <c r="I49141" s="1">
        <v>39339</v>
      </c>
    </row>
    <row r="49142" spans="1:9" x14ac:dyDescent="0.25">
      <c r="A49142">
        <v>379</v>
      </c>
      <c r="B49142">
        <v>23105</v>
      </c>
      <c r="C49142">
        <v>1</v>
      </c>
      <c r="D49142">
        <v>2181.5625</v>
      </c>
      <c r="E49142">
        <v>1320.6838</v>
      </c>
      <c r="F49142">
        <v>2181.5625</v>
      </c>
      <c r="G49142">
        <v>10</v>
      </c>
      <c r="H49142">
        <v>174.52500000000001</v>
      </c>
      <c r="I49142" s="1">
        <v>39058</v>
      </c>
    </row>
    <row r="49143" spans="1:9" x14ac:dyDescent="0.25">
      <c r="A49143">
        <v>225</v>
      </c>
      <c r="B49143">
        <v>21645</v>
      </c>
      <c r="C49143">
        <v>1</v>
      </c>
      <c r="D49143">
        <v>8.99</v>
      </c>
      <c r="E49143">
        <v>6.9222999999999999</v>
      </c>
      <c r="F49143">
        <v>8.99</v>
      </c>
      <c r="G49143">
        <v>10</v>
      </c>
      <c r="H49143">
        <v>0.71919999999999995</v>
      </c>
      <c r="I49143" s="1">
        <v>39583</v>
      </c>
    </row>
    <row r="49144" spans="1:9" x14ac:dyDescent="0.25">
      <c r="A49144">
        <v>217</v>
      </c>
      <c r="B49144">
        <v>18323</v>
      </c>
      <c r="C49144">
        <v>1</v>
      </c>
      <c r="D49144">
        <v>34.99</v>
      </c>
      <c r="E49144">
        <v>13.0863</v>
      </c>
      <c r="F49144">
        <v>34.99</v>
      </c>
      <c r="G49144">
        <v>10</v>
      </c>
      <c r="H49144">
        <v>2.7991999999999999</v>
      </c>
      <c r="I49144" s="1">
        <v>39467</v>
      </c>
    </row>
    <row r="49145" spans="1:9" x14ac:dyDescent="0.25">
      <c r="A49145">
        <v>487</v>
      </c>
      <c r="B49145">
        <v>17982</v>
      </c>
      <c r="C49145">
        <v>1</v>
      </c>
      <c r="D49145">
        <v>54.99</v>
      </c>
      <c r="E49145">
        <v>20.566299999999998</v>
      </c>
      <c r="F49145">
        <v>54.99</v>
      </c>
      <c r="G49145">
        <v>10</v>
      </c>
      <c r="H49145">
        <v>4.3992000000000004</v>
      </c>
      <c r="I49145" s="1">
        <v>39361</v>
      </c>
    </row>
    <row r="49146" spans="1:9" x14ac:dyDescent="0.25">
      <c r="A49146">
        <v>477</v>
      </c>
      <c r="B49146">
        <v>22673</v>
      </c>
      <c r="C49146">
        <v>1</v>
      </c>
      <c r="D49146">
        <v>4.99</v>
      </c>
      <c r="E49146">
        <v>1.8663000000000001</v>
      </c>
      <c r="F49146">
        <v>4.99</v>
      </c>
      <c r="G49146">
        <v>10</v>
      </c>
      <c r="H49146">
        <v>0.3992</v>
      </c>
      <c r="I49146" s="1">
        <v>39524</v>
      </c>
    </row>
    <row r="49147" spans="1:9" x14ac:dyDescent="0.25">
      <c r="A49147">
        <v>589</v>
      </c>
      <c r="B49147">
        <v>13854</v>
      </c>
      <c r="C49147">
        <v>1</v>
      </c>
      <c r="D49147">
        <v>769.49</v>
      </c>
      <c r="E49147">
        <v>419.77839999999998</v>
      </c>
      <c r="F49147">
        <v>769.49</v>
      </c>
      <c r="G49147">
        <v>10</v>
      </c>
      <c r="H49147">
        <v>61.559199999999997</v>
      </c>
      <c r="I49147" s="1">
        <v>39307</v>
      </c>
    </row>
    <row r="49148" spans="1:9" x14ac:dyDescent="0.25">
      <c r="A49148">
        <v>231</v>
      </c>
      <c r="B49148">
        <v>27184</v>
      </c>
      <c r="C49148">
        <v>1</v>
      </c>
      <c r="D49148">
        <v>49.99</v>
      </c>
      <c r="E49148">
        <v>38.4923</v>
      </c>
      <c r="F49148">
        <v>49.99</v>
      </c>
      <c r="G49148">
        <v>10</v>
      </c>
      <c r="H49148">
        <v>3.9992000000000001</v>
      </c>
      <c r="I49148" s="1">
        <v>39299</v>
      </c>
    </row>
    <row r="49149" spans="1:9" x14ac:dyDescent="0.25">
      <c r="A49149">
        <v>485</v>
      </c>
      <c r="B49149">
        <v>20911</v>
      </c>
      <c r="C49149">
        <v>1</v>
      </c>
      <c r="D49149">
        <v>21.98</v>
      </c>
      <c r="E49149">
        <v>8.2204999999999995</v>
      </c>
      <c r="F49149">
        <v>21.98</v>
      </c>
      <c r="G49149">
        <v>10</v>
      </c>
      <c r="H49149">
        <v>1.7584</v>
      </c>
      <c r="I49149" s="1">
        <v>39583</v>
      </c>
    </row>
    <row r="49150" spans="1:9" x14ac:dyDescent="0.25">
      <c r="A49150">
        <v>538</v>
      </c>
      <c r="B49150">
        <v>27842</v>
      </c>
      <c r="C49150">
        <v>1</v>
      </c>
      <c r="D49150">
        <v>21.49</v>
      </c>
      <c r="E49150">
        <v>8.0373000000000001</v>
      </c>
      <c r="F49150">
        <v>21.49</v>
      </c>
      <c r="G49150">
        <v>21</v>
      </c>
      <c r="H49150">
        <v>1.7192000000000001</v>
      </c>
      <c r="I49150" s="1">
        <v>39446</v>
      </c>
    </row>
    <row r="49151" spans="1:9" x14ac:dyDescent="0.25">
      <c r="A49151">
        <v>214</v>
      </c>
      <c r="B49151">
        <v>24604</v>
      </c>
      <c r="C49151">
        <v>1</v>
      </c>
      <c r="D49151">
        <v>34.99</v>
      </c>
      <c r="E49151">
        <v>13.0863</v>
      </c>
      <c r="F49151">
        <v>34.99</v>
      </c>
      <c r="G49151">
        <v>21</v>
      </c>
      <c r="H49151">
        <v>2.7991999999999999</v>
      </c>
      <c r="I49151" s="1">
        <v>39266</v>
      </c>
    </row>
    <row r="49152" spans="1:9" x14ac:dyDescent="0.25">
      <c r="A49152">
        <v>380</v>
      </c>
      <c r="B49152">
        <v>20648</v>
      </c>
      <c r="C49152">
        <v>1</v>
      </c>
      <c r="D49152">
        <v>2443.35</v>
      </c>
      <c r="E49152">
        <v>1554.9478999999999</v>
      </c>
      <c r="F49152">
        <v>2443.35</v>
      </c>
      <c r="G49152">
        <v>21</v>
      </c>
      <c r="H49152">
        <v>195.46799999999999</v>
      </c>
      <c r="I49152" s="1">
        <v>39599</v>
      </c>
    </row>
    <row r="49153" spans="1:9" x14ac:dyDescent="0.25">
      <c r="A49153">
        <v>478</v>
      </c>
      <c r="B49153">
        <v>11799</v>
      </c>
      <c r="C49153">
        <v>1</v>
      </c>
      <c r="D49153">
        <v>9.99</v>
      </c>
      <c r="E49153">
        <v>3.7363</v>
      </c>
      <c r="F49153">
        <v>9.99</v>
      </c>
      <c r="G49153">
        <v>10</v>
      </c>
      <c r="H49153">
        <v>0.79920000000000002</v>
      </c>
      <c r="I49153" s="1">
        <v>39427</v>
      </c>
    </row>
    <row r="49154" spans="1:9" x14ac:dyDescent="0.25">
      <c r="A49154">
        <v>222</v>
      </c>
      <c r="B49154">
        <v>16279</v>
      </c>
      <c r="C49154">
        <v>1</v>
      </c>
      <c r="D49154">
        <v>34.99</v>
      </c>
      <c r="E49154">
        <v>13.0863</v>
      </c>
      <c r="F49154">
        <v>34.99</v>
      </c>
      <c r="G49154">
        <v>10</v>
      </c>
      <c r="H49154">
        <v>2.7991999999999999</v>
      </c>
      <c r="I49154" s="1">
        <v>39537</v>
      </c>
    </row>
    <row r="49155" spans="1:9" x14ac:dyDescent="0.25">
      <c r="A49155">
        <v>356</v>
      </c>
      <c r="B49155">
        <v>12382</v>
      </c>
      <c r="C49155">
        <v>1</v>
      </c>
      <c r="D49155">
        <v>2071.4196000000002</v>
      </c>
      <c r="E49155">
        <v>1117.8559</v>
      </c>
      <c r="F49155">
        <v>2071.4196000000002</v>
      </c>
      <c r="G49155">
        <v>10</v>
      </c>
      <c r="H49155">
        <v>165.71360000000001</v>
      </c>
      <c r="I49155" s="1">
        <v>39081</v>
      </c>
    </row>
    <row r="49156" spans="1:9" x14ac:dyDescent="0.25">
      <c r="A49156">
        <v>225</v>
      </c>
      <c r="B49156">
        <v>27403</v>
      </c>
      <c r="C49156">
        <v>1</v>
      </c>
      <c r="D49156">
        <v>8.99</v>
      </c>
      <c r="E49156">
        <v>6.9222999999999999</v>
      </c>
      <c r="F49156">
        <v>8.99</v>
      </c>
      <c r="G49156">
        <v>8</v>
      </c>
      <c r="H49156">
        <v>0.71919999999999995</v>
      </c>
      <c r="I49156" s="1">
        <v>39587</v>
      </c>
    </row>
    <row r="49157" spans="1:9" x14ac:dyDescent="0.25">
      <c r="A49157">
        <v>538</v>
      </c>
      <c r="B49157">
        <v>20996</v>
      </c>
      <c r="C49157">
        <v>1</v>
      </c>
      <c r="D49157">
        <v>21.49</v>
      </c>
      <c r="E49157">
        <v>8.0373000000000001</v>
      </c>
      <c r="F49157">
        <v>21.49</v>
      </c>
      <c r="G49157">
        <v>8</v>
      </c>
      <c r="H49157">
        <v>1.7192000000000001</v>
      </c>
      <c r="I49157" s="1">
        <v>39369</v>
      </c>
    </row>
    <row r="49158" spans="1:9" x14ac:dyDescent="0.25">
      <c r="A49158">
        <v>333</v>
      </c>
      <c r="B49158">
        <v>15991</v>
      </c>
      <c r="C49158">
        <v>1</v>
      </c>
      <c r="D49158">
        <v>782.99</v>
      </c>
      <c r="E49158">
        <v>486.70659999999998</v>
      </c>
      <c r="F49158">
        <v>782.99</v>
      </c>
      <c r="G49158">
        <v>8</v>
      </c>
      <c r="H49158">
        <v>62.639200000000002</v>
      </c>
      <c r="I49158" s="1">
        <v>39243</v>
      </c>
    </row>
    <row r="49159" spans="1:9" x14ac:dyDescent="0.25">
      <c r="A49159">
        <v>530</v>
      </c>
      <c r="B49159">
        <v>22703</v>
      </c>
      <c r="C49159">
        <v>1</v>
      </c>
      <c r="D49159">
        <v>4.99</v>
      </c>
      <c r="E49159">
        <v>1.8663000000000001</v>
      </c>
      <c r="F49159">
        <v>4.99</v>
      </c>
      <c r="G49159">
        <v>8</v>
      </c>
      <c r="H49159">
        <v>0.3992</v>
      </c>
      <c r="I49159" s="1">
        <v>39639</v>
      </c>
    </row>
    <row r="49160" spans="1:9" x14ac:dyDescent="0.25">
      <c r="A49160">
        <v>222</v>
      </c>
      <c r="B49160">
        <v>12647</v>
      </c>
      <c r="C49160">
        <v>1</v>
      </c>
      <c r="D49160">
        <v>34.99</v>
      </c>
      <c r="E49160">
        <v>13.0863</v>
      </c>
      <c r="F49160">
        <v>34.99</v>
      </c>
      <c r="G49160">
        <v>8</v>
      </c>
      <c r="H49160">
        <v>2.7991999999999999</v>
      </c>
      <c r="I49160" s="1">
        <v>39358</v>
      </c>
    </row>
    <row r="49161" spans="1:9" x14ac:dyDescent="0.25">
      <c r="A49161">
        <v>358</v>
      </c>
      <c r="B49161">
        <v>12354</v>
      </c>
      <c r="C49161">
        <v>1</v>
      </c>
      <c r="D49161">
        <v>2049.0981999999999</v>
      </c>
      <c r="E49161">
        <v>1105.81</v>
      </c>
      <c r="F49161">
        <v>2049.0981999999999</v>
      </c>
      <c r="G49161">
        <v>8</v>
      </c>
      <c r="H49161">
        <v>163.92789999999999</v>
      </c>
      <c r="I49161" s="1">
        <v>38904</v>
      </c>
    </row>
    <row r="49162" spans="1:9" x14ac:dyDescent="0.25">
      <c r="A49162">
        <v>480</v>
      </c>
      <c r="B49162">
        <v>29445</v>
      </c>
      <c r="C49162">
        <v>1</v>
      </c>
      <c r="D49162">
        <v>2.29</v>
      </c>
      <c r="E49162">
        <v>0.85650000000000004</v>
      </c>
      <c r="F49162">
        <v>2.29</v>
      </c>
      <c r="G49162">
        <v>8</v>
      </c>
      <c r="H49162">
        <v>0.1832</v>
      </c>
      <c r="I49162" s="1">
        <v>39517</v>
      </c>
    </row>
    <row r="49163" spans="1:9" x14ac:dyDescent="0.25">
      <c r="A49163">
        <v>228</v>
      </c>
      <c r="B49163">
        <v>15025</v>
      </c>
      <c r="C49163">
        <v>1</v>
      </c>
      <c r="D49163">
        <v>49.99</v>
      </c>
      <c r="E49163">
        <v>38.4923</v>
      </c>
      <c r="F49163">
        <v>49.99</v>
      </c>
      <c r="G49163">
        <v>8</v>
      </c>
      <c r="H49163">
        <v>3.9992000000000001</v>
      </c>
      <c r="I49163" s="1">
        <v>39509</v>
      </c>
    </row>
    <row r="49164" spans="1:9" x14ac:dyDescent="0.25">
      <c r="A49164">
        <v>378</v>
      </c>
      <c r="B49164">
        <v>18735</v>
      </c>
      <c r="C49164">
        <v>1</v>
      </c>
      <c r="D49164">
        <v>2443.35</v>
      </c>
      <c r="E49164">
        <v>1554.9478999999999</v>
      </c>
      <c r="F49164">
        <v>2443.35</v>
      </c>
      <c r="G49164">
        <v>8</v>
      </c>
      <c r="H49164">
        <v>195.46799999999999</v>
      </c>
      <c r="I49164" s="1">
        <v>39327</v>
      </c>
    </row>
    <row r="49165" spans="1:9" x14ac:dyDescent="0.25">
      <c r="A49165">
        <v>537</v>
      </c>
      <c r="B49165">
        <v>11803</v>
      </c>
      <c r="C49165">
        <v>1</v>
      </c>
      <c r="D49165">
        <v>35</v>
      </c>
      <c r="E49165">
        <v>13.09</v>
      </c>
      <c r="F49165">
        <v>35</v>
      </c>
      <c r="G49165">
        <v>4</v>
      </c>
      <c r="H49165">
        <v>2.8</v>
      </c>
      <c r="I49165" s="1">
        <v>39477</v>
      </c>
    </row>
    <row r="49166" spans="1:9" x14ac:dyDescent="0.25">
      <c r="A49166">
        <v>529</v>
      </c>
      <c r="B49166">
        <v>19522</v>
      </c>
      <c r="C49166">
        <v>1</v>
      </c>
      <c r="D49166">
        <v>3.99</v>
      </c>
      <c r="E49166">
        <v>1.4923</v>
      </c>
      <c r="F49166">
        <v>3.99</v>
      </c>
      <c r="G49166">
        <v>4</v>
      </c>
      <c r="H49166">
        <v>0.31919999999999998</v>
      </c>
      <c r="I49166" s="1">
        <v>39403</v>
      </c>
    </row>
    <row r="49167" spans="1:9" x14ac:dyDescent="0.25">
      <c r="A49167">
        <v>217</v>
      </c>
      <c r="B49167">
        <v>15634</v>
      </c>
      <c r="C49167">
        <v>1</v>
      </c>
      <c r="D49167">
        <v>34.99</v>
      </c>
      <c r="E49167">
        <v>13.0863</v>
      </c>
      <c r="F49167">
        <v>34.99</v>
      </c>
      <c r="G49167">
        <v>4</v>
      </c>
      <c r="H49167">
        <v>2.7991999999999999</v>
      </c>
      <c r="I49167" s="1">
        <v>39603</v>
      </c>
    </row>
    <row r="49168" spans="1:9" x14ac:dyDescent="0.25">
      <c r="A49168">
        <v>476</v>
      </c>
      <c r="B49168">
        <v>26590</v>
      </c>
      <c r="C49168">
        <v>1</v>
      </c>
      <c r="D49168">
        <v>69.989999999999995</v>
      </c>
      <c r="E49168">
        <v>26.176300000000001</v>
      </c>
      <c r="F49168">
        <v>69.989999999999995</v>
      </c>
      <c r="G49168">
        <v>4</v>
      </c>
      <c r="H49168">
        <v>5.5991999999999997</v>
      </c>
      <c r="I49168" s="1">
        <v>39557</v>
      </c>
    </row>
    <row r="49169" spans="1:9" x14ac:dyDescent="0.25">
      <c r="A49169">
        <v>477</v>
      </c>
      <c r="B49169">
        <v>16861</v>
      </c>
      <c r="C49169">
        <v>1</v>
      </c>
      <c r="D49169">
        <v>4.99</v>
      </c>
      <c r="E49169">
        <v>1.8663000000000001</v>
      </c>
      <c r="F49169">
        <v>4.99</v>
      </c>
      <c r="G49169">
        <v>8</v>
      </c>
      <c r="H49169">
        <v>0.3992</v>
      </c>
      <c r="I49169" s="1">
        <v>39645</v>
      </c>
    </row>
    <row r="49170" spans="1:9" x14ac:dyDescent="0.25">
      <c r="A49170">
        <v>222</v>
      </c>
      <c r="B49170">
        <v>12178</v>
      </c>
      <c r="C49170">
        <v>1</v>
      </c>
      <c r="D49170">
        <v>34.99</v>
      </c>
      <c r="E49170">
        <v>13.0863</v>
      </c>
      <c r="F49170">
        <v>34.99</v>
      </c>
      <c r="G49170">
        <v>8</v>
      </c>
      <c r="H49170">
        <v>2.7991999999999999</v>
      </c>
      <c r="I49170" s="1">
        <v>39328</v>
      </c>
    </row>
    <row r="49171" spans="1:9" x14ac:dyDescent="0.25">
      <c r="A49171">
        <v>538</v>
      </c>
      <c r="B49171">
        <v>25529</v>
      </c>
      <c r="C49171">
        <v>1</v>
      </c>
      <c r="D49171">
        <v>21.49</v>
      </c>
      <c r="E49171">
        <v>8.0373000000000001</v>
      </c>
      <c r="F49171">
        <v>21.49</v>
      </c>
      <c r="G49171">
        <v>8</v>
      </c>
      <c r="H49171">
        <v>1.7192000000000001</v>
      </c>
      <c r="I49171" s="1">
        <v>39322</v>
      </c>
    </row>
    <row r="49172" spans="1:9" x14ac:dyDescent="0.25">
      <c r="A49172">
        <v>477</v>
      </c>
      <c r="B49172">
        <v>11861</v>
      </c>
      <c r="C49172">
        <v>1</v>
      </c>
      <c r="D49172">
        <v>4.99</v>
      </c>
      <c r="E49172">
        <v>1.8663000000000001</v>
      </c>
      <c r="F49172">
        <v>4.99</v>
      </c>
      <c r="G49172">
        <v>8</v>
      </c>
      <c r="H49172">
        <v>0.3992</v>
      </c>
      <c r="I49172" s="1">
        <v>39426</v>
      </c>
    </row>
    <row r="49173" spans="1:9" x14ac:dyDescent="0.25">
      <c r="A49173">
        <v>477</v>
      </c>
      <c r="B49173">
        <v>18341</v>
      </c>
      <c r="C49173">
        <v>1</v>
      </c>
      <c r="D49173">
        <v>4.99</v>
      </c>
      <c r="E49173">
        <v>1.8663000000000001</v>
      </c>
      <c r="F49173">
        <v>4.99</v>
      </c>
      <c r="G49173">
        <v>8</v>
      </c>
      <c r="H49173">
        <v>0.3992</v>
      </c>
      <c r="I49173" s="1">
        <v>39644</v>
      </c>
    </row>
    <row r="49174" spans="1:9" x14ac:dyDescent="0.25">
      <c r="A49174">
        <v>478</v>
      </c>
      <c r="B49174">
        <v>13865</v>
      </c>
      <c r="C49174">
        <v>1</v>
      </c>
      <c r="D49174">
        <v>9.99</v>
      </c>
      <c r="E49174">
        <v>3.7363</v>
      </c>
      <c r="F49174">
        <v>9.99</v>
      </c>
      <c r="G49174">
        <v>8</v>
      </c>
      <c r="H49174">
        <v>0.79920000000000002</v>
      </c>
      <c r="I49174" s="1">
        <v>39426</v>
      </c>
    </row>
    <row r="49175" spans="1:9" x14ac:dyDescent="0.25">
      <c r="A49175">
        <v>576</v>
      </c>
      <c r="B49175">
        <v>25972</v>
      </c>
      <c r="C49175">
        <v>1</v>
      </c>
      <c r="D49175">
        <v>2384.0700000000002</v>
      </c>
      <c r="E49175">
        <v>1481.9378999999999</v>
      </c>
      <c r="F49175">
        <v>2384.0700000000002</v>
      </c>
      <c r="G49175">
        <v>21</v>
      </c>
      <c r="H49175">
        <v>190.72559999999999</v>
      </c>
      <c r="I49175" s="1">
        <v>39469</v>
      </c>
    </row>
    <row r="49176" spans="1:9" x14ac:dyDescent="0.25">
      <c r="A49176">
        <v>217</v>
      </c>
      <c r="B49176">
        <v>28752</v>
      </c>
      <c r="C49176">
        <v>1</v>
      </c>
      <c r="D49176">
        <v>34.99</v>
      </c>
      <c r="E49176">
        <v>13.0863</v>
      </c>
      <c r="F49176">
        <v>34.99</v>
      </c>
      <c r="G49176">
        <v>21</v>
      </c>
      <c r="H49176">
        <v>2.7991999999999999</v>
      </c>
      <c r="I49176" s="1">
        <v>39614</v>
      </c>
    </row>
    <row r="49177" spans="1:9" x14ac:dyDescent="0.25">
      <c r="A49177">
        <v>372</v>
      </c>
      <c r="B49177">
        <v>21873</v>
      </c>
      <c r="C49177">
        <v>1</v>
      </c>
      <c r="D49177">
        <v>2443.35</v>
      </c>
      <c r="E49177">
        <v>1554.9478999999999</v>
      </c>
      <c r="F49177">
        <v>2443.35</v>
      </c>
      <c r="G49177">
        <v>21</v>
      </c>
      <c r="H49177">
        <v>195.46799999999999</v>
      </c>
      <c r="I49177" s="1">
        <v>39565</v>
      </c>
    </row>
    <row r="49178" spans="1:9" x14ac:dyDescent="0.25">
      <c r="A49178">
        <v>530</v>
      </c>
      <c r="B49178">
        <v>27245</v>
      </c>
      <c r="C49178">
        <v>1</v>
      </c>
      <c r="D49178">
        <v>4.99</v>
      </c>
      <c r="E49178">
        <v>1.8663000000000001</v>
      </c>
      <c r="F49178">
        <v>4.99</v>
      </c>
      <c r="G49178">
        <v>21</v>
      </c>
      <c r="H49178">
        <v>0.3992</v>
      </c>
      <c r="I49178" s="1">
        <v>39571</v>
      </c>
    </row>
    <row r="49179" spans="1:9" x14ac:dyDescent="0.25">
      <c r="A49179">
        <v>237</v>
      </c>
      <c r="B49179">
        <v>21488</v>
      </c>
      <c r="C49179">
        <v>1</v>
      </c>
      <c r="D49179">
        <v>49.99</v>
      </c>
      <c r="E49179">
        <v>38.4923</v>
      </c>
      <c r="F49179">
        <v>49.99</v>
      </c>
      <c r="G49179">
        <v>21</v>
      </c>
      <c r="H49179">
        <v>3.9992000000000001</v>
      </c>
      <c r="I49179" s="1">
        <v>39279</v>
      </c>
    </row>
    <row r="49180" spans="1:9" x14ac:dyDescent="0.25">
      <c r="A49180">
        <v>310</v>
      </c>
      <c r="B49180">
        <v>11303</v>
      </c>
      <c r="C49180">
        <v>1</v>
      </c>
      <c r="D49180">
        <v>3578.27</v>
      </c>
      <c r="E49180">
        <v>2171.2941999999998</v>
      </c>
      <c r="F49180">
        <v>3578.27</v>
      </c>
      <c r="G49180">
        <v>21</v>
      </c>
      <c r="H49180">
        <v>286.26159999999999</v>
      </c>
      <c r="I49180" s="1">
        <v>38781</v>
      </c>
    </row>
    <row r="49181" spans="1:9" x14ac:dyDescent="0.25">
      <c r="A49181">
        <v>477</v>
      </c>
      <c r="B49181">
        <v>12825</v>
      </c>
      <c r="C49181">
        <v>1</v>
      </c>
      <c r="D49181">
        <v>4.99</v>
      </c>
      <c r="E49181">
        <v>1.8663000000000001</v>
      </c>
      <c r="F49181">
        <v>4.99</v>
      </c>
      <c r="G49181">
        <v>8</v>
      </c>
      <c r="H49181">
        <v>0.3992</v>
      </c>
      <c r="I49181" s="1">
        <v>39592</v>
      </c>
    </row>
    <row r="49182" spans="1:9" x14ac:dyDescent="0.25">
      <c r="A49182">
        <v>577</v>
      </c>
      <c r="B49182">
        <v>12623</v>
      </c>
      <c r="C49182">
        <v>1</v>
      </c>
      <c r="D49182">
        <v>1214.8499999999999</v>
      </c>
      <c r="E49182">
        <v>755.1508</v>
      </c>
      <c r="F49182">
        <v>1214.8499999999999</v>
      </c>
      <c r="G49182">
        <v>8</v>
      </c>
      <c r="H49182">
        <v>97.188000000000002</v>
      </c>
      <c r="I49182" s="1">
        <v>39545</v>
      </c>
    </row>
    <row r="49183" spans="1:9" x14ac:dyDescent="0.25">
      <c r="A49183">
        <v>541</v>
      </c>
      <c r="B49183">
        <v>12590</v>
      </c>
      <c r="C49183">
        <v>1</v>
      </c>
      <c r="D49183">
        <v>28.99</v>
      </c>
      <c r="E49183">
        <v>10.8423</v>
      </c>
      <c r="F49183">
        <v>28.99</v>
      </c>
      <c r="G49183">
        <v>8</v>
      </c>
      <c r="H49183">
        <v>2.3191999999999999</v>
      </c>
      <c r="I49183" s="1">
        <v>39553</v>
      </c>
    </row>
    <row r="49184" spans="1:9" x14ac:dyDescent="0.25">
      <c r="A49184">
        <v>569</v>
      </c>
      <c r="B49184">
        <v>14316</v>
      </c>
      <c r="C49184">
        <v>1</v>
      </c>
      <c r="D49184">
        <v>742.35</v>
      </c>
      <c r="E49184">
        <v>461.44479999999999</v>
      </c>
      <c r="F49184">
        <v>742.35</v>
      </c>
      <c r="G49184">
        <v>8</v>
      </c>
      <c r="H49184">
        <v>59.387999999999998</v>
      </c>
      <c r="I49184" s="1">
        <v>39565</v>
      </c>
    </row>
    <row r="49185" spans="1:9" x14ac:dyDescent="0.25">
      <c r="A49185">
        <v>480</v>
      </c>
      <c r="B49185">
        <v>18727</v>
      </c>
      <c r="C49185">
        <v>1</v>
      </c>
      <c r="D49185">
        <v>2.29</v>
      </c>
      <c r="E49185">
        <v>0.85650000000000004</v>
      </c>
      <c r="F49185">
        <v>2.29</v>
      </c>
      <c r="G49185">
        <v>8</v>
      </c>
      <c r="H49185">
        <v>0.1832</v>
      </c>
      <c r="I49185" s="1">
        <v>39623</v>
      </c>
    </row>
    <row r="49186" spans="1:9" x14ac:dyDescent="0.25">
      <c r="A49186">
        <v>390</v>
      </c>
      <c r="B49186">
        <v>20062</v>
      </c>
      <c r="C49186">
        <v>1</v>
      </c>
      <c r="D49186">
        <v>1120.49</v>
      </c>
      <c r="E49186">
        <v>713.07979999999998</v>
      </c>
      <c r="F49186">
        <v>1120.49</v>
      </c>
      <c r="G49186">
        <v>8</v>
      </c>
      <c r="H49186">
        <v>89.639200000000002</v>
      </c>
      <c r="I49186" s="1">
        <v>39356</v>
      </c>
    </row>
    <row r="49187" spans="1:9" x14ac:dyDescent="0.25">
      <c r="A49187">
        <v>480</v>
      </c>
      <c r="B49187">
        <v>13518</v>
      </c>
      <c r="C49187">
        <v>1</v>
      </c>
      <c r="D49187">
        <v>2.29</v>
      </c>
      <c r="E49187">
        <v>0.85650000000000004</v>
      </c>
      <c r="F49187">
        <v>2.29</v>
      </c>
      <c r="G49187">
        <v>8</v>
      </c>
      <c r="H49187">
        <v>0.1832</v>
      </c>
      <c r="I49187" s="1">
        <v>39614</v>
      </c>
    </row>
    <row r="49188" spans="1:9" x14ac:dyDescent="0.25">
      <c r="A49188">
        <v>347</v>
      </c>
      <c r="B49188">
        <v>11007</v>
      </c>
      <c r="C49188">
        <v>1</v>
      </c>
      <c r="D49188">
        <v>3399.99</v>
      </c>
      <c r="E49188">
        <v>1912.1543999999999</v>
      </c>
      <c r="F49188">
        <v>3399.99</v>
      </c>
      <c r="G49188">
        <v>8</v>
      </c>
      <c r="H49188">
        <v>271.99919999999997</v>
      </c>
      <c r="I49188" s="1">
        <v>38545</v>
      </c>
    </row>
    <row r="49189" spans="1:9" x14ac:dyDescent="0.25">
      <c r="A49189">
        <v>483</v>
      </c>
      <c r="B49189">
        <v>16969</v>
      </c>
      <c r="C49189">
        <v>1</v>
      </c>
      <c r="D49189">
        <v>120</v>
      </c>
      <c r="E49189">
        <v>44.88</v>
      </c>
      <c r="F49189">
        <v>120</v>
      </c>
      <c r="G49189">
        <v>4</v>
      </c>
      <c r="H49189">
        <v>9.6</v>
      </c>
      <c r="I49189" s="1">
        <v>39588</v>
      </c>
    </row>
    <row r="49190" spans="1:9" x14ac:dyDescent="0.25">
      <c r="A49190">
        <v>528</v>
      </c>
      <c r="B49190">
        <v>13781</v>
      </c>
      <c r="C49190">
        <v>1</v>
      </c>
      <c r="D49190">
        <v>4.99</v>
      </c>
      <c r="E49190">
        <v>1.8663000000000001</v>
      </c>
      <c r="F49190">
        <v>4.99</v>
      </c>
      <c r="G49190">
        <v>4</v>
      </c>
      <c r="H49190">
        <v>0.3992</v>
      </c>
      <c r="I49190" s="1">
        <v>39421</v>
      </c>
    </row>
    <row r="49191" spans="1:9" x14ac:dyDescent="0.25">
      <c r="A49191">
        <v>529</v>
      </c>
      <c r="B49191">
        <v>27964</v>
      </c>
      <c r="C49191">
        <v>1</v>
      </c>
      <c r="D49191">
        <v>3.99</v>
      </c>
      <c r="E49191">
        <v>1.4923</v>
      </c>
      <c r="F49191">
        <v>3.99</v>
      </c>
      <c r="G49191">
        <v>4</v>
      </c>
      <c r="H49191">
        <v>0.31919999999999998</v>
      </c>
      <c r="I49191" s="1">
        <v>39391</v>
      </c>
    </row>
    <row r="49192" spans="1:9" x14ac:dyDescent="0.25">
      <c r="A49192">
        <v>377</v>
      </c>
      <c r="B49192">
        <v>22402</v>
      </c>
      <c r="C49192">
        <v>1</v>
      </c>
      <c r="D49192">
        <v>2181.5625</v>
      </c>
      <c r="E49192">
        <v>1320.6838</v>
      </c>
      <c r="F49192">
        <v>2181.5625</v>
      </c>
      <c r="G49192">
        <v>4</v>
      </c>
      <c r="H49192">
        <v>174.52500000000001</v>
      </c>
      <c r="I49192" s="1">
        <v>39032</v>
      </c>
    </row>
    <row r="49193" spans="1:9" x14ac:dyDescent="0.25">
      <c r="A49193">
        <v>478</v>
      </c>
      <c r="B49193">
        <v>13737</v>
      </c>
      <c r="C49193">
        <v>1</v>
      </c>
      <c r="D49193">
        <v>9.99</v>
      </c>
      <c r="E49193">
        <v>3.7363</v>
      </c>
      <c r="F49193">
        <v>9.99</v>
      </c>
      <c r="G49193">
        <v>8</v>
      </c>
      <c r="H49193">
        <v>0.79920000000000002</v>
      </c>
      <c r="I49193" s="1">
        <v>39449</v>
      </c>
    </row>
    <row r="49194" spans="1:9" x14ac:dyDescent="0.25">
      <c r="A49194">
        <v>359</v>
      </c>
      <c r="B49194">
        <v>12667</v>
      </c>
      <c r="C49194">
        <v>1</v>
      </c>
      <c r="D49194">
        <v>2294.9899999999998</v>
      </c>
      <c r="E49194">
        <v>1251.9812999999999</v>
      </c>
      <c r="F49194">
        <v>2294.9899999999998</v>
      </c>
      <c r="G49194">
        <v>8</v>
      </c>
      <c r="H49194">
        <v>183.5992</v>
      </c>
      <c r="I49194" s="1">
        <v>39385</v>
      </c>
    </row>
    <row r="49195" spans="1:9" x14ac:dyDescent="0.25">
      <c r="A49195">
        <v>310</v>
      </c>
      <c r="B49195">
        <v>28148</v>
      </c>
      <c r="C49195">
        <v>1</v>
      </c>
      <c r="D49195">
        <v>3578.27</v>
      </c>
      <c r="E49195">
        <v>2171.2941999999998</v>
      </c>
      <c r="F49195">
        <v>3578.27</v>
      </c>
      <c r="G49195">
        <v>8</v>
      </c>
      <c r="H49195">
        <v>286.26159999999999</v>
      </c>
      <c r="I49195" s="1">
        <v>38614</v>
      </c>
    </row>
    <row r="49196" spans="1:9" x14ac:dyDescent="0.25">
      <c r="A49196">
        <v>563</v>
      </c>
      <c r="B49196">
        <v>24194</v>
      </c>
      <c r="C49196">
        <v>1</v>
      </c>
      <c r="D49196">
        <v>2384.0700000000002</v>
      </c>
      <c r="E49196">
        <v>1481.9378999999999</v>
      </c>
      <c r="F49196">
        <v>2384.0700000000002</v>
      </c>
      <c r="G49196">
        <v>8</v>
      </c>
      <c r="H49196">
        <v>190.72559999999999</v>
      </c>
      <c r="I49196" s="1">
        <v>39443</v>
      </c>
    </row>
    <row r="49197" spans="1:9" x14ac:dyDescent="0.25">
      <c r="A49197">
        <v>487</v>
      </c>
      <c r="B49197">
        <v>14150</v>
      </c>
      <c r="C49197">
        <v>1</v>
      </c>
      <c r="D49197">
        <v>54.99</v>
      </c>
      <c r="E49197">
        <v>20.566299999999998</v>
      </c>
      <c r="F49197">
        <v>54.99</v>
      </c>
      <c r="G49197">
        <v>8</v>
      </c>
      <c r="H49197">
        <v>4.3992000000000004</v>
      </c>
      <c r="I49197" s="1">
        <v>39542</v>
      </c>
    </row>
    <row r="49198" spans="1:9" x14ac:dyDescent="0.25">
      <c r="A49198">
        <v>217</v>
      </c>
      <c r="B49198">
        <v>11719</v>
      </c>
      <c r="C49198">
        <v>1</v>
      </c>
      <c r="D49198">
        <v>34.99</v>
      </c>
      <c r="E49198">
        <v>13.0863</v>
      </c>
      <c r="F49198">
        <v>34.99</v>
      </c>
      <c r="G49198">
        <v>8</v>
      </c>
      <c r="H49198">
        <v>2.7991999999999999</v>
      </c>
      <c r="I49198" s="1">
        <v>39428</v>
      </c>
    </row>
    <row r="49199" spans="1:9" x14ac:dyDescent="0.25">
      <c r="A49199">
        <v>485</v>
      </c>
      <c r="B49199">
        <v>14681</v>
      </c>
      <c r="C49199">
        <v>1</v>
      </c>
      <c r="D49199">
        <v>21.98</v>
      </c>
      <c r="E49199">
        <v>8.2204999999999995</v>
      </c>
      <c r="F49199">
        <v>21.98</v>
      </c>
      <c r="G49199">
        <v>21</v>
      </c>
      <c r="H49199">
        <v>1.7584</v>
      </c>
      <c r="I49199" s="1">
        <v>39519</v>
      </c>
    </row>
    <row r="49200" spans="1:9" x14ac:dyDescent="0.25">
      <c r="A49200">
        <v>479</v>
      </c>
      <c r="B49200">
        <v>23160</v>
      </c>
      <c r="C49200">
        <v>1</v>
      </c>
      <c r="D49200">
        <v>8.99</v>
      </c>
      <c r="E49200">
        <v>3.3622999999999998</v>
      </c>
      <c r="F49200">
        <v>8.99</v>
      </c>
      <c r="G49200">
        <v>21</v>
      </c>
      <c r="H49200">
        <v>0.71919999999999995</v>
      </c>
      <c r="I49200" s="1">
        <v>39527</v>
      </c>
    </row>
    <row r="49201" spans="1:9" x14ac:dyDescent="0.25">
      <c r="A49201">
        <v>528</v>
      </c>
      <c r="B49201">
        <v>22283</v>
      </c>
      <c r="C49201">
        <v>1</v>
      </c>
      <c r="D49201">
        <v>4.99</v>
      </c>
      <c r="E49201">
        <v>1.8663000000000001</v>
      </c>
      <c r="F49201">
        <v>4.99</v>
      </c>
      <c r="G49201">
        <v>21</v>
      </c>
      <c r="H49201">
        <v>0.3992</v>
      </c>
      <c r="I49201" s="1">
        <v>39499</v>
      </c>
    </row>
    <row r="49202" spans="1:9" x14ac:dyDescent="0.25">
      <c r="A49202">
        <v>479</v>
      </c>
      <c r="B49202">
        <v>19450</v>
      </c>
      <c r="C49202">
        <v>1</v>
      </c>
      <c r="D49202">
        <v>8.99</v>
      </c>
      <c r="E49202">
        <v>3.3622999999999998</v>
      </c>
      <c r="F49202">
        <v>8.99</v>
      </c>
      <c r="G49202">
        <v>4</v>
      </c>
      <c r="H49202">
        <v>0.71919999999999995</v>
      </c>
      <c r="I49202" s="1">
        <v>39319</v>
      </c>
    </row>
    <row r="49203" spans="1:9" x14ac:dyDescent="0.25">
      <c r="A49203">
        <v>477</v>
      </c>
      <c r="B49203">
        <v>28370</v>
      </c>
      <c r="C49203">
        <v>1</v>
      </c>
      <c r="D49203">
        <v>4.99</v>
      </c>
      <c r="E49203">
        <v>1.8663000000000001</v>
      </c>
      <c r="F49203">
        <v>4.99</v>
      </c>
      <c r="G49203">
        <v>8</v>
      </c>
      <c r="H49203">
        <v>0.3992</v>
      </c>
      <c r="I49203" s="1">
        <v>39547</v>
      </c>
    </row>
    <row r="49204" spans="1:9" x14ac:dyDescent="0.25">
      <c r="A49204">
        <v>567</v>
      </c>
      <c r="B49204">
        <v>15078</v>
      </c>
      <c r="C49204">
        <v>1</v>
      </c>
      <c r="D49204">
        <v>742.35</v>
      </c>
      <c r="E49204">
        <v>461.44479999999999</v>
      </c>
      <c r="F49204">
        <v>742.35</v>
      </c>
      <c r="G49204">
        <v>10</v>
      </c>
      <c r="H49204">
        <v>59.387999999999998</v>
      </c>
      <c r="I49204" s="1">
        <v>39525</v>
      </c>
    </row>
    <row r="49205" spans="1:9" x14ac:dyDescent="0.25">
      <c r="A49205">
        <v>487</v>
      </c>
      <c r="B49205">
        <v>11077</v>
      </c>
      <c r="C49205">
        <v>1</v>
      </c>
      <c r="D49205">
        <v>54.99</v>
      </c>
      <c r="E49205">
        <v>20.566299999999998</v>
      </c>
      <c r="F49205">
        <v>54.99</v>
      </c>
      <c r="G49205">
        <v>21</v>
      </c>
      <c r="H49205">
        <v>4.3992000000000004</v>
      </c>
      <c r="I49205" s="1">
        <v>39292</v>
      </c>
    </row>
    <row r="49206" spans="1:9" x14ac:dyDescent="0.25">
      <c r="A49206">
        <v>605</v>
      </c>
      <c r="B49206">
        <v>22581</v>
      </c>
      <c r="C49206">
        <v>1</v>
      </c>
      <c r="D49206">
        <v>539.99</v>
      </c>
      <c r="E49206">
        <v>343.64960000000002</v>
      </c>
      <c r="F49206">
        <v>539.99</v>
      </c>
      <c r="G49206">
        <v>8</v>
      </c>
      <c r="H49206">
        <v>43.199199999999998</v>
      </c>
      <c r="I49206" s="1">
        <v>39422</v>
      </c>
    </row>
    <row r="49207" spans="1:9" x14ac:dyDescent="0.25">
      <c r="A49207">
        <v>485</v>
      </c>
      <c r="B49207">
        <v>13403</v>
      </c>
      <c r="C49207">
        <v>1</v>
      </c>
      <c r="D49207">
        <v>21.98</v>
      </c>
      <c r="E49207">
        <v>8.2204999999999995</v>
      </c>
      <c r="F49207">
        <v>21.98</v>
      </c>
      <c r="G49207">
        <v>8</v>
      </c>
      <c r="H49207">
        <v>1.7584</v>
      </c>
      <c r="I49207" s="1">
        <v>39401</v>
      </c>
    </row>
    <row r="49208" spans="1:9" x14ac:dyDescent="0.25">
      <c r="A49208">
        <v>529</v>
      </c>
      <c r="B49208">
        <v>14143</v>
      </c>
      <c r="C49208">
        <v>1</v>
      </c>
      <c r="D49208">
        <v>3.99</v>
      </c>
      <c r="E49208">
        <v>1.4923</v>
      </c>
      <c r="F49208">
        <v>3.99</v>
      </c>
      <c r="G49208">
        <v>8</v>
      </c>
      <c r="H49208">
        <v>0.31919999999999998</v>
      </c>
      <c r="I49208" s="1">
        <v>39369</v>
      </c>
    </row>
    <row r="49209" spans="1:9" x14ac:dyDescent="0.25">
      <c r="A49209">
        <v>530</v>
      </c>
      <c r="B49209">
        <v>11330</v>
      </c>
      <c r="C49209">
        <v>1</v>
      </c>
      <c r="D49209">
        <v>4.99</v>
      </c>
      <c r="E49209">
        <v>1.8663000000000001</v>
      </c>
      <c r="F49209">
        <v>4.99</v>
      </c>
      <c r="G49209">
        <v>8</v>
      </c>
      <c r="H49209">
        <v>0.3992</v>
      </c>
      <c r="I49209" s="1">
        <v>39433</v>
      </c>
    </row>
    <row r="49210" spans="1:9" x14ac:dyDescent="0.25">
      <c r="A49210">
        <v>214</v>
      </c>
      <c r="B49210">
        <v>16605</v>
      </c>
      <c r="C49210">
        <v>1</v>
      </c>
      <c r="D49210">
        <v>34.99</v>
      </c>
      <c r="E49210">
        <v>13.0863</v>
      </c>
      <c r="F49210">
        <v>34.99</v>
      </c>
      <c r="G49210">
        <v>8</v>
      </c>
      <c r="H49210">
        <v>2.7991999999999999</v>
      </c>
      <c r="I49210" s="1">
        <v>39624</v>
      </c>
    </row>
    <row r="49211" spans="1:9" x14ac:dyDescent="0.25">
      <c r="A49211">
        <v>231</v>
      </c>
      <c r="B49211">
        <v>11843</v>
      </c>
      <c r="C49211">
        <v>1</v>
      </c>
      <c r="D49211">
        <v>49.99</v>
      </c>
      <c r="E49211">
        <v>38.4923</v>
      </c>
      <c r="F49211">
        <v>49.99</v>
      </c>
      <c r="G49211">
        <v>8</v>
      </c>
      <c r="H49211">
        <v>3.9992000000000001</v>
      </c>
      <c r="I49211" s="1">
        <v>39305</v>
      </c>
    </row>
    <row r="49212" spans="1:9" x14ac:dyDescent="0.25">
      <c r="A49212">
        <v>478</v>
      </c>
      <c r="B49212">
        <v>14048</v>
      </c>
      <c r="C49212">
        <v>1</v>
      </c>
      <c r="D49212">
        <v>9.99</v>
      </c>
      <c r="E49212">
        <v>3.7363</v>
      </c>
      <c r="F49212">
        <v>9.99</v>
      </c>
      <c r="G49212">
        <v>8</v>
      </c>
      <c r="H49212">
        <v>0.79920000000000002</v>
      </c>
      <c r="I49212" s="1">
        <v>39609</v>
      </c>
    </row>
    <row r="49213" spans="1:9" x14ac:dyDescent="0.25">
      <c r="A49213">
        <v>479</v>
      </c>
      <c r="B49213">
        <v>14424</v>
      </c>
      <c r="C49213">
        <v>1</v>
      </c>
      <c r="D49213">
        <v>8.99</v>
      </c>
      <c r="E49213">
        <v>3.3622999999999998</v>
      </c>
      <c r="F49213">
        <v>8.99</v>
      </c>
      <c r="G49213">
        <v>8</v>
      </c>
      <c r="H49213">
        <v>0.71919999999999995</v>
      </c>
      <c r="I49213" s="1">
        <v>39535</v>
      </c>
    </row>
    <row r="49214" spans="1:9" x14ac:dyDescent="0.25">
      <c r="A49214">
        <v>217</v>
      </c>
      <c r="B49214">
        <v>12965</v>
      </c>
      <c r="C49214">
        <v>1</v>
      </c>
      <c r="D49214">
        <v>34.99</v>
      </c>
      <c r="E49214">
        <v>13.0863</v>
      </c>
      <c r="F49214">
        <v>34.99</v>
      </c>
      <c r="G49214">
        <v>10</v>
      </c>
      <c r="H49214">
        <v>2.7991999999999999</v>
      </c>
      <c r="I49214" s="1">
        <v>39302</v>
      </c>
    </row>
    <row r="49215" spans="1:9" x14ac:dyDescent="0.25">
      <c r="A49215">
        <v>338</v>
      </c>
      <c r="B49215">
        <v>14754</v>
      </c>
      <c r="C49215">
        <v>1</v>
      </c>
      <c r="D49215">
        <v>699.09820000000002</v>
      </c>
      <c r="E49215">
        <v>413.1463</v>
      </c>
      <c r="F49215">
        <v>699.09820000000002</v>
      </c>
      <c r="G49215">
        <v>10</v>
      </c>
      <c r="H49215">
        <v>55.927900000000001</v>
      </c>
      <c r="I49215" s="1">
        <v>38814</v>
      </c>
    </row>
    <row r="49216" spans="1:9" x14ac:dyDescent="0.25">
      <c r="A49216">
        <v>569</v>
      </c>
      <c r="B49216">
        <v>29371</v>
      </c>
      <c r="C49216">
        <v>1</v>
      </c>
      <c r="D49216">
        <v>742.35</v>
      </c>
      <c r="E49216">
        <v>461.44479999999999</v>
      </c>
      <c r="F49216">
        <v>742.35</v>
      </c>
      <c r="G49216">
        <v>10</v>
      </c>
      <c r="H49216">
        <v>59.387999999999998</v>
      </c>
      <c r="I49216" s="1">
        <v>39571</v>
      </c>
    </row>
    <row r="49217" spans="1:9" x14ac:dyDescent="0.25">
      <c r="A49217">
        <v>540</v>
      </c>
      <c r="B49217">
        <v>21558</v>
      </c>
      <c r="C49217">
        <v>1</v>
      </c>
      <c r="D49217">
        <v>32.6</v>
      </c>
      <c r="E49217">
        <v>12.192399999999999</v>
      </c>
      <c r="F49217">
        <v>32.6</v>
      </c>
      <c r="G49217">
        <v>10</v>
      </c>
      <c r="H49217">
        <v>2.6080000000000001</v>
      </c>
      <c r="I49217" s="1">
        <v>39516</v>
      </c>
    </row>
    <row r="49218" spans="1:9" x14ac:dyDescent="0.25">
      <c r="A49218">
        <v>580</v>
      </c>
      <c r="B49218">
        <v>24463</v>
      </c>
      <c r="C49218">
        <v>1</v>
      </c>
      <c r="D49218">
        <v>1700.99</v>
      </c>
      <c r="E49218">
        <v>1082.51</v>
      </c>
      <c r="F49218">
        <v>1700.99</v>
      </c>
      <c r="G49218">
        <v>21</v>
      </c>
      <c r="H49218">
        <v>136.07919999999999</v>
      </c>
      <c r="I49218" s="1">
        <v>39569</v>
      </c>
    </row>
    <row r="49219" spans="1:9" x14ac:dyDescent="0.25">
      <c r="A49219">
        <v>537</v>
      </c>
      <c r="B49219">
        <v>11279</v>
      </c>
      <c r="C49219">
        <v>1</v>
      </c>
      <c r="D49219">
        <v>35</v>
      </c>
      <c r="E49219">
        <v>13.09</v>
      </c>
      <c r="F49219">
        <v>35</v>
      </c>
      <c r="G49219">
        <v>21</v>
      </c>
      <c r="H49219">
        <v>2.8</v>
      </c>
      <c r="I49219" s="1">
        <v>39440</v>
      </c>
    </row>
    <row r="49220" spans="1:9" x14ac:dyDescent="0.25">
      <c r="A49220">
        <v>569</v>
      </c>
      <c r="B49220">
        <v>28421</v>
      </c>
      <c r="C49220">
        <v>1</v>
      </c>
      <c r="D49220">
        <v>742.35</v>
      </c>
      <c r="E49220">
        <v>461.44479999999999</v>
      </c>
      <c r="F49220">
        <v>742.35</v>
      </c>
      <c r="G49220">
        <v>21</v>
      </c>
      <c r="H49220">
        <v>59.387999999999998</v>
      </c>
      <c r="I49220" s="1">
        <v>39430</v>
      </c>
    </row>
    <row r="49221" spans="1:9" x14ac:dyDescent="0.25">
      <c r="A49221">
        <v>479</v>
      </c>
      <c r="B49221">
        <v>13405</v>
      </c>
      <c r="C49221">
        <v>1</v>
      </c>
      <c r="D49221">
        <v>8.99</v>
      </c>
      <c r="E49221">
        <v>3.3622999999999998</v>
      </c>
      <c r="F49221">
        <v>8.99</v>
      </c>
      <c r="G49221">
        <v>21</v>
      </c>
      <c r="H49221">
        <v>0.71919999999999995</v>
      </c>
      <c r="I49221" s="1">
        <v>39472</v>
      </c>
    </row>
    <row r="49222" spans="1:9" x14ac:dyDescent="0.25">
      <c r="A49222">
        <v>529</v>
      </c>
      <c r="B49222">
        <v>20794</v>
      </c>
      <c r="C49222">
        <v>1</v>
      </c>
      <c r="D49222">
        <v>3.99</v>
      </c>
      <c r="E49222">
        <v>1.4923</v>
      </c>
      <c r="F49222">
        <v>3.99</v>
      </c>
      <c r="G49222">
        <v>4</v>
      </c>
      <c r="H49222">
        <v>0.31919999999999998</v>
      </c>
      <c r="I49222" s="1">
        <v>39572</v>
      </c>
    </row>
    <row r="49223" spans="1:9" x14ac:dyDescent="0.25">
      <c r="A49223">
        <v>222</v>
      </c>
      <c r="B49223">
        <v>11262</v>
      </c>
      <c r="C49223">
        <v>1</v>
      </c>
      <c r="D49223">
        <v>34.99</v>
      </c>
      <c r="E49223">
        <v>13.0863</v>
      </c>
      <c r="F49223">
        <v>34.99</v>
      </c>
      <c r="G49223">
        <v>4</v>
      </c>
      <c r="H49223">
        <v>2.7991999999999999</v>
      </c>
      <c r="I49223" s="1">
        <v>39440</v>
      </c>
    </row>
    <row r="49224" spans="1:9" x14ac:dyDescent="0.25">
      <c r="A49224">
        <v>576</v>
      </c>
      <c r="B49224">
        <v>26610</v>
      </c>
      <c r="C49224">
        <v>1</v>
      </c>
      <c r="D49224">
        <v>2384.0700000000002</v>
      </c>
      <c r="E49224">
        <v>1481.9378999999999</v>
      </c>
      <c r="F49224">
        <v>2384.0700000000002</v>
      </c>
      <c r="G49224">
        <v>4</v>
      </c>
      <c r="H49224">
        <v>190.72559999999999</v>
      </c>
      <c r="I49224" s="1">
        <v>39508</v>
      </c>
    </row>
    <row r="49225" spans="1:9" x14ac:dyDescent="0.25">
      <c r="A49225">
        <v>477</v>
      </c>
      <c r="B49225">
        <v>12190</v>
      </c>
      <c r="C49225">
        <v>1</v>
      </c>
      <c r="D49225">
        <v>4.99</v>
      </c>
      <c r="E49225">
        <v>1.8663000000000001</v>
      </c>
      <c r="F49225">
        <v>4.99</v>
      </c>
      <c r="G49225">
        <v>4</v>
      </c>
      <c r="H49225">
        <v>0.3992</v>
      </c>
      <c r="I49225" s="1">
        <v>39330</v>
      </c>
    </row>
    <row r="49226" spans="1:9" x14ac:dyDescent="0.25">
      <c r="A49226">
        <v>355</v>
      </c>
      <c r="B49226">
        <v>13658</v>
      </c>
      <c r="C49226">
        <v>1</v>
      </c>
      <c r="D49226">
        <v>2319.9899999999998</v>
      </c>
      <c r="E49226">
        <v>1265.6195</v>
      </c>
      <c r="F49226">
        <v>2319.9899999999998</v>
      </c>
      <c r="G49226">
        <v>4</v>
      </c>
      <c r="H49226">
        <v>185.5992</v>
      </c>
      <c r="I49226" s="1">
        <v>39441</v>
      </c>
    </row>
    <row r="49227" spans="1:9" x14ac:dyDescent="0.25">
      <c r="A49227">
        <v>536</v>
      </c>
      <c r="B49227">
        <v>22981</v>
      </c>
      <c r="C49227">
        <v>1</v>
      </c>
      <c r="D49227">
        <v>29.99</v>
      </c>
      <c r="E49227">
        <v>11.2163</v>
      </c>
      <c r="F49227">
        <v>29.99</v>
      </c>
      <c r="G49227">
        <v>4</v>
      </c>
      <c r="H49227">
        <v>2.3992</v>
      </c>
      <c r="I49227" s="1">
        <v>39613</v>
      </c>
    </row>
    <row r="49228" spans="1:9" x14ac:dyDescent="0.25">
      <c r="A49228">
        <v>477</v>
      </c>
      <c r="B49228">
        <v>12628</v>
      </c>
      <c r="C49228">
        <v>1</v>
      </c>
      <c r="D49228">
        <v>4.99</v>
      </c>
      <c r="E49228">
        <v>1.8663000000000001</v>
      </c>
      <c r="F49228">
        <v>4.99</v>
      </c>
      <c r="G49228">
        <v>4</v>
      </c>
      <c r="H49228">
        <v>0.3992</v>
      </c>
      <c r="I49228" s="1">
        <v>39455</v>
      </c>
    </row>
    <row r="49229" spans="1:9" x14ac:dyDescent="0.25">
      <c r="A49229">
        <v>530</v>
      </c>
      <c r="B49229">
        <v>26841</v>
      </c>
      <c r="C49229">
        <v>1</v>
      </c>
      <c r="D49229">
        <v>4.99</v>
      </c>
      <c r="E49229">
        <v>1.8663000000000001</v>
      </c>
      <c r="F49229">
        <v>4.99</v>
      </c>
      <c r="G49229">
        <v>4</v>
      </c>
      <c r="H49229">
        <v>0.3992</v>
      </c>
      <c r="I49229" s="1">
        <v>39343</v>
      </c>
    </row>
    <row r="49230" spans="1:9" x14ac:dyDescent="0.25">
      <c r="A49230">
        <v>541</v>
      </c>
      <c r="B49230">
        <v>13109</v>
      </c>
      <c r="C49230">
        <v>1</v>
      </c>
      <c r="D49230">
        <v>28.99</v>
      </c>
      <c r="E49230">
        <v>10.8423</v>
      </c>
      <c r="F49230">
        <v>28.99</v>
      </c>
      <c r="G49230">
        <v>4</v>
      </c>
      <c r="H49230">
        <v>2.3191999999999999</v>
      </c>
      <c r="I49230" s="1">
        <v>39552</v>
      </c>
    </row>
    <row r="49231" spans="1:9" x14ac:dyDescent="0.25">
      <c r="A49231">
        <v>228</v>
      </c>
      <c r="B49231">
        <v>14148</v>
      </c>
      <c r="C49231">
        <v>1</v>
      </c>
      <c r="D49231">
        <v>49.99</v>
      </c>
      <c r="E49231">
        <v>38.4923</v>
      </c>
      <c r="F49231">
        <v>49.99</v>
      </c>
      <c r="G49231">
        <v>4</v>
      </c>
      <c r="H49231">
        <v>3.9992000000000001</v>
      </c>
      <c r="I49231" s="1">
        <v>39487</v>
      </c>
    </row>
    <row r="49232" spans="1:9" x14ac:dyDescent="0.25">
      <c r="A49232">
        <v>479</v>
      </c>
      <c r="B49232">
        <v>13263</v>
      </c>
      <c r="C49232">
        <v>1</v>
      </c>
      <c r="D49232">
        <v>8.99</v>
      </c>
      <c r="E49232">
        <v>3.3622999999999998</v>
      </c>
      <c r="F49232">
        <v>8.99</v>
      </c>
      <c r="G49232">
        <v>4</v>
      </c>
      <c r="H49232">
        <v>0.71919999999999995</v>
      </c>
      <c r="I49232" s="1">
        <v>39437</v>
      </c>
    </row>
    <row r="49233" spans="1:9" x14ac:dyDescent="0.25">
      <c r="A49233">
        <v>478</v>
      </c>
      <c r="B49233">
        <v>11612</v>
      </c>
      <c r="C49233">
        <v>1</v>
      </c>
      <c r="D49233">
        <v>9.99</v>
      </c>
      <c r="E49233">
        <v>3.7363</v>
      </c>
      <c r="F49233">
        <v>9.99</v>
      </c>
      <c r="G49233">
        <v>4</v>
      </c>
      <c r="H49233">
        <v>0.79920000000000002</v>
      </c>
      <c r="I49233" s="1">
        <v>39374</v>
      </c>
    </row>
    <row r="49234" spans="1:9" x14ac:dyDescent="0.25">
      <c r="A49234">
        <v>473</v>
      </c>
      <c r="B49234">
        <v>27137</v>
      </c>
      <c r="C49234">
        <v>1</v>
      </c>
      <c r="D49234">
        <v>63.5</v>
      </c>
      <c r="E49234">
        <v>23.748999999999999</v>
      </c>
      <c r="F49234">
        <v>63.5</v>
      </c>
      <c r="G49234">
        <v>4</v>
      </c>
      <c r="H49234">
        <v>5.08</v>
      </c>
      <c r="I49234" s="1">
        <v>39495</v>
      </c>
    </row>
    <row r="49235" spans="1:9" x14ac:dyDescent="0.25">
      <c r="A49235">
        <v>237</v>
      </c>
      <c r="B49235">
        <v>15444</v>
      </c>
      <c r="C49235">
        <v>1</v>
      </c>
      <c r="D49235">
        <v>49.99</v>
      </c>
      <c r="E49235">
        <v>38.4923</v>
      </c>
      <c r="F49235">
        <v>49.99</v>
      </c>
      <c r="G49235">
        <v>4</v>
      </c>
      <c r="H49235">
        <v>3.9992000000000001</v>
      </c>
      <c r="I49235" s="1">
        <v>39383</v>
      </c>
    </row>
    <row r="49236" spans="1:9" x14ac:dyDescent="0.25">
      <c r="A49236">
        <v>381</v>
      </c>
      <c r="B49236">
        <v>14022</v>
      </c>
      <c r="C49236">
        <v>1</v>
      </c>
      <c r="D49236">
        <v>1000.4375</v>
      </c>
      <c r="E49236">
        <v>605.64919999999995</v>
      </c>
      <c r="F49236">
        <v>1000.4375</v>
      </c>
      <c r="G49236">
        <v>4</v>
      </c>
      <c r="H49236">
        <v>80.034999999999997</v>
      </c>
      <c r="I49236" s="1">
        <v>38943</v>
      </c>
    </row>
    <row r="49237" spans="1:9" x14ac:dyDescent="0.25">
      <c r="A49237">
        <v>581</v>
      </c>
      <c r="B49237">
        <v>22604</v>
      </c>
      <c r="C49237">
        <v>1</v>
      </c>
      <c r="D49237">
        <v>1700.99</v>
      </c>
      <c r="E49237">
        <v>1082.51</v>
      </c>
      <c r="F49237">
        <v>1700.99</v>
      </c>
      <c r="G49237">
        <v>4</v>
      </c>
      <c r="H49237">
        <v>136.07919999999999</v>
      </c>
      <c r="I49237" s="1">
        <v>39613</v>
      </c>
    </row>
    <row r="49238" spans="1:9" x14ac:dyDescent="0.25">
      <c r="A49238">
        <v>478</v>
      </c>
      <c r="B49238">
        <v>11223</v>
      </c>
      <c r="C49238">
        <v>1</v>
      </c>
      <c r="D49238">
        <v>9.99</v>
      </c>
      <c r="E49238">
        <v>3.7363</v>
      </c>
      <c r="F49238">
        <v>9.99</v>
      </c>
      <c r="G49238">
        <v>4</v>
      </c>
      <c r="H49238">
        <v>0.79920000000000002</v>
      </c>
      <c r="I49238" s="1">
        <v>39454</v>
      </c>
    </row>
    <row r="49239" spans="1:9" x14ac:dyDescent="0.25">
      <c r="A49239">
        <v>477</v>
      </c>
      <c r="B49239">
        <v>16919</v>
      </c>
      <c r="C49239">
        <v>1</v>
      </c>
      <c r="D49239">
        <v>4.99</v>
      </c>
      <c r="E49239">
        <v>1.8663000000000001</v>
      </c>
      <c r="F49239">
        <v>4.99</v>
      </c>
      <c r="G49239">
        <v>4</v>
      </c>
      <c r="H49239">
        <v>0.3992</v>
      </c>
      <c r="I49239" s="1">
        <v>39623</v>
      </c>
    </row>
    <row r="49240" spans="1:9" x14ac:dyDescent="0.25">
      <c r="A49240">
        <v>537</v>
      </c>
      <c r="B49240">
        <v>22206</v>
      </c>
      <c r="C49240">
        <v>1</v>
      </c>
      <c r="D49240">
        <v>35</v>
      </c>
      <c r="E49240">
        <v>13.09</v>
      </c>
      <c r="F49240">
        <v>35</v>
      </c>
      <c r="G49240">
        <v>4</v>
      </c>
      <c r="H49240">
        <v>2.8</v>
      </c>
      <c r="I49240" s="1">
        <v>39491</v>
      </c>
    </row>
    <row r="49241" spans="1:9" x14ac:dyDescent="0.25">
      <c r="A49241">
        <v>362</v>
      </c>
      <c r="B49241">
        <v>15204</v>
      </c>
      <c r="C49241">
        <v>1</v>
      </c>
      <c r="D49241">
        <v>2049.0981999999999</v>
      </c>
      <c r="E49241">
        <v>1105.81</v>
      </c>
      <c r="F49241">
        <v>2049.0981999999999</v>
      </c>
      <c r="G49241">
        <v>4</v>
      </c>
      <c r="H49241">
        <v>163.92789999999999</v>
      </c>
      <c r="I49241" s="1">
        <v>39182</v>
      </c>
    </row>
    <row r="49242" spans="1:9" x14ac:dyDescent="0.25">
      <c r="A49242">
        <v>222</v>
      </c>
      <c r="B49242">
        <v>26307</v>
      </c>
      <c r="C49242">
        <v>1</v>
      </c>
      <c r="D49242">
        <v>34.99</v>
      </c>
      <c r="E49242">
        <v>13.0863</v>
      </c>
      <c r="F49242">
        <v>34.99</v>
      </c>
      <c r="G49242">
        <v>4</v>
      </c>
      <c r="H49242">
        <v>2.7991999999999999</v>
      </c>
      <c r="I49242" s="1">
        <v>39279</v>
      </c>
    </row>
    <row r="49243" spans="1:9" x14ac:dyDescent="0.25">
      <c r="A49243">
        <v>222</v>
      </c>
      <c r="B49243">
        <v>12492</v>
      </c>
      <c r="C49243">
        <v>1</v>
      </c>
      <c r="D49243">
        <v>34.99</v>
      </c>
      <c r="E49243">
        <v>13.0863</v>
      </c>
      <c r="F49243">
        <v>34.99</v>
      </c>
      <c r="G49243">
        <v>4</v>
      </c>
      <c r="H49243">
        <v>2.7991999999999999</v>
      </c>
      <c r="I49243" s="1">
        <v>39484</v>
      </c>
    </row>
    <row r="49244" spans="1:9" x14ac:dyDescent="0.25">
      <c r="A49244">
        <v>222</v>
      </c>
      <c r="B49244">
        <v>21896</v>
      </c>
      <c r="C49244">
        <v>1</v>
      </c>
      <c r="D49244">
        <v>34.99</v>
      </c>
      <c r="E49244">
        <v>13.0863</v>
      </c>
      <c r="F49244">
        <v>34.99</v>
      </c>
      <c r="G49244">
        <v>8</v>
      </c>
      <c r="H49244">
        <v>2.7991999999999999</v>
      </c>
      <c r="I49244" s="1">
        <v>39424</v>
      </c>
    </row>
    <row r="49245" spans="1:9" x14ac:dyDescent="0.25">
      <c r="A49245">
        <v>488</v>
      </c>
      <c r="B49245">
        <v>14518</v>
      </c>
      <c r="C49245">
        <v>1</v>
      </c>
      <c r="D49245">
        <v>53.99</v>
      </c>
      <c r="E49245">
        <v>41.572299999999998</v>
      </c>
      <c r="F49245">
        <v>53.99</v>
      </c>
      <c r="G49245">
        <v>10</v>
      </c>
      <c r="H49245">
        <v>4.3192000000000004</v>
      </c>
      <c r="I49245" s="1">
        <v>39480</v>
      </c>
    </row>
    <row r="49246" spans="1:9" x14ac:dyDescent="0.25">
      <c r="A49246">
        <v>538</v>
      </c>
      <c r="B49246">
        <v>19618</v>
      </c>
      <c r="C49246">
        <v>1</v>
      </c>
      <c r="D49246">
        <v>21.49</v>
      </c>
      <c r="E49246">
        <v>8.0373000000000001</v>
      </c>
      <c r="F49246">
        <v>21.49</v>
      </c>
      <c r="G49246">
        <v>21</v>
      </c>
      <c r="H49246">
        <v>1.7192000000000001</v>
      </c>
      <c r="I49246" s="1">
        <v>39455</v>
      </c>
    </row>
    <row r="49247" spans="1:9" x14ac:dyDescent="0.25">
      <c r="A49247">
        <v>361</v>
      </c>
      <c r="B49247">
        <v>13007</v>
      </c>
      <c r="C49247">
        <v>1</v>
      </c>
      <c r="D49247">
        <v>2294.9899999999998</v>
      </c>
      <c r="E49247">
        <v>1251.9812999999999</v>
      </c>
      <c r="F49247">
        <v>2294.9899999999998</v>
      </c>
      <c r="G49247">
        <v>8</v>
      </c>
      <c r="H49247">
        <v>183.5992</v>
      </c>
      <c r="I49247" s="1">
        <v>39560</v>
      </c>
    </row>
    <row r="49248" spans="1:9" x14ac:dyDescent="0.25">
      <c r="A49248">
        <v>562</v>
      </c>
      <c r="B49248">
        <v>13131</v>
      </c>
      <c r="C49248">
        <v>1</v>
      </c>
      <c r="D49248">
        <v>2384.0700000000002</v>
      </c>
      <c r="E49248">
        <v>1481.9378999999999</v>
      </c>
      <c r="F49248">
        <v>2384.0700000000002</v>
      </c>
      <c r="G49248">
        <v>8</v>
      </c>
      <c r="H49248">
        <v>190.72559999999999</v>
      </c>
      <c r="I49248" s="1">
        <v>39594</v>
      </c>
    </row>
    <row r="49249" spans="1:9" x14ac:dyDescent="0.25">
      <c r="A49249">
        <v>491</v>
      </c>
      <c r="B49249">
        <v>21493</v>
      </c>
      <c r="C49249">
        <v>1</v>
      </c>
      <c r="D49249">
        <v>53.99</v>
      </c>
      <c r="E49249">
        <v>41.572299999999998</v>
      </c>
      <c r="F49249">
        <v>53.99</v>
      </c>
      <c r="G49249">
        <v>8</v>
      </c>
      <c r="H49249">
        <v>4.3192000000000004</v>
      </c>
      <c r="I49249" s="1">
        <v>39614</v>
      </c>
    </row>
    <row r="49250" spans="1:9" x14ac:dyDescent="0.25">
      <c r="A49250">
        <v>536</v>
      </c>
      <c r="B49250">
        <v>23188</v>
      </c>
      <c r="C49250">
        <v>1</v>
      </c>
      <c r="D49250">
        <v>29.99</v>
      </c>
      <c r="E49250">
        <v>11.2163</v>
      </c>
      <c r="F49250">
        <v>29.99</v>
      </c>
      <c r="G49250">
        <v>8</v>
      </c>
      <c r="H49250">
        <v>2.3992</v>
      </c>
      <c r="I49250" s="1">
        <v>39324</v>
      </c>
    </row>
    <row r="49251" spans="1:9" x14ac:dyDescent="0.25">
      <c r="A49251">
        <v>217</v>
      </c>
      <c r="B49251">
        <v>26768</v>
      </c>
      <c r="C49251">
        <v>1</v>
      </c>
      <c r="D49251">
        <v>34.99</v>
      </c>
      <c r="E49251">
        <v>13.0863</v>
      </c>
      <c r="F49251">
        <v>34.99</v>
      </c>
      <c r="G49251">
        <v>8</v>
      </c>
      <c r="H49251">
        <v>2.7991999999999999</v>
      </c>
      <c r="I49251" s="1">
        <v>39347</v>
      </c>
    </row>
    <row r="49252" spans="1:9" x14ac:dyDescent="0.25">
      <c r="A49252">
        <v>579</v>
      </c>
      <c r="B49252">
        <v>26280</v>
      </c>
      <c r="C49252">
        <v>1</v>
      </c>
      <c r="D49252">
        <v>1214.8499999999999</v>
      </c>
      <c r="E49252">
        <v>755.1508</v>
      </c>
      <c r="F49252">
        <v>1214.8499999999999</v>
      </c>
      <c r="G49252">
        <v>8</v>
      </c>
      <c r="H49252">
        <v>97.188000000000002</v>
      </c>
      <c r="I49252" s="1">
        <v>39620</v>
      </c>
    </row>
    <row r="49253" spans="1:9" x14ac:dyDescent="0.25">
      <c r="A49253">
        <v>482</v>
      </c>
      <c r="B49253">
        <v>19818</v>
      </c>
      <c r="C49253">
        <v>1</v>
      </c>
      <c r="D49253">
        <v>8.99</v>
      </c>
      <c r="E49253">
        <v>3.3622999999999998</v>
      </c>
      <c r="F49253">
        <v>8.99</v>
      </c>
      <c r="G49253">
        <v>8</v>
      </c>
      <c r="H49253">
        <v>0.71919999999999995</v>
      </c>
      <c r="I49253" s="1">
        <v>39496</v>
      </c>
    </row>
    <row r="49254" spans="1:9" x14ac:dyDescent="0.25">
      <c r="A49254">
        <v>562</v>
      </c>
      <c r="B49254">
        <v>27103</v>
      </c>
      <c r="C49254">
        <v>1</v>
      </c>
      <c r="D49254">
        <v>2384.0700000000002</v>
      </c>
      <c r="E49254">
        <v>1481.9378999999999</v>
      </c>
      <c r="F49254">
        <v>2384.0700000000002</v>
      </c>
      <c r="G49254">
        <v>8</v>
      </c>
      <c r="H49254">
        <v>190.72559999999999</v>
      </c>
      <c r="I49254" s="1">
        <v>39530</v>
      </c>
    </row>
    <row r="49255" spans="1:9" x14ac:dyDescent="0.25">
      <c r="A49255">
        <v>529</v>
      </c>
      <c r="B49255">
        <v>24961</v>
      </c>
      <c r="C49255">
        <v>1</v>
      </c>
      <c r="D49255">
        <v>3.99</v>
      </c>
      <c r="E49255">
        <v>1.4923</v>
      </c>
      <c r="F49255">
        <v>3.99</v>
      </c>
      <c r="G49255">
        <v>10</v>
      </c>
      <c r="H49255">
        <v>0.31919999999999998</v>
      </c>
      <c r="I49255" s="1">
        <v>39452</v>
      </c>
    </row>
    <row r="49256" spans="1:9" x14ac:dyDescent="0.25">
      <c r="A49256">
        <v>485</v>
      </c>
      <c r="B49256">
        <v>16566</v>
      </c>
      <c r="C49256">
        <v>1</v>
      </c>
      <c r="D49256">
        <v>21.98</v>
      </c>
      <c r="E49256">
        <v>8.2204999999999995</v>
      </c>
      <c r="F49256">
        <v>21.98</v>
      </c>
      <c r="G49256">
        <v>10</v>
      </c>
      <c r="H49256">
        <v>1.7584</v>
      </c>
      <c r="I49256" s="1">
        <v>39599</v>
      </c>
    </row>
    <row r="49257" spans="1:9" x14ac:dyDescent="0.25">
      <c r="A49257">
        <v>472</v>
      </c>
      <c r="B49257">
        <v>16690</v>
      </c>
      <c r="C49257">
        <v>1</v>
      </c>
      <c r="D49257">
        <v>63.5</v>
      </c>
      <c r="E49257">
        <v>23.748999999999999</v>
      </c>
      <c r="F49257">
        <v>63.5</v>
      </c>
      <c r="G49257">
        <v>10</v>
      </c>
      <c r="H49257">
        <v>5.08</v>
      </c>
      <c r="I49257" s="1">
        <v>39541</v>
      </c>
    </row>
    <row r="49258" spans="1:9" x14ac:dyDescent="0.25">
      <c r="A49258">
        <v>584</v>
      </c>
      <c r="B49258">
        <v>26917</v>
      </c>
      <c r="C49258">
        <v>1</v>
      </c>
      <c r="D49258">
        <v>539.99</v>
      </c>
      <c r="E49258">
        <v>343.64960000000002</v>
      </c>
      <c r="F49258">
        <v>539.99</v>
      </c>
      <c r="G49258">
        <v>10</v>
      </c>
      <c r="H49258">
        <v>43.199199999999998</v>
      </c>
      <c r="I49258" s="1">
        <v>39623</v>
      </c>
    </row>
    <row r="49259" spans="1:9" x14ac:dyDescent="0.25">
      <c r="A49259">
        <v>480</v>
      </c>
      <c r="B49259">
        <v>14502</v>
      </c>
      <c r="C49259">
        <v>1</v>
      </c>
      <c r="D49259">
        <v>2.29</v>
      </c>
      <c r="E49259">
        <v>0.85650000000000004</v>
      </c>
      <c r="F49259">
        <v>2.29</v>
      </c>
      <c r="G49259">
        <v>10</v>
      </c>
      <c r="H49259">
        <v>0.1832</v>
      </c>
      <c r="I49259" s="1">
        <v>39539</v>
      </c>
    </row>
    <row r="49260" spans="1:9" x14ac:dyDescent="0.25">
      <c r="A49260">
        <v>386</v>
      </c>
      <c r="B49260">
        <v>21598</v>
      </c>
      <c r="C49260">
        <v>1</v>
      </c>
      <c r="D49260">
        <v>1120.49</v>
      </c>
      <c r="E49260">
        <v>713.07979999999998</v>
      </c>
      <c r="F49260">
        <v>1120.49</v>
      </c>
      <c r="G49260">
        <v>10</v>
      </c>
      <c r="H49260">
        <v>89.639200000000002</v>
      </c>
      <c r="I49260" s="1">
        <v>39585</v>
      </c>
    </row>
    <row r="49261" spans="1:9" x14ac:dyDescent="0.25">
      <c r="A49261">
        <v>377</v>
      </c>
      <c r="B49261">
        <v>17103</v>
      </c>
      <c r="C49261">
        <v>1</v>
      </c>
      <c r="D49261">
        <v>2181.5625</v>
      </c>
      <c r="E49261">
        <v>1320.6838</v>
      </c>
      <c r="F49261">
        <v>2181.5625</v>
      </c>
      <c r="G49261">
        <v>10</v>
      </c>
      <c r="H49261">
        <v>174.52500000000001</v>
      </c>
      <c r="I49261" s="1">
        <v>39127</v>
      </c>
    </row>
    <row r="49262" spans="1:9" x14ac:dyDescent="0.25">
      <c r="A49262">
        <v>529</v>
      </c>
      <c r="B49262">
        <v>28329</v>
      </c>
      <c r="C49262">
        <v>1</v>
      </c>
      <c r="D49262">
        <v>3.99</v>
      </c>
      <c r="E49262">
        <v>1.4923</v>
      </c>
      <c r="F49262">
        <v>3.99</v>
      </c>
      <c r="G49262">
        <v>10</v>
      </c>
      <c r="H49262">
        <v>0.31919999999999998</v>
      </c>
      <c r="I49262" s="1">
        <v>39520</v>
      </c>
    </row>
    <row r="49263" spans="1:9" x14ac:dyDescent="0.25">
      <c r="A49263">
        <v>477</v>
      </c>
      <c r="B49263">
        <v>17607</v>
      </c>
      <c r="C49263">
        <v>1</v>
      </c>
      <c r="D49263">
        <v>4.99</v>
      </c>
      <c r="E49263">
        <v>1.8663000000000001</v>
      </c>
      <c r="F49263">
        <v>4.99</v>
      </c>
      <c r="G49263">
        <v>10</v>
      </c>
      <c r="H49263">
        <v>0.3992</v>
      </c>
      <c r="I49263" s="1">
        <v>39509</v>
      </c>
    </row>
    <row r="49264" spans="1:9" x14ac:dyDescent="0.25">
      <c r="A49264">
        <v>604</v>
      </c>
      <c r="B49264">
        <v>23165</v>
      </c>
      <c r="C49264">
        <v>1</v>
      </c>
      <c r="D49264">
        <v>539.99</v>
      </c>
      <c r="E49264">
        <v>343.64960000000002</v>
      </c>
      <c r="F49264">
        <v>539.99</v>
      </c>
      <c r="G49264">
        <v>10</v>
      </c>
      <c r="H49264">
        <v>43.199199999999998</v>
      </c>
      <c r="I49264" s="1">
        <v>39431</v>
      </c>
    </row>
    <row r="49265" spans="1:9" x14ac:dyDescent="0.25">
      <c r="A49265">
        <v>472</v>
      </c>
      <c r="B49265">
        <v>20500</v>
      </c>
      <c r="C49265">
        <v>1</v>
      </c>
      <c r="D49265">
        <v>63.5</v>
      </c>
      <c r="E49265">
        <v>23.748999999999999</v>
      </c>
      <c r="F49265">
        <v>63.5</v>
      </c>
      <c r="G49265">
        <v>21</v>
      </c>
      <c r="H49265">
        <v>5.08</v>
      </c>
      <c r="I49265" s="1">
        <v>39380</v>
      </c>
    </row>
    <row r="49266" spans="1:9" x14ac:dyDescent="0.25">
      <c r="A49266">
        <v>479</v>
      </c>
      <c r="B49266">
        <v>12706</v>
      </c>
      <c r="C49266">
        <v>1</v>
      </c>
      <c r="D49266">
        <v>8.99</v>
      </c>
      <c r="E49266">
        <v>3.3622999999999998</v>
      </c>
      <c r="F49266">
        <v>8.99</v>
      </c>
      <c r="G49266">
        <v>21</v>
      </c>
      <c r="H49266">
        <v>0.71919999999999995</v>
      </c>
      <c r="I49266" s="1">
        <v>39558</v>
      </c>
    </row>
    <row r="49267" spans="1:9" x14ac:dyDescent="0.25">
      <c r="A49267">
        <v>222</v>
      </c>
      <c r="B49267">
        <v>14319</v>
      </c>
      <c r="C49267">
        <v>1</v>
      </c>
      <c r="D49267">
        <v>34.99</v>
      </c>
      <c r="E49267">
        <v>13.0863</v>
      </c>
      <c r="F49267">
        <v>34.99</v>
      </c>
      <c r="G49267">
        <v>21</v>
      </c>
      <c r="H49267">
        <v>2.7991999999999999</v>
      </c>
      <c r="I49267" s="1">
        <v>39606</v>
      </c>
    </row>
    <row r="49268" spans="1:9" x14ac:dyDescent="0.25">
      <c r="A49268">
        <v>528</v>
      </c>
      <c r="B49268">
        <v>22776</v>
      </c>
      <c r="C49268">
        <v>1</v>
      </c>
      <c r="D49268">
        <v>4.99</v>
      </c>
      <c r="E49268">
        <v>1.8663000000000001</v>
      </c>
      <c r="F49268">
        <v>4.99</v>
      </c>
      <c r="G49268">
        <v>10</v>
      </c>
      <c r="H49268">
        <v>0.3992</v>
      </c>
      <c r="I49268" s="1">
        <v>39417</v>
      </c>
    </row>
    <row r="49269" spans="1:9" x14ac:dyDescent="0.25">
      <c r="A49269">
        <v>463</v>
      </c>
      <c r="B49269">
        <v>13549</v>
      </c>
      <c r="C49269">
        <v>1</v>
      </c>
      <c r="D49269">
        <v>24.49</v>
      </c>
      <c r="E49269">
        <v>9.1593</v>
      </c>
      <c r="F49269">
        <v>24.49</v>
      </c>
      <c r="G49269">
        <v>10</v>
      </c>
      <c r="H49269">
        <v>1.9592000000000001</v>
      </c>
      <c r="I49269" s="1">
        <v>39388</v>
      </c>
    </row>
    <row r="49270" spans="1:9" x14ac:dyDescent="0.25">
      <c r="A49270">
        <v>475</v>
      </c>
      <c r="B49270">
        <v>28743</v>
      </c>
      <c r="C49270">
        <v>1</v>
      </c>
      <c r="D49270">
        <v>69.989999999999995</v>
      </c>
      <c r="E49270">
        <v>26.176300000000001</v>
      </c>
      <c r="F49270">
        <v>69.989999999999995</v>
      </c>
      <c r="G49270">
        <v>10</v>
      </c>
      <c r="H49270">
        <v>5.5991999999999997</v>
      </c>
      <c r="I49270" s="1">
        <v>39547</v>
      </c>
    </row>
    <row r="49271" spans="1:9" x14ac:dyDescent="0.25">
      <c r="A49271">
        <v>529</v>
      </c>
      <c r="B49271">
        <v>20009</v>
      </c>
      <c r="C49271">
        <v>1</v>
      </c>
      <c r="D49271">
        <v>3.99</v>
      </c>
      <c r="E49271">
        <v>1.4923</v>
      </c>
      <c r="F49271">
        <v>3.99</v>
      </c>
      <c r="G49271">
        <v>8</v>
      </c>
      <c r="H49271">
        <v>0.31919999999999998</v>
      </c>
      <c r="I49271" s="1">
        <v>39394</v>
      </c>
    </row>
    <row r="49272" spans="1:9" x14ac:dyDescent="0.25">
      <c r="A49272">
        <v>363</v>
      </c>
      <c r="B49272">
        <v>14525</v>
      </c>
      <c r="C49272">
        <v>1</v>
      </c>
      <c r="D49272">
        <v>2294.9899999999998</v>
      </c>
      <c r="E49272">
        <v>1251.9812999999999</v>
      </c>
      <c r="F49272">
        <v>2294.9899999999998</v>
      </c>
      <c r="G49272">
        <v>8</v>
      </c>
      <c r="H49272">
        <v>183.5992</v>
      </c>
      <c r="I49272" s="1">
        <v>39566</v>
      </c>
    </row>
    <row r="49273" spans="1:9" x14ac:dyDescent="0.25">
      <c r="A49273">
        <v>587</v>
      </c>
      <c r="B49273">
        <v>16317</v>
      </c>
      <c r="C49273">
        <v>1</v>
      </c>
      <c r="D49273">
        <v>769.49</v>
      </c>
      <c r="E49273">
        <v>419.77839999999998</v>
      </c>
      <c r="F49273">
        <v>769.49</v>
      </c>
      <c r="G49273">
        <v>8</v>
      </c>
      <c r="H49273">
        <v>61.559199999999997</v>
      </c>
      <c r="I49273" s="1">
        <v>39525</v>
      </c>
    </row>
    <row r="49274" spans="1:9" x14ac:dyDescent="0.25">
      <c r="A49274">
        <v>578</v>
      </c>
      <c r="B49274">
        <v>12394</v>
      </c>
      <c r="C49274">
        <v>1</v>
      </c>
      <c r="D49274">
        <v>1214.8499999999999</v>
      </c>
      <c r="E49274">
        <v>755.1508</v>
      </c>
      <c r="F49274">
        <v>1214.8499999999999</v>
      </c>
      <c r="G49274">
        <v>8</v>
      </c>
      <c r="H49274">
        <v>97.188000000000002</v>
      </c>
      <c r="I49274" s="1">
        <v>39432</v>
      </c>
    </row>
    <row r="49275" spans="1:9" x14ac:dyDescent="0.25">
      <c r="A49275">
        <v>528</v>
      </c>
      <c r="B49275">
        <v>13003</v>
      </c>
      <c r="C49275">
        <v>1</v>
      </c>
      <c r="D49275">
        <v>4.99</v>
      </c>
      <c r="E49275">
        <v>1.8663000000000001</v>
      </c>
      <c r="F49275">
        <v>4.99</v>
      </c>
      <c r="G49275">
        <v>8</v>
      </c>
      <c r="H49275">
        <v>0.3992</v>
      </c>
      <c r="I49275" s="1">
        <v>39395</v>
      </c>
    </row>
    <row r="49276" spans="1:9" x14ac:dyDescent="0.25">
      <c r="A49276">
        <v>480</v>
      </c>
      <c r="B49276">
        <v>12202</v>
      </c>
      <c r="C49276">
        <v>1</v>
      </c>
      <c r="D49276">
        <v>2.29</v>
      </c>
      <c r="E49276">
        <v>0.85650000000000004</v>
      </c>
      <c r="F49276">
        <v>2.29</v>
      </c>
      <c r="G49276">
        <v>8</v>
      </c>
      <c r="H49276">
        <v>0.1832</v>
      </c>
      <c r="I49276" s="1">
        <v>39427</v>
      </c>
    </row>
    <row r="49277" spans="1:9" x14ac:dyDescent="0.25">
      <c r="A49277">
        <v>359</v>
      </c>
      <c r="B49277">
        <v>16007</v>
      </c>
      <c r="C49277">
        <v>1</v>
      </c>
      <c r="D49277">
        <v>2294.9899999999998</v>
      </c>
      <c r="E49277">
        <v>1251.9812999999999</v>
      </c>
      <c r="F49277">
        <v>2294.9899999999998</v>
      </c>
      <c r="G49277">
        <v>8</v>
      </c>
      <c r="H49277">
        <v>183.5992</v>
      </c>
      <c r="I49277" s="1">
        <v>39508</v>
      </c>
    </row>
    <row r="49278" spans="1:9" x14ac:dyDescent="0.25">
      <c r="A49278">
        <v>225</v>
      </c>
      <c r="B49278">
        <v>17185</v>
      </c>
      <c r="C49278">
        <v>1</v>
      </c>
      <c r="D49278">
        <v>8.99</v>
      </c>
      <c r="E49278">
        <v>6.9222999999999999</v>
      </c>
      <c r="F49278">
        <v>8.99</v>
      </c>
      <c r="G49278">
        <v>8</v>
      </c>
      <c r="H49278">
        <v>0.71919999999999995</v>
      </c>
      <c r="I49278" s="1">
        <v>39566</v>
      </c>
    </row>
    <row r="49279" spans="1:9" x14ac:dyDescent="0.25">
      <c r="A49279">
        <v>214</v>
      </c>
      <c r="B49279">
        <v>11530</v>
      </c>
      <c r="C49279">
        <v>1</v>
      </c>
      <c r="D49279">
        <v>34.99</v>
      </c>
      <c r="E49279">
        <v>13.0863</v>
      </c>
      <c r="F49279">
        <v>34.99</v>
      </c>
      <c r="G49279">
        <v>8</v>
      </c>
      <c r="H49279">
        <v>2.7991999999999999</v>
      </c>
      <c r="I49279" s="1">
        <v>39526</v>
      </c>
    </row>
    <row r="49280" spans="1:9" x14ac:dyDescent="0.25">
      <c r="A49280">
        <v>541</v>
      </c>
      <c r="B49280">
        <v>26057</v>
      </c>
      <c r="C49280">
        <v>1</v>
      </c>
      <c r="D49280">
        <v>28.99</v>
      </c>
      <c r="E49280">
        <v>10.8423</v>
      </c>
      <c r="F49280">
        <v>28.99</v>
      </c>
      <c r="G49280">
        <v>4</v>
      </c>
      <c r="H49280">
        <v>2.3191999999999999</v>
      </c>
      <c r="I49280" s="1">
        <v>39471</v>
      </c>
    </row>
    <row r="49281" spans="1:9" x14ac:dyDescent="0.25">
      <c r="A49281">
        <v>588</v>
      </c>
      <c r="B49281">
        <v>14613</v>
      </c>
      <c r="C49281">
        <v>1</v>
      </c>
      <c r="D49281">
        <v>769.49</v>
      </c>
      <c r="E49281">
        <v>419.77839999999998</v>
      </c>
      <c r="F49281">
        <v>769.49</v>
      </c>
      <c r="G49281">
        <v>4</v>
      </c>
      <c r="H49281">
        <v>61.559199999999997</v>
      </c>
      <c r="I49281" s="1">
        <v>39455</v>
      </c>
    </row>
    <row r="49282" spans="1:9" x14ac:dyDescent="0.25">
      <c r="A49282">
        <v>217</v>
      </c>
      <c r="B49282">
        <v>20792</v>
      </c>
      <c r="C49282">
        <v>1</v>
      </c>
      <c r="D49282">
        <v>34.99</v>
      </c>
      <c r="E49282">
        <v>13.0863</v>
      </c>
      <c r="F49282">
        <v>34.99</v>
      </c>
      <c r="G49282">
        <v>4</v>
      </c>
      <c r="H49282">
        <v>2.7991999999999999</v>
      </c>
      <c r="I49282" s="1">
        <v>39539</v>
      </c>
    </row>
    <row r="49283" spans="1:9" x14ac:dyDescent="0.25">
      <c r="A49283">
        <v>535</v>
      </c>
      <c r="B49283">
        <v>13982</v>
      </c>
      <c r="C49283">
        <v>1</v>
      </c>
      <c r="D49283">
        <v>24.99</v>
      </c>
      <c r="E49283">
        <v>9.3462999999999994</v>
      </c>
      <c r="F49283">
        <v>24.99</v>
      </c>
      <c r="G49283">
        <v>4</v>
      </c>
      <c r="H49283">
        <v>1.9992000000000001</v>
      </c>
      <c r="I49283" s="1">
        <v>39576</v>
      </c>
    </row>
    <row r="49284" spans="1:9" x14ac:dyDescent="0.25">
      <c r="A49284">
        <v>217</v>
      </c>
      <c r="B49284">
        <v>11301</v>
      </c>
      <c r="C49284">
        <v>1</v>
      </c>
      <c r="D49284">
        <v>34.99</v>
      </c>
      <c r="E49284">
        <v>13.0863</v>
      </c>
      <c r="F49284">
        <v>34.99</v>
      </c>
      <c r="G49284">
        <v>8</v>
      </c>
      <c r="H49284">
        <v>2.7991999999999999</v>
      </c>
      <c r="I49284" s="1">
        <v>39551</v>
      </c>
    </row>
    <row r="49285" spans="1:9" x14ac:dyDescent="0.25">
      <c r="A49285">
        <v>536</v>
      </c>
      <c r="B49285">
        <v>11922</v>
      </c>
      <c r="C49285">
        <v>1</v>
      </c>
      <c r="D49285">
        <v>29.99</v>
      </c>
      <c r="E49285">
        <v>11.2163</v>
      </c>
      <c r="F49285">
        <v>29.99</v>
      </c>
      <c r="G49285">
        <v>8</v>
      </c>
      <c r="H49285">
        <v>2.3992</v>
      </c>
      <c r="I49285" s="1">
        <v>39313</v>
      </c>
    </row>
    <row r="49286" spans="1:9" x14ac:dyDescent="0.25">
      <c r="A49286">
        <v>467</v>
      </c>
      <c r="B49286">
        <v>12371</v>
      </c>
      <c r="C49286">
        <v>1</v>
      </c>
      <c r="D49286">
        <v>24.49</v>
      </c>
      <c r="E49286">
        <v>9.1593</v>
      </c>
      <c r="F49286">
        <v>24.49</v>
      </c>
      <c r="G49286">
        <v>8</v>
      </c>
      <c r="H49286">
        <v>1.9592000000000001</v>
      </c>
      <c r="I49286" s="1">
        <v>39573</v>
      </c>
    </row>
    <row r="49287" spans="1:9" x14ac:dyDescent="0.25">
      <c r="A49287">
        <v>352</v>
      </c>
      <c r="B49287">
        <v>14671</v>
      </c>
      <c r="C49287">
        <v>1</v>
      </c>
      <c r="D49287">
        <v>2071.4196000000002</v>
      </c>
      <c r="E49287">
        <v>1117.8559</v>
      </c>
      <c r="F49287">
        <v>2071.4196000000002</v>
      </c>
      <c r="G49287">
        <v>8</v>
      </c>
      <c r="H49287">
        <v>165.71360000000001</v>
      </c>
      <c r="I49287" s="1">
        <v>39170</v>
      </c>
    </row>
    <row r="49288" spans="1:9" x14ac:dyDescent="0.25">
      <c r="A49288">
        <v>484</v>
      </c>
      <c r="B49288">
        <v>16079</v>
      </c>
      <c r="C49288">
        <v>1</v>
      </c>
      <c r="D49288">
        <v>7.95</v>
      </c>
      <c r="E49288">
        <v>2.9733000000000001</v>
      </c>
      <c r="F49288">
        <v>7.95</v>
      </c>
      <c r="G49288">
        <v>8</v>
      </c>
      <c r="H49288">
        <v>0.63600000000000001</v>
      </c>
      <c r="I49288" s="1">
        <v>39519</v>
      </c>
    </row>
    <row r="49289" spans="1:9" x14ac:dyDescent="0.25">
      <c r="A49289">
        <v>471</v>
      </c>
      <c r="B49289">
        <v>13947</v>
      </c>
      <c r="C49289">
        <v>1</v>
      </c>
      <c r="D49289">
        <v>63.5</v>
      </c>
      <c r="E49289">
        <v>23.748999999999999</v>
      </c>
      <c r="F49289">
        <v>63.5</v>
      </c>
      <c r="G49289">
        <v>8</v>
      </c>
      <c r="H49289">
        <v>5.08</v>
      </c>
      <c r="I49289" s="1">
        <v>39444</v>
      </c>
    </row>
    <row r="49290" spans="1:9" x14ac:dyDescent="0.25">
      <c r="A49290">
        <v>535</v>
      </c>
      <c r="B49290">
        <v>26109</v>
      </c>
      <c r="C49290">
        <v>1</v>
      </c>
      <c r="D49290">
        <v>24.99</v>
      </c>
      <c r="E49290">
        <v>9.3462999999999994</v>
      </c>
      <c r="F49290">
        <v>24.99</v>
      </c>
      <c r="G49290">
        <v>21</v>
      </c>
      <c r="H49290">
        <v>1.9992000000000001</v>
      </c>
      <c r="I49290" s="1">
        <v>39562</v>
      </c>
    </row>
    <row r="49291" spans="1:9" x14ac:dyDescent="0.25">
      <c r="A49291">
        <v>217</v>
      </c>
      <c r="B49291">
        <v>27098</v>
      </c>
      <c r="C49291">
        <v>1</v>
      </c>
      <c r="D49291">
        <v>34.99</v>
      </c>
      <c r="E49291">
        <v>13.0863</v>
      </c>
      <c r="F49291">
        <v>34.99</v>
      </c>
      <c r="G49291">
        <v>21</v>
      </c>
      <c r="H49291">
        <v>2.7991999999999999</v>
      </c>
      <c r="I49291" s="1">
        <v>39497</v>
      </c>
    </row>
    <row r="49292" spans="1:9" x14ac:dyDescent="0.25">
      <c r="A49292">
        <v>222</v>
      </c>
      <c r="B49292">
        <v>21267</v>
      </c>
      <c r="C49292">
        <v>1</v>
      </c>
      <c r="D49292">
        <v>34.99</v>
      </c>
      <c r="E49292">
        <v>13.0863</v>
      </c>
      <c r="F49292">
        <v>34.99</v>
      </c>
      <c r="G49292">
        <v>21</v>
      </c>
      <c r="H49292">
        <v>2.7991999999999999</v>
      </c>
      <c r="I49292" s="1">
        <v>39517</v>
      </c>
    </row>
    <row r="49293" spans="1:9" x14ac:dyDescent="0.25">
      <c r="A49293">
        <v>579</v>
      </c>
      <c r="B49293">
        <v>23306</v>
      </c>
      <c r="C49293">
        <v>1</v>
      </c>
      <c r="D49293">
        <v>1214.8499999999999</v>
      </c>
      <c r="E49293">
        <v>755.1508</v>
      </c>
      <c r="F49293">
        <v>1214.8499999999999</v>
      </c>
      <c r="G49293">
        <v>21</v>
      </c>
      <c r="H49293">
        <v>97.188000000000002</v>
      </c>
      <c r="I49293" s="1">
        <v>39367</v>
      </c>
    </row>
    <row r="49294" spans="1:9" x14ac:dyDescent="0.25">
      <c r="A49294">
        <v>382</v>
      </c>
      <c r="B49294">
        <v>19532</v>
      </c>
      <c r="C49294">
        <v>1</v>
      </c>
      <c r="D49294">
        <v>1120.49</v>
      </c>
      <c r="E49294">
        <v>713.07979999999998</v>
      </c>
      <c r="F49294">
        <v>1120.49</v>
      </c>
      <c r="G49294">
        <v>21</v>
      </c>
      <c r="H49294">
        <v>89.639200000000002</v>
      </c>
      <c r="I49294" s="1">
        <v>39298</v>
      </c>
    </row>
    <row r="49295" spans="1:9" x14ac:dyDescent="0.25">
      <c r="A49295">
        <v>237</v>
      </c>
      <c r="B49295">
        <v>13463</v>
      </c>
      <c r="C49295">
        <v>1</v>
      </c>
      <c r="D49295">
        <v>49.99</v>
      </c>
      <c r="E49295">
        <v>38.4923</v>
      </c>
      <c r="F49295">
        <v>49.99</v>
      </c>
      <c r="G49295">
        <v>21</v>
      </c>
      <c r="H49295">
        <v>3.9992000000000001</v>
      </c>
      <c r="I49295" s="1">
        <v>39584</v>
      </c>
    </row>
    <row r="49296" spans="1:9" x14ac:dyDescent="0.25">
      <c r="A49296">
        <v>311</v>
      </c>
      <c r="B49296">
        <v>27668</v>
      </c>
      <c r="C49296">
        <v>1</v>
      </c>
      <c r="D49296">
        <v>3578.27</v>
      </c>
      <c r="E49296">
        <v>2171.2941999999998</v>
      </c>
      <c r="F49296">
        <v>3578.27</v>
      </c>
      <c r="G49296">
        <v>8</v>
      </c>
      <c r="H49296">
        <v>286.26159999999999</v>
      </c>
      <c r="I49296" s="1">
        <v>38539</v>
      </c>
    </row>
    <row r="49297" spans="1:9" x14ac:dyDescent="0.25">
      <c r="A49297">
        <v>539</v>
      </c>
      <c r="B49297">
        <v>15794</v>
      </c>
      <c r="C49297">
        <v>1</v>
      </c>
      <c r="D49297">
        <v>24.99</v>
      </c>
      <c r="E49297">
        <v>9.3462999999999994</v>
      </c>
      <c r="F49297">
        <v>24.99</v>
      </c>
      <c r="G49297">
        <v>8</v>
      </c>
      <c r="H49297">
        <v>1.9992000000000001</v>
      </c>
      <c r="I49297" s="1">
        <v>39628</v>
      </c>
    </row>
    <row r="49298" spans="1:9" x14ac:dyDescent="0.25">
      <c r="A49298">
        <v>606</v>
      </c>
      <c r="B49298">
        <v>28320</v>
      </c>
      <c r="C49298">
        <v>1</v>
      </c>
      <c r="D49298">
        <v>539.99</v>
      </c>
      <c r="E49298">
        <v>343.64960000000002</v>
      </c>
      <c r="F49298">
        <v>539.99</v>
      </c>
      <c r="G49298">
        <v>8</v>
      </c>
      <c r="H49298">
        <v>43.199199999999998</v>
      </c>
      <c r="I49298" s="1">
        <v>39431</v>
      </c>
    </row>
    <row r="49299" spans="1:9" x14ac:dyDescent="0.25">
      <c r="A49299">
        <v>222</v>
      </c>
      <c r="B49299">
        <v>26256</v>
      </c>
      <c r="C49299">
        <v>1</v>
      </c>
      <c r="D49299">
        <v>34.99</v>
      </c>
      <c r="E49299">
        <v>13.0863</v>
      </c>
      <c r="F49299">
        <v>34.99</v>
      </c>
      <c r="G49299">
        <v>8</v>
      </c>
      <c r="H49299">
        <v>2.7991999999999999</v>
      </c>
      <c r="I49299" s="1">
        <v>39549</v>
      </c>
    </row>
    <row r="49300" spans="1:9" x14ac:dyDescent="0.25">
      <c r="A49300">
        <v>574</v>
      </c>
      <c r="B49300">
        <v>13591</v>
      </c>
      <c r="C49300">
        <v>1</v>
      </c>
      <c r="D49300">
        <v>2384.0700000000002</v>
      </c>
      <c r="E49300">
        <v>1481.9378999999999</v>
      </c>
      <c r="F49300">
        <v>2384.0700000000002</v>
      </c>
      <c r="G49300">
        <v>8</v>
      </c>
      <c r="H49300">
        <v>190.72559999999999</v>
      </c>
      <c r="I49300" s="1">
        <v>39458</v>
      </c>
    </row>
    <row r="49301" spans="1:9" x14ac:dyDescent="0.25">
      <c r="A49301">
        <v>214</v>
      </c>
      <c r="B49301">
        <v>28591</v>
      </c>
      <c r="C49301">
        <v>1</v>
      </c>
      <c r="D49301">
        <v>34.99</v>
      </c>
      <c r="E49301">
        <v>13.0863</v>
      </c>
      <c r="F49301">
        <v>34.99</v>
      </c>
      <c r="G49301">
        <v>8</v>
      </c>
      <c r="H49301">
        <v>2.7991999999999999</v>
      </c>
      <c r="I49301" s="1">
        <v>39475</v>
      </c>
    </row>
    <row r="49302" spans="1:9" x14ac:dyDescent="0.25">
      <c r="A49302">
        <v>529</v>
      </c>
      <c r="B49302">
        <v>19084</v>
      </c>
      <c r="C49302">
        <v>1</v>
      </c>
      <c r="D49302">
        <v>3.99</v>
      </c>
      <c r="E49302">
        <v>1.4923</v>
      </c>
      <c r="F49302">
        <v>3.99</v>
      </c>
      <c r="G49302">
        <v>8</v>
      </c>
      <c r="H49302">
        <v>0.31919999999999998</v>
      </c>
      <c r="I49302" s="1">
        <v>39363</v>
      </c>
    </row>
    <row r="49303" spans="1:9" x14ac:dyDescent="0.25">
      <c r="A49303">
        <v>313</v>
      </c>
      <c r="B49303">
        <v>17735</v>
      </c>
      <c r="C49303">
        <v>1</v>
      </c>
      <c r="D49303">
        <v>3578.27</v>
      </c>
      <c r="E49303">
        <v>2171.2941999999998</v>
      </c>
      <c r="F49303">
        <v>3578.27</v>
      </c>
      <c r="G49303">
        <v>8</v>
      </c>
      <c r="H49303">
        <v>286.26159999999999</v>
      </c>
      <c r="I49303" s="1">
        <v>38654</v>
      </c>
    </row>
    <row r="49304" spans="1:9" x14ac:dyDescent="0.25">
      <c r="A49304">
        <v>379</v>
      </c>
      <c r="B49304">
        <v>13279</v>
      </c>
      <c r="C49304">
        <v>1</v>
      </c>
      <c r="D49304">
        <v>2181.5625</v>
      </c>
      <c r="E49304">
        <v>1320.6838</v>
      </c>
      <c r="F49304">
        <v>2181.5625</v>
      </c>
      <c r="G49304">
        <v>4</v>
      </c>
      <c r="H49304">
        <v>174.52500000000001</v>
      </c>
      <c r="I49304" s="1">
        <v>38934</v>
      </c>
    </row>
    <row r="49305" spans="1:9" x14ac:dyDescent="0.25">
      <c r="A49305">
        <v>539</v>
      </c>
      <c r="B49305">
        <v>19146</v>
      </c>
      <c r="C49305">
        <v>1</v>
      </c>
      <c r="D49305">
        <v>24.99</v>
      </c>
      <c r="E49305">
        <v>9.3462999999999994</v>
      </c>
      <c r="F49305">
        <v>24.99</v>
      </c>
      <c r="G49305">
        <v>4</v>
      </c>
      <c r="H49305">
        <v>1.9992000000000001</v>
      </c>
      <c r="I49305" s="1">
        <v>39626</v>
      </c>
    </row>
    <row r="49306" spans="1:9" x14ac:dyDescent="0.25">
      <c r="A49306">
        <v>581</v>
      </c>
      <c r="B49306">
        <v>17864</v>
      </c>
      <c r="C49306">
        <v>1</v>
      </c>
      <c r="D49306">
        <v>1700.99</v>
      </c>
      <c r="E49306">
        <v>1082.51</v>
      </c>
      <c r="F49306">
        <v>1700.99</v>
      </c>
      <c r="G49306">
        <v>4</v>
      </c>
      <c r="H49306">
        <v>136.07919999999999</v>
      </c>
      <c r="I49306" s="1">
        <v>39517</v>
      </c>
    </row>
    <row r="49307" spans="1:9" x14ac:dyDescent="0.25">
      <c r="A49307">
        <v>225</v>
      </c>
      <c r="B49307">
        <v>15426</v>
      </c>
      <c r="C49307">
        <v>1</v>
      </c>
      <c r="D49307">
        <v>8.99</v>
      </c>
      <c r="E49307">
        <v>6.9222999999999999</v>
      </c>
      <c r="F49307">
        <v>8.99</v>
      </c>
      <c r="G49307">
        <v>4</v>
      </c>
      <c r="H49307">
        <v>0.71919999999999995</v>
      </c>
      <c r="I49307" s="1">
        <v>39582</v>
      </c>
    </row>
    <row r="49308" spans="1:9" x14ac:dyDescent="0.25">
      <c r="A49308">
        <v>574</v>
      </c>
      <c r="B49308">
        <v>11994</v>
      </c>
      <c r="C49308">
        <v>1</v>
      </c>
      <c r="D49308">
        <v>2384.0700000000002</v>
      </c>
      <c r="E49308">
        <v>1481.9378999999999</v>
      </c>
      <c r="F49308">
        <v>2384.0700000000002</v>
      </c>
      <c r="G49308">
        <v>8</v>
      </c>
      <c r="H49308">
        <v>190.72559999999999</v>
      </c>
      <c r="I49308" s="1">
        <v>39502</v>
      </c>
    </row>
    <row r="49309" spans="1:9" x14ac:dyDescent="0.25">
      <c r="A49309">
        <v>311</v>
      </c>
      <c r="B49309">
        <v>11537</v>
      </c>
      <c r="C49309">
        <v>1</v>
      </c>
      <c r="D49309">
        <v>3578.27</v>
      </c>
      <c r="E49309">
        <v>2171.2941999999998</v>
      </c>
      <c r="F49309">
        <v>3578.27</v>
      </c>
      <c r="G49309">
        <v>8</v>
      </c>
      <c r="H49309">
        <v>286.26159999999999</v>
      </c>
      <c r="I49309" s="1">
        <v>38800</v>
      </c>
    </row>
    <row r="49310" spans="1:9" x14ac:dyDescent="0.25">
      <c r="A49310">
        <v>529</v>
      </c>
      <c r="B49310">
        <v>24389</v>
      </c>
      <c r="C49310">
        <v>1</v>
      </c>
      <c r="D49310">
        <v>3.99</v>
      </c>
      <c r="E49310">
        <v>1.4923</v>
      </c>
      <c r="F49310">
        <v>3.99</v>
      </c>
      <c r="G49310">
        <v>8</v>
      </c>
      <c r="H49310">
        <v>0.31919999999999998</v>
      </c>
      <c r="I49310" s="1">
        <v>39312</v>
      </c>
    </row>
    <row r="49311" spans="1:9" x14ac:dyDescent="0.25">
      <c r="A49311">
        <v>575</v>
      </c>
      <c r="B49311">
        <v>16565</v>
      </c>
      <c r="C49311">
        <v>1</v>
      </c>
      <c r="D49311">
        <v>2384.0700000000002</v>
      </c>
      <c r="E49311">
        <v>1481.9378999999999</v>
      </c>
      <c r="F49311">
        <v>2384.0700000000002</v>
      </c>
      <c r="G49311">
        <v>8</v>
      </c>
      <c r="H49311">
        <v>190.72559999999999</v>
      </c>
      <c r="I49311" s="1">
        <v>39576</v>
      </c>
    </row>
    <row r="49312" spans="1:9" x14ac:dyDescent="0.25">
      <c r="A49312">
        <v>467</v>
      </c>
      <c r="B49312">
        <v>29369</v>
      </c>
      <c r="C49312">
        <v>1</v>
      </c>
      <c r="D49312">
        <v>24.49</v>
      </c>
      <c r="E49312">
        <v>9.1593</v>
      </c>
      <c r="F49312">
        <v>24.49</v>
      </c>
      <c r="G49312">
        <v>8</v>
      </c>
      <c r="H49312">
        <v>1.9592000000000001</v>
      </c>
      <c r="I49312" s="1">
        <v>39614</v>
      </c>
    </row>
    <row r="49313" spans="1:9" x14ac:dyDescent="0.25">
      <c r="A49313">
        <v>485</v>
      </c>
      <c r="B49313">
        <v>12670</v>
      </c>
      <c r="C49313">
        <v>1</v>
      </c>
      <c r="D49313">
        <v>21.98</v>
      </c>
      <c r="E49313">
        <v>8.2204999999999995</v>
      </c>
      <c r="F49313">
        <v>21.98</v>
      </c>
      <c r="G49313">
        <v>8</v>
      </c>
      <c r="H49313">
        <v>1.7584</v>
      </c>
      <c r="I49313" s="1">
        <v>39369</v>
      </c>
    </row>
    <row r="49314" spans="1:9" x14ac:dyDescent="0.25">
      <c r="A49314">
        <v>528</v>
      </c>
      <c r="B49314">
        <v>22991</v>
      </c>
      <c r="C49314">
        <v>1</v>
      </c>
      <c r="D49314">
        <v>4.99</v>
      </c>
      <c r="E49314">
        <v>1.8663000000000001</v>
      </c>
      <c r="F49314">
        <v>4.99</v>
      </c>
      <c r="G49314">
        <v>21</v>
      </c>
      <c r="H49314">
        <v>0.3992</v>
      </c>
      <c r="I49314" s="1">
        <v>39421</v>
      </c>
    </row>
    <row r="49315" spans="1:9" x14ac:dyDescent="0.25">
      <c r="A49315">
        <v>485</v>
      </c>
      <c r="B49315">
        <v>16479</v>
      </c>
      <c r="C49315">
        <v>1</v>
      </c>
      <c r="D49315">
        <v>21.98</v>
      </c>
      <c r="E49315">
        <v>8.2204999999999995</v>
      </c>
      <c r="F49315">
        <v>21.98</v>
      </c>
      <c r="G49315">
        <v>21</v>
      </c>
      <c r="H49315">
        <v>1.7584</v>
      </c>
      <c r="I49315" s="1">
        <v>39413</v>
      </c>
    </row>
    <row r="49316" spans="1:9" x14ac:dyDescent="0.25">
      <c r="A49316">
        <v>483</v>
      </c>
      <c r="B49316">
        <v>22083</v>
      </c>
      <c r="C49316">
        <v>1</v>
      </c>
      <c r="D49316">
        <v>120</v>
      </c>
      <c r="E49316">
        <v>44.88</v>
      </c>
      <c r="F49316">
        <v>120</v>
      </c>
      <c r="G49316">
        <v>21</v>
      </c>
      <c r="H49316">
        <v>9.6</v>
      </c>
      <c r="I49316" s="1">
        <v>39506</v>
      </c>
    </row>
    <row r="49317" spans="1:9" x14ac:dyDescent="0.25">
      <c r="A49317">
        <v>359</v>
      </c>
      <c r="B49317">
        <v>15688</v>
      </c>
      <c r="C49317">
        <v>1</v>
      </c>
      <c r="D49317">
        <v>2294.9899999999998</v>
      </c>
      <c r="E49317">
        <v>1251.9812999999999</v>
      </c>
      <c r="F49317">
        <v>2294.9899999999998</v>
      </c>
      <c r="G49317">
        <v>4</v>
      </c>
      <c r="H49317">
        <v>183.5992</v>
      </c>
      <c r="I49317" s="1">
        <v>39438</v>
      </c>
    </row>
    <row r="49318" spans="1:9" x14ac:dyDescent="0.25">
      <c r="A49318">
        <v>356</v>
      </c>
      <c r="B49318">
        <v>26811</v>
      </c>
      <c r="C49318">
        <v>1</v>
      </c>
      <c r="D49318">
        <v>2071.4196000000002</v>
      </c>
      <c r="E49318">
        <v>1117.8559</v>
      </c>
      <c r="F49318">
        <v>2071.4196000000002</v>
      </c>
      <c r="G49318">
        <v>8</v>
      </c>
      <c r="H49318">
        <v>165.71360000000001</v>
      </c>
      <c r="I49318" s="1">
        <v>39094</v>
      </c>
    </row>
    <row r="49319" spans="1:9" x14ac:dyDescent="0.25">
      <c r="A49319">
        <v>537</v>
      </c>
      <c r="B49319">
        <v>11306</v>
      </c>
      <c r="C49319">
        <v>1</v>
      </c>
      <c r="D49319">
        <v>35</v>
      </c>
      <c r="E49319">
        <v>13.09</v>
      </c>
      <c r="F49319">
        <v>35</v>
      </c>
      <c r="G49319">
        <v>10</v>
      </c>
      <c r="H49319">
        <v>2.8</v>
      </c>
      <c r="I49319" s="1">
        <v>39517</v>
      </c>
    </row>
    <row r="49320" spans="1:9" x14ac:dyDescent="0.25">
      <c r="A49320">
        <v>571</v>
      </c>
      <c r="B49320">
        <v>28509</v>
      </c>
      <c r="C49320">
        <v>1</v>
      </c>
      <c r="D49320">
        <v>742.35</v>
      </c>
      <c r="E49320">
        <v>461.44479999999999</v>
      </c>
      <c r="F49320">
        <v>742.35</v>
      </c>
      <c r="G49320">
        <v>21</v>
      </c>
      <c r="H49320">
        <v>59.387999999999998</v>
      </c>
      <c r="I49320" s="1">
        <v>39493</v>
      </c>
    </row>
    <row r="49321" spans="1:9" x14ac:dyDescent="0.25">
      <c r="A49321">
        <v>537</v>
      </c>
      <c r="B49321">
        <v>12645</v>
      </c>
      <c r="C49321">
        <v>1</v>
      </c>
      <c r="D49321">
        <v>35</v>
      </c>
      <c r="E49321">
        <v>13.09</v>
      </c>
      <c r="F49321">
        <v>35</v>
      </c>
      <c r="G49321">
        <v>8</v>
      </c>
      <c r="H49321">
        <v>2.8</v>
      </c>
      <c r="I49321" s="1">
        <v>39371</v>
      </c>
    </row>
    <row r="49322" spans="1:9" x14ac:dyDescent="0.25">
      <c r="A49322">
        <v>214</v>
      </c>
      <c r="B49322">
        <v>15815</v>
      </c>
      <c r="C49322">
        <v>1</v>
      </c>
      <c r="D49322">
        <v>34.99</v>
      </c>
      <c r="E49322">
        <v>13.0863</v>
      </c>
      <c r="F49322">
        <v>34.99</v>
      </c>
      <c r="G49322">
        <v>8</v>
      </c>
      <c r="H49322">
        <v>2.7991999999999999</v>
      </c>
      <c r="I49322" s="1">
        <v>39626</v>
      </c>
    </row>
    <row r="49323" spans="1:9" x14ac:dyDescent="0.25">
      <c r="A49323">
        <v>485</v>
      </c>
      <c r="B49323">
        <v>12112</v>
      </c>
      <c r="C49323">
        <v>1</v>
      </c>
      <c r="D49323">
        <v>21.98</v>
      </c>
      <c r="E49323">
        <v>8.2204999999999995</v>
      </c>
      <c r="F49323">
        <v>21.98</v>
      </c>
      <c r="G49323">
        <v>8</v>
      </c>
      <c r="H49323">
        <v>1.7584</v>
      </c>
      <c r="I49323" s="1">
        <v>39344</v>
      </c>
    </row>
    <row r="49324" spans="1:9" x14ac:dyDescent="0.25">
      <c r="A49324">
        <v>528</v>
      </c>
      <c r="B49324">
        <v>15871</v>
      </c>
      <c r="C49324">
        <v>1</v>
      </c>
      <c r="D49324">
        <v>4.99</v>
      </c>
      <c r="E49324">
        <v>1.8663000000000001</v>
      </c>
      <c r="F49324">
        <v>4.99</v>
      </c>
      <c r="G49324">
        <v>8</v>
      </c>
      <c r="H49324">
        <v>0.3992</v>
      </c>
      <c r="I49324" s="1">
        <v>39355</v>
      </c>
    </row>
    <row r="49325" spans="1:9" x14ac:dyDescent="0.25">
      <c r="A49325">
        <v>356</v>
      </c>
      <c r="B49325">
        <v>28707</v>
      </c>
      <c r="C49325">
        <v>1</v>
      </c>
      <c r="D49325">
        <v>2071.4196000000002</v>
      </c>
      <c r="E49325">
        <v>1117.8559</v>
      </c>
      <c r="F49325">
        <v>2071.4196000000002</v>
      </c>
      <c r="G49325">
        <v>8</v>
      </c>
      <c r="H49325">
        <v>165.71360000000001</v>
      </c>
      <c r="I49325" s="1">
        <v>39006</v>
      </c>
    </row>
    <row r="49326" spans="1:9" x14ac:dyDescent="0.25">
      <c r="A49326">
        <v>382</v>
      </c>
      <c r="B49326">
        <v>19393</v>
      </c>
      <c r="C49326">
        <v>1</v>
      </c>
      <c r="D49326">
        <v>1120.49</v>
      </c>
      <c r="E49326">
        <v>713.07979999999998</v>
      </c>
      <c r="F49326">
        <v>1120.49</v>
      </c>
      <c r="G49326">
        <v>8</v>
      </c>
      <c r="H49326">
        <v>89.639200000000002</v>
      </c>
      <c r="I49326" s="1">
        <v>39274</v>
      </c>
    </row>
    <row r="49327" spans="1:9" x14ac:dyDescent="0.25">
      <c r="A49327">
        <v>538</v>
      </c>
      <c r="B49327">
        <v>26832</v>
      </c>
      <c r="C49327">
        <v>1</v>
      </c>
      <c r="D49327">
        <v>21.49</v>
      </c>
      <c r="E49327">
        <v>8.0373000000000001</v>
      </c>
      <c r="F49327">
        <v>21.49</v>
      </c>
      <c r="G49327">
        <v>8</v>
      </c>
      <c r="H49327">
        <v>1.7192000000000001</v>
      </c>
      <c r="I49327" s="1">
        <v>39660</v>
      </c>
    </row>
    <row r="49328" spans="1:9" x14ac:dyDescent="0.25">
      <c r="A49328">
        <v>214</v>
      </c>
      <c r="B49328">
        <v>27852</v>
      </c>
      <c r="C49328">
        <v>1</v>
      </c>
      <c r="D49328">
        <v>34.99</v>
      </c>
      <c r="E49328">
        <v>13.0863</v>
      </c>
      <c r="F49328">
        <v>34.99</v>
      </c>
      <c r="G49328">
        <v>8</v>
      </c>
      <c r="H49328">
        <v>2.7991999999999999</v>
      </c>
      <c r="I49328" s="1">
        <v>39521</v>
      </c>
    </row>
    <row r="49329" spans="1:9" x14ac:dyDescent="0.25">
      <c r="A49329">
        <v>489</v>
      </c>
      <c r="B49329">
        <v>16263</v>
      </c>
      <c r="C49329">
        <v>1</v>
      </c>
      <c r="D49329">
        <v>53.99</v>
      </c>
      <c r="E49329">
        <v>41.572299999999998</v>
      </c>
      <c r="F49329">
        <v>53.99</v>
      </c>
      <c r="G49329">
        <v>10</v>
      </c>
      <c r="H49329">
        <v>4.3192000000000004</v>
      </c>
      <c r="I49329" s="1">
        <v>39529</v>
      </c>
    </row>
    <row r="49330" spans="1:9" x14ac:dyDescent="0.25">
      <c r="A49330">
        <v>217</v>
      </c>
      <c r="B49330">
        <v>25475</v>
      </c>
      <c r="C49330">
        <v>1</v>
      </c>
      <c r="D49330">
        <v>34.99</v>
      </c>
      <c r="E49330">
        <v>13.0863</v>
      </c>
      <c r="F49330">
        <v>34.99</v>
      </c>
      <c r="G49330">
        <v>10</v>
      </c>
      <c r="H49330">
        <v>2.7991999999999999</v>
      </c>
      <c r="I49330" s="1">
        <v>39611</v>
      </c>
    </row>
    <row r="49331" spans="1:9" x14ac:dyDescent="0.25">
      <c r="A49331">
        <v>530</v>
      </c>
      <c r="B49331">
        <v>27961</v>
      </c>
      <c r="C49331">
        <v>1</v>
      </c>
      <c r="D49331">
        <v>4.99</v>
      </c>
      <c r="E49331">
        <v>1.8663000000000001</v>
      </c>
      <c r="F49331">
        <v>4.99</v>
      </c>
      <c r="G49331">
        <v>10</v>
      </c>
      <c r="H49331">
        <v>0.3992</v>
      </c>
      <c r="I49331" s="1">
        <v>39349</v>
      </c>
    </row>
    <row r="49332" spans="1:9" x14ac:dyDescent="0.25">
      <c r="A49332">
        <v>587</v>
      </c>
      <c r="B49332">
        <v>17812</v>
      </c>
      <c r="C49332">
        <v>1</v>
      </c>
      <c r="D49332">
        <v>769.49</v>
      </c>
      <c r="E49332">
        <v>419.77839999999998</v>
      </c>
      <c r="F49332">
        <v>769.49</v>
      </c>
      <c r="G49332">
        <v>10</v>
      </c>
      <c r="H49332">
        <v>61.559199999999997</v>
      </c>
      <c r="I49332" s="1">
        <v>39531</v>
      </c>
    </row>
    <row r="49333" spans="1:9" x14ac:dyDescent="0.25">
      <c r="A49333">
        <v>564</v>
      </c>
      <c r="B49333">
        <v>11768</v>
      </c>
      <c r="C49333">
        <v>1</v>
      </c>
      <c r="D49333">
        <v>2384.0700000000002</v>
      </c>
      <c r="E49333">
        <v>1481.9378999999999</v>
      </c>
      <c r="F49333">
        <v>2384.0700000000002</v>
      </c>
      <c r="G49333">
        <v>21</v>
      </c>
      <c r="H49333">
        <v>190.72559999999999</v>
      </c>
      <c r="I49333" s="1">
        <v>39462</v>
      </c>
    </row>
    <row r="49334" spans="1:9" x14ac:dyDescent="0.25">
      <c r="A49334">
        <v>604</v>
      </c>
      <c r="B49334">
        <v>23841</v>
      </c>
      <c r="C49334">
        <v>1</v>
      </c>
      <c r="D49334">
        <v>539.99</v>
      </c>
      <c r="E49334">
        <v>343.64960000000002</v>
      </c>
      <c r="F49334">
        <v>539.99</v>
      </c>
      <c r="G49334">
        <v>21</v>
      </c>
      <c r="H49334">
        <v>43.199199999999998</v>
      </c>
      <c r="I49334" s="1">
        <v>39593</v>
      </c>
    </row>
    <row r="49335" spans="1:9" x14ac:dyDescent="0.25">
      <c r="A49335">
        <v>485</v>
      </c>
      <c r="B49335">
        <v>13659</v>
      </c>
      <c r="C49335">
        <v>1</v>
      </c>
      <c r="D49335">
        <v>21.98</v>
      </c>
      <c r="E49335">
        <v>8.2204999999999995</v>
      </c>
      <c r="F49335">
        <v>21.98</v>
      </c>
      <c r="G49335">
        <v>21</v>
      </c>
      <c r="H49335">
        <v>1.7584</v>
      </c>
      <c r="I49335" s="1">
        <v>39423</v>
      </c>
    </row>
    <row r="49336" spans="1:9" x14ac:dyDescent="0.25">
      <c r="A49336">
        <v>354</v>
      </c>
      <c r="B49336">
        <v>28740</v>
      </c>
      <c r="C49336">
        <v>1</v>
      </c>
      <c r="D49336">
        <v>2071.4196000000002</v>
      </c>
      <c r="E49336">
        <v>1117.8559</v>
      </c>
      <c r="F49336">
        <v>2071.4196000000002</v>
      </c>
      <c r="G49336">
        <v>21</v>
      </c>
      <c r="H49336">
        <v>165.71360000000001</v>
      </c>
      <c r="I49336" s="1">
        <v>39062</v>
      </c>
    </row>
    <row r="49337" spans="1:9" x14ac:dyDescent="0.25">
      <c r="A49337">
        <v>573</v>
      </c>
      <c r="B49337">
        <v>12658</v>
      </c>
      <c r="C49337">
        <v>1</v>
      </c>
      <c r="D49337">
        <v>2384.0700000000002</v>
      </c>
      <c r="E49337">
        <v>1481.9378999999999</v>
      </c>
      <c r="F49337">
        <v>2384.0700000000002</v>
      </c>
      <c r="G49337">
        <v>4</v>
      </c>
      <c r="H49337">
        <v>190.72559999999999</v>
      </c>
      <c r="I49337" s="1">
        <v>39400</v>
      </c>
    </row>
    <row r="49338" spans="1:9" x14ac:dyDescent="0.25">
      <c r="A49338">
        <v>478</v>
      </c>
      <c r="B49338">
        <v>25173</v>
      </c>
      <c r="C49338">
        <v>1</v>
      </c>
      <c r="D49338">
        <v>9.99</v>
      </c>
      <c r="E49338">
        <v>3.7363</v>
      </c>
      <c r="F49338">
        <v>9.99</v>
      </c>
      <c r="G49338">
        <v>4</v>
      </c>
      <c r="H49338">
        <v>0.79920000000000002</v>
      </c>
      <c r="I49338" s="1">
        <v>39436</v>
      </c>
    </row>
    <row r="49339" spans="1:9" x14ac:dyDescent="0.25">
      <c r="A49339">
        <v>488</v>
      </c>
      <c r="B49339">
        <v>18524</v>
      </c>
      <c r="C49339">
        <v>1</v>
      </c>
      <c r="D49339">
        <v>53.99</v>
      </c>
      <c r="E49339">
        <v>41.572299999999998</v>
      </c>
      <c r="F49339">
        <v>53.99</v>
      </c>
      <c r="G49339">
        <v>4</v>
      </c>
      <c r="H49339">
        <v>4.3192000000000004</v>
      </c>
      <c r="I49339" s="1">
        <v>39498</v>
      </c>
    </row>
    <row r="49340" spans="1:9" x14ac:dyDescent="0.25">
      <c r="A49340">
        <v>528</v>
      </c>
      <c r="B49340">
        <v>17953</v>
      </c>
      <c r="C49340">
        <v>1</v>
      </c>
      <c r="D49340">
        <v>4.99</v>
      </c>
      <c r="E49340">
        <v>1.8663000000000001</v>
      </c>
      <c r="F49340">
        <v>4.99</v>
      </c>
      <c r="G49340">
        <v>4</v>
      </c>
      <c r="H49340">
        <v>0.3992</v>
      </c>
      <c r="I49340" s="1">
        <v>39498</v>
      </c>
    </row>
    <row r="49341" spans="1:9" x14ac:dyDescent="0.25">
      <c r="A49341">
        <v>314</v>
      </c>
      <c r="B49341">
        <v>29237</v>
      </c>
      <c r="C49341">
        <v>1</v>
      </c>
      <c r="D49341">
        <v>3578.27</v>
      </c>
      <c r="E49341">
        <v>2171.2941999999998</v>
      </c>
      <c r="F49341">
        <v>3578.27</v>
      </c>
      <c r="G49341">
        <v>4</v>
      </c>
      <c r="H49341">
        <v>286.26159999999999</v>
      </c>
      <c r="I49341" s="1">
        <v>38747</v>
      </c>
    </row>
    <row r="49342" spans="1:9" x14ac:dyDescent="0.25">
      <c r="A49342">
        <v>357</v>
      </c>
      <c r="B49342">
        <v>12858</v>
      </c>
      <c r="C49342">
        <v>1</v>
      </c>
      <c r="D49342">
        <v>2319.9899999999998</v>
      </c>
      <c r="E49342">
        <v>1265.6195</v>
      </c>
      <c r="F49342">
        <v>2319.9899999999998</v>
      </c>
      <c r="G49342">
        <v>4</v>
      </c>
      <c r="H49342">
        <v>185.5992</v>
      </c>
      <c r="I49342" s="1">
        <v>39590</v>
      </c>
    </row>
    <row r="49343" spans="1:9" x14ac:dyDescent="0.25">
      <c r="A49343">
        <v>487</v>
      </c>
      <c r="B49343">
        <v>26038</v>
      </c>
      <c r="C49343">
        <v>1</v>
      </c>
      <c r="D49343">
        <v>54.99</v>
      </c>
      <c r="E49343">
        <v>20.566299999999998</v>
      </c>
      <c r="F49343">
        <v>54.99</v>
      </c>
      <c r="G49343">
        <v>4</v>
      </c>
      <c r="H49343">
        <v>4.3992000000000004</v>
      </c>
      <c r="I49343" s="1">
        <v>39508</v>
      </c>
    </row>
    <row r="49344" spans="1:9" x14ac:dyDescent="0.25">
      <c r="A49344">
        <v>529</v>
      </c>
      <c r="B49344">
        <v>26970</v>
      </c>
      <c r="C49344">
        <v>1</v>
      </c>
      <c r="D49344">
        <v>3.99</v>
      </c>
      <c r="E49344">
        <v>1.4923</v>
      </c>
      <c r="F49344">
        <v>3.99</v>
      </c>
      <c r="G49344">
        <v>4</v>
      </c>
      <c r="H49344">
        <v>0.31919999999999998</v>
      </c>
      <c r="I49344" s="1">
        <v>39498</v>
      </c>
    </row>
    <row r="49345" spans="1:9" x14ac:dyDescent="0.25">
      <c r="A49345">
        <v>529</v>
      </c>
      <c r="B49345">
        <v>21332</v>
      </c>
      <c r="C49345">
        <v>1</v>
      </c>
      <c r="D49345">
        <v>3.99</v>
      </c>
      <c r="E49345">
        <v>1.4923</v>
      </c>
      <c r="F49345">
        <v>3.99</v>
      </c>
      <c r="G49345">
        <v>4</v>
      </c>
      <c r="H49345">
        <v>0.31919999999999998</v>
      </c>
      <c r="I49345" s="1">
        <v>39307</v>
      </c>
    </row>
    <row r="49346" spans="1:9" x14ac:dyDescent="0.25">
      <c r="A49346">
        <v>217</v>
      </c>
      <c r="B49346">
        <v>11223</v>
      </c>
      <c r="C49346">
        <v>1</v>
      </c>
      <c r="D49346">
        <v>34.99</v>
      </c>
      <c r="E49346">
        <v>13.0863</v>
      </c>
      <c r="F49346">
        <v>34.99</v>
      </c>
      <c r="G49346">
        <v>4</v>
      </c>
      <c r="H49346">
        <v>2.7991999999999999</v>
      </c>
      <c r="I49346" s="1">
        <v>39352</v>
      </c>
    </row>
    <row r="49347" spans="1:9" x14ac:dyDescent="0.25">
      <c r="A49347">
        <v>477</v>
      </c>
      <c r="B49347">
        <v>20039</v>
      </c>
      <c r="C49347">
        <v>1</v>
      </c>
      <c r="D49347">
        <v>4.99</v>
      </c>
      <c r="E49347">
        <v>1.8663000000000001</v>
      </c>
      <c r="F49347">
        <v>4.99</v>
      </c>
      <c r="G49347">
        <v>4</v>
      </c>
      <c r="H49347">
        <v>0.3992</v>
      </c>
      <c r="I49347" s="1">
        <v>39285</v>
      </c>
    </row>
    <row r="49348" spans="1:9" x14ac:dyDescent="0.25">
      <c r="A49348">
        <v>537</v>
      </c>
      <c r="B49348">
        <v>11836</v>
      </c>
      <c r="C49348">
        <v>1</v>
      </c>
      <c r="D49348">
        <v>35</v>
      </c>
      <c r="E49348">
        <v>13.09</v>
      </c>
      <c r="F49348">
        <v>35</v>
      </c>
      <c r="G49348">
        <v>4</v>
      </c>
      <c r="H49348">
        <v>2.8</v>
      </c>
      <c r="I49348" s="1">
        <v>39379</v>
      </c>
    </row>
    <row r="49349" spans="1:9" x14ac:dyDescent="0.25">
      <c r="A49349">
        <v>475</v>
      </c>
      <c r="B49349">
        <v>28457</v>
      </c>
      <c r="C49349">
        <v>1</v>
      </c>
      <c r="D49349">
        <v>69.989999999999995</v>
      </c>
      <c r="E49349">
        <v>26.176300000000001</v>
      </c>
      <c r="F49349">
        <v>69.989999999999995</v>
      </c>
      <c r="G49349">
        <v>4</v>
      </c>
      <c r="H49349">
        <v>5.5991999999999997</v>
      </c>
      <c r="I49349" s="1">
        <v>39632</v>
      </c>
    </row>
    <row r="49350" spans="1:9" x14ac:dyDescent="0.25">
      <c r="A49350">
        <v>228</v>
      </c>
      <c r="B49350">
        <v>20150</v>
      </c>
      <c r="C49350">
        <v>1</v>
      </c>
      <c r="D49350">
        <v>49.99</v>
      </c>
      <c r="E49350">
        <v>38.4923</v>
      </c>
      <c r="F49350">
        <v>49.99</v>
      </c>
      <c r="G49350">
        <v>4</v>
      </c>
      <c r="H49350">
        <v>3.9992000000000001</v>
      </c>
      <c r="I49350" s="1">
        <v>39364</v>
      </c>
    </row>
    <row r="49351" spans="1:9" x14ac:dyDescent="0.25">
      <c r="A49351">
        <v>537</v>
      </c>
      <c r="B49351">
        <v>11954</v>
      </c>
      <c r="C49351">
        <v>1</v>
      </c>
      <c r="D49351">
        <v>35</v>
      </c>
      <c r="E49351">
        <v>13.09</v>
      </c>
      <c r="F49351">
        <v>35</v>
      </c>
      <c r="G49351">
        <v>4</v>
      </c>
      <c r="H49351">
        <v>2.8</v>
      </c>
      <c r="I49351" s="1">
        <v>39436</v>
      </c>
    </row>
    <row r="49352" spans="1:9" x14ac:dyDescent="0.25">
      <c r="A49352">
        <v>214</v>
      </c>
      <c r="B49352">
        <v>14120</v>
      </c>
      <c r="C49352">
        <v>1</v>
      </c>
      <c r="D49352">
        <v>34.99</v>
      </c>
      <c r="E49352">
        <v>13.0863</v>
      </c>
      <c r="F49352">
        <v>34.99</v>
      </c>
      <c r="G49352">
        <v>4</v>
      </c>
      <c r="H49352">
        <v>2.7991999999999999</v>
      </c>
      <c r="I49352" s="1">
        <v>39445</v>
      </c>
    </row>
    <row r="49353" spans="1:9" x14ac:dyDescent="0.25">
      <c r="A49353">
        <v>222</v>
      </c>
      <c r="B49353">
        <v>28276</v>
      </c>
      <c r="C49353">
        <v>1</v>
      </c>
      <c r="D49353">
        <v>34.99</v>
      </c>
      <c r="E49353">
        <v>13.0863</v>
      </c>
      <c r="F49353">
        <v>34.99</v>
      </c>
      <c r="G49353">
        <v>4</v>
      </c>
      <c r="H49353">
        <v>2.7991999999999999</v>
      </c>
      <c r="I49353" s="1">
        <v>39522</v>
      </c>
    </row>
    <row r="49354" spans="1:9" x14ac:dyDescent="0.25">
      <c r="A49354">
        <v>528</v>
      </c>
      <c r="B49354">
        <v>23292</v>
      </c>
      <c r="C49354">
        <v>1</v>
      </c>
      <c r="D49354">
        <v>4.99</v>
      </c>
      <c r="E49354">
        <v>1.8663000000000001</v>
      </c>
      <c r="F49354">
        <v>4.99</v>
      </c>
      <c r="G49354">
        <v>4</v>
      </c>
      <c r="H49354">
        <v>0.3992</v>
      </c>
      <c r="I49354" s="1">
        <v>39478</v>
      </c>
    </row>
    <row r="49355" spans="1:9" x14ac:dyDescent="0.25">
      <c r="A49355">
        <v>472</v>
      </c>
      <c r="B49355">
        <v>21671</v>
      </c>
      <c r="C49355">
        <v>1</v>
      </c>
      <c r="D49355">
        <v>63.5</v>
      </c>
      <c r="E49355">
        <v>23.748999999999999</v>
      </c>
      <c r="F49355">
        <v>63.5</v>
      </c>
      <c r="G49355">
        <v>4</v>
      </c>
      <c r="H49355">
        <v>5.08</v>
      </c>
      <c r="I49355" s="1">
        <v>39377</v>
      </c>
    </row>
    <row r="49356" spans="1:9" x14ac:dyDescent="0.25">
      <c r="A49356">
        <v>529</v>
      </c>
      <c r="B49356">
        <v>23653</v>
      </c>
      <c r="C49356">
        <v>1</v>
      </c>
      <c r="D49356">
        <v>3.99</v>
      </c>
      <c r="E49356">
        <v>1.4923</v>
      </c>
      <c r="F49356">
        <v>3.99</v>
      </c>
      <c r="G49356">
        <v>4</v>
      </c>
      <c r="H49356">
        <v>0.31919999999999998</v>
      </c>
      <c r="I49356" s="1">
        <v>39497</v>
      </c>
    </row>
    <row r="49357" spans="1:9" x14ac:dyDescent="0.25">
      <c r="A49357">
        <v>585</v>
      </c>
      <c r="B49357">
        <v>11048</v>
      </c>
      <c r="C49357">
        <v>1</v>
      </c>
      <c r="D49357">
        <v>742.35</v>
      </c>
      <c r="E49357">
        <v>461.44479999999999</v>
      </c>
      <c r="F49357">
        <v>742.35</v>
      </c>
      <c r="G49357">
        <v>4</v>
      </c>
      <c r="H49357">
        <v>59.387999999999998</v>
      </c>
      <c r="I49357" s="1">
        <v>39585</v>
      </c>
    </row>
    <row r="49358" spans="1:9" x14ac:dyDescent="0.25">
      <c r="A49358">
        <v>480</v>
      </c>
      <c r="B49358">
        <v>11639</v>
      </c>
      <c r="C49358">
        <v>1</v>
      </c>
      <c r="D49358">
        <v>2.29</v>
      </c>
      <c r="E49358">
        <v>0.85650000000000004</v>
      </c>
      <c r="F49358">
        <v>2.29</v>
      </c>
      <c r="G49358">
        <v>10</v>
      </c>
      <c r="H49358">
        <v>0.1832</v>
      </c>
      <c r="I49358" s="1">
        <v>39640</v>
      </c>
    </row>
    <row r="49359" spans="1:9" x14ac:dyDescent="0.25">
      <c r="A49359">
        <v>485</v>
      </c>
      <c r="B49359">
        <v>12779</v>
      </c>
      <c r="C49359">
        <v>1</v>
      </c>
      <c r="D49359">
        <v>21.98</v>
      </c>
      <c r="E49359">
        <v>8.2204999999999995</v>
      </c>
      <c r="F49359">
        <v>21.98</v>
      </c>
      <c r="G49359">
        <v>10</v>
      </c>
      <c r="H49359">
        <v>1.7584</v>
      </c>
      <c r="I49359" s="1">
        <v>39501</v>
      </c>
    </row>
    <row r="49360" spans="1:9" x14ac:dyDescent="0.25">
      <c r="A49360">
        <v>480</v>
      </c>
      <c r="B49360">
        <v>15812</v>
      </c>
      <c r="C49360">
        <v>1</v>
      </c>
      <c r="D49360">
        <v>2.29</v>
      </c>
      <c r="E49360">
        <v>0.85650000000000004</v>
      </c>
      <c r="F49360">
        <v>2.29</v>
      </c>
      <c r="G49360">
        <v>8</v>
      </c>
      <c r="H49360">
        <v>0.1832</v>
      </c>
      <c r="I49360" s="1">
        <v>39574</v>
      </c>
    </row>
    <row r="49361" spans="1:9" x14ac:dyDescent="0.25">
      <c r="A49361">
        <v>480</v>
      </c>
      <c r="B49361">
        <v>15449</v>
      </c>
      <c r="C49361">
        <v>1</v>
      </c>
      <c r="D49361">
        <v>2.29</v>
      </c>
      <c r="E49361">
        <v>0.85650000000000004</v>
      </c>
      <c r="F49361">
        <v>2.29</v>
      </c>
      <c r="G49361">
        <v>8</v>
      </c>
      <c r="H49361">
        <v>0.1832</v>
      </c>
      <c r="I49361" s="1">
        <v>39628</v>
      </c>
    </row>
    <row r="49362" spans="1:9" x14ac:dyDescent="0.25">
      <c r="A49362">
        <v>485</v>
      </c>
      <c r="B49362">
        <v>19091</v>
      </c>
      <c r="C49362">
        <v>1</v>
      </c>
      <c r="D49362">
        <v>21.98</v>
      </c>
      <c r="E49362">
        <v>8.2204999999999995</v>
      </c>
      <c r="F49362">
        <v>21.98</v>
      </c>
      <c r="G49362">
        <v>8</v>
      </c>
      <c r="H49362">
        <v>1.7584</v>
      </c>
      <c r="I49362" s="1">
        <v>39633</v>
      </c>
    </row>
    <row r="49363" spans="1:9" x14ac:dyDescent="0.25">
      <c r="A49363">
        <v>530</v>
      </c>
      <c r="B49363">
        <v>13791</v>
      </c>
      <c r="C49363">
        <v>1</v>
      </c>
      <c r="D49363">
        <v>4.99</v>
      </c>
      <c r="E49363">
        <v>1.8663000000000001</v>
      </c>
      <c r="F49363">
        <v>4.99</v>
      </c>
      <c r="G49363">
        <v>8</v>
      </c>
      <c r="H49363">
        <v>0.3992</v>
      </c>
      <c r="I49363" s="1">
        <v>39520</v>
      </c>
    </row>
    <row r="49364" spans="1:9" x14ac:dyDescent="0.25">
      <c r="A49364">
        <v>487</v>
      </c>
      <c r="B49364">
        <v>23094</v>
      </c>
      <c r="C49364">
        <v>1</v>
      </c>
      <c r="D49364">
        <v>54.99</v>
      </c>
      <c r="E49364">
        <v>20.566299999999998</v>
      </c>
      <c r="F49364">
        <v>54.99</v>
      </c>
      <c r="G49364">
        <v>8</v>
      </c>
      <c r="H49364">
        <v>4.3992000000000004</v>
      </c>
      <c r="I49364" s="1">
        <v>39384</v>
      </c>
    </row>
    <row r="49365" spans="1:9" x14ac:dyDescent="0.25">
      <c r="A49365">
        <v>222</v>
      </c>
      <c r="B49365">
        <v>11255</v>
      </c>
      <c r="C49365">
        <v>1</v>
      </c>
      <c r="D49365">
        <v>34.99</v>
      </c>
      <c r="E49365">
        <v>13.0863</v>
      </c>
      <c r="F49365">
        <v>34.99</v>
      </c>
      <c r="G49365">
        <v>8</v>
      </c>
      <c r="H49365">
        <v>2.7991999999999999</v>
      </c>
      <c r="I49365" s="1">
        <v>39321</v>
      </c>
    </row>
    <row r="49366" spans="1:9" x14ac:dyDescent="0.25">
      <c r="A49366">
        <v>581</v>
      </c>
      <c r="B49366">
        <v>26829</v>
      </c>
      <c r="C49366">
        <v>1</v>
      </c>
      <c r="D49366">
        <v>1700.99</v>
      </c>
      <c r="E49366">
        <v>1082.51</v>
      </c>
      <c r="F49366">
        <v>1700.99</v>
      </c>
      <c r="G49366">
        <v>8</v>
      </c>
      <c r="H49366">
        <v>136.07919999999999</v>
      </c>
      <c r="I49366" s="1">
        <v>39625</v>
      </c>
    </row>
    <row r="49367" spans="1:9" x14ac:dyDescent="0.25">
      <c r="A49367">
        <v>530</v>
      </c>
      <c r="B49367">
        <v>23754</v>
      </c>
      <c r="C49367">
        <v>1</v>
      </c>
      <c r="D49367">
        <v>4.99</v>
      </c>
      <c r="E49367">
        <v>1.8663000000000001</v>
      </c>
      <c r="F49367">
        <v>4.99</v>
      </c>
      <c r="G49367">
        <v>8</v>
      </c>
      <c r="H49367">
        <v>0.3992</v>
      </c>
      <c r="I49367" s="1">
        <v>39561</v>
      </c>
    </row>
    <row r="49368" spans="1:9" x14ac:dyDescent="0.25">
      <c r="A49368">
        <v>538</v>
      </c>
      <c r="B49368">
        <v>27659</v>
      </c>
      <c r="C49368">
        <v>1</v>
      </c>
      <c r="D49368">
        <v>21.49</v>
      </c>
      <c r="E49368">
        <v>8.0373000000000001</v>
      </c>
      <c r="F49368">
        <v>21.49</v>
      </c>
      <c r="G49368">
        <v>8</v>
      </c>
      <c r="H49368">
        <v>1.7192000000000001</v>
      </c>
      <c r="I49368" s="1">
        <v>39295</v>
      </c>
    </row>
    <row r="49369" spans="1:9" x14ac:dyDescent="0.25">
      <c r="A49369">
        <v>222</v>
      </c>
      <c r="B49369">
        <v>22670</v>
      </c>
      <c r="C49369">
        <v>1</v>
      </c>
      <c r="D49369">
        <v>34.99</v>
      </c>
      <c r="E49369">
        <v>13.0863</v>
      </c>
      <c r="F49369">
        <v>34.99</v>
      </c>
      <c r="G49369">
        <v>4</v>
      </c>
      <c r="H49369">
        <v>2.7991999999999999</v>
      </c>
      <c r="I49369" s="1">
        <v>39340</v>
      </c>
    </row>
    <row r="49370" spans="1:9" x14ac:dyDescent="0.25">
      <c r="A49370">
        <v>567</v>
      </c>
      <c r="B49370">
        <v>11944</v>
      </c>
      <c r="C49370">
        <v>1</v>
      </c>
      <c r="D49370">
        <v>742.35</v>
      </c>
      <c r="E49370">
        <v>461.44479999999999</v>
      </c>
      <c r="F49370">
        <v>742.35</v>
      </c>
      <c r="G49370">
        <v>4</v>
      </c>
      <c r="H49370">
        <v>59.387999999999998</v>
      </c>
      <c r="I49370" s="1">
        <v>39621</v>
      </c>
    </row>
    <row r="49371" spans="1:9" x14ac:dyDescent="0.25">
      <c r="A49371">
        <v>371</v>
      </c>
      <c r="B49371">
        <v>21873</v>
      </c>
      <c r="C49371">
        <v>1</v>
      </c>
      <c r="D49371">
        <v>2181.5625</v>
      </c>
      <c r="E49371">
        <v>1320.6838</v>
      </c>
      <c r="F49371">
        <v>2181.5625</v>
      </c>
      <c r="G49371">
        <v>4</v>
      </c>
      <c r="H49371">
        <v>174.52500000000001</v>
      </c>
      <c r="I49371" s="1">
        <v>38984</v>
      </c>
    </row>
    <row r="49372" spans="1:9" x14ac:dyDescent="0.25">
      <c r="A49372">
        <v>480</v>
      </c>
      <c r="B49372">
        <v>14780</v>
      </c>
      <c r="C49372">
        <v>1</v>
      </c>
      <c r="D49372">
        <v>2.29</v>
      </c>
      <c r="E49372">
        <v>0.85650000000000004</v>
      </c>
      <c r="F49372">
        <v>2.29</v>
      </c>
      <c r="G49372">
        <v>4</v>
      </c>
      <c r="H49372">
        <v>0.1832</v>
      </c>
      <c r="I49372" s="1">
        <v>39567</v>
      </c>
    </row>
    <row r="49373" spans="1:9" x14ac:dyDescent="0.25">
      <c r="A49373">
        <v>484</v>
      </c>
      <c r="B49373">
        <v>11185</v>
      </c>
      <c r="C49373">
        <v>1</v>
      </c>
      <c r="D49373">
        <v>7.95</v>
      </c>
      <c r="E49373">
        <v>2.9733000000000001</v>
      </c>
      <c r="F49373">
        <v>7.95</v>
      </c>
      <c r="G49373">
        <v>8</v>
      </c>
      <c r="H49373">
        <v>0.63600000000000001</v>
      </c>
      <c r="I49373" s="1">
        <v>39568</v>
      </c>
    </row>
    <row r="49374" spans="1:9" x14ac:dyDescent="0.25">
      <c r="A49374">
        <v>463</v>
      </c>
      <c r="B49374">
        <v>15520</v>
      </c>
      <c r="C49374">
        <v>1</v>
      </c>
      <c r="D49374">
        <v>24.49</v>
      </c>
      <c r="E49374">
        <v>9.1593</v>
      </c>
      <c r="F49374">
        <v>24.49</v>
      </c>
      <c r="G49374">
        <v>8</v>
      </c>
      <c r="H49374">
        <v>1.9592000000000001</v>
      </c>
      <c r="I49374" s="1">
        <v>39617</v>
      </c>
    </row>
    <row r="49375" spans="1:9" x14ac:dyDescent="0.25">
      <c r="A49375">
        <v>487</v>
      </c>
      <c r="B49375">
        <v>17563</v>
      </c>
      <c r="C49375">
        <v>1</v>
      </c>
      <c r="D49375">
        <v>54.99</v>
      </c>
      <c r="E49375">
        <v>20.566299999999998</v>
      </c>
      <c r="F49375">
        <v>54.99</v>
      </c>
      <c r="G49375">
        <v>8</v>
      </c>
      <c r="H49375">
        <v>4.3992000000000004</v>
      </c>
      <c r="I49375" s="1">
        <v>39590</v>
      </c>
    </row>
    <row r="49376" spans="1:9" x14ac:dyDescent="0.25">
      <c r="A49376">
        <v>538</v>
      </c>
      <c r="B49376">
        <v>23568</v>
      </c>
      <c r="C49376">
        <v>1</v>
      </c>
      <c r="D49376">
        <v>21.49</v>
      </c>
      <c r="E49376">
        <v>8.0373000000000001</v>
      </c>
      <c r="F49376">
        <v>21.49</v>
      </c>
      <c r="G49376">
        <v>8</v>
      </c>
      <c r="H49376">
        <v>1.7192000000000001</v>
      </c>
      <c r="I49376" s="1">
        <v>39565</v>
      </c>
    </row>
    <row r="49377" spans="1:9" x14ac:dyDescent="0.25">
      <c r="A49377">
        <v>378</v>
      </c>
      <c r="B49377">
        <v>16789</v>
      </c>
      <c r="C49377">
        <v>1</v>
      </c>
      <c r="D49377">
        <v>2443.35</v>
      </c>
      <c r="E49377">
        <v>1554.9478999999999</v>
      </c>
      <c r="F49377">
        <v>2443.35</v>
      </c>
      <c r="G49377">
        <v>8</v>
      </c>
      <c r="H49377">
        <v>195.46799999999999</v>
      </c>
      <c r="I49377" s="1">
        <v>39620</v>
      </c>
    </row>
    <row r="49378" spans="1:9" x14ac:dyDescent="0.25">
      <c r="A49378">
        <v>541</v>
      </c>
      <c r="B49378">
        <v>19603</v>
      </c>
      <c r="C49378">
        <v>1</v>
      </c>
      <c r="D49378">
        <v>28.99</v>
      </c>
      <c r="E49378">
        <v>10.8423</v>
      </c>
      <c r="F49378">
        <v>28.99</v>
      </c>
      <c r="G49378">
        <v>8</v>
      </c>
      <c r="H49378">
        <v>2.3191999999999999</v>
      </c>
      <c r="I49378" s="1">
        <v>39640</v>
      </c>
    </row>
    <row r="49379" spans="1:9" x14ac:dyDescent="0.25">
      <c r="A49379">
        <v>477</v>
      </c>
      <c r="B49379">
        <v>19207</v>
      </c>
      <c r="C49379">
        <v>1</v>
      </c>
      <c r="D49379">
        <v>4.99</v>
      </c>
      <c r="E49379">
        <v>1.8663000000000001</v>
      </c>
      <c r="F49379">
        <v>4.99</v>
      </c>
      <c r="G49379">
        <v>21</v>
      </c>
      <c r="H49379">
        <v>0.3992</v>
      </c>
      <c r="I49379" s="1">
        <v>39404</v>
      </c>
    </row>
    <row r="49380" spans="1:9" x14ac:dyDescent="0.25">
      <c r="A49380">
        <v>477</v>
      </c>
      <c r="B49380">
        <v>22543</v>
      </c>
      <c r="C49380">
        <v>1</v>
      </c>
      <c r="D49380">
        <v>4.99</v>
      </c>
      <c r="E49380">
        <v>1.8663000000000001</v>
      </c>
      <c r="F49380">
        <v>4.99</v>
      </c>
      <c r="G49380">
        <v>21</v>
      </c>
      <c r="H49380">
        <v>0.3992</v>
      </c>
      <c r="I49380" s="1">
        <v>39346</v>
      </c>
    </row>
    <row r="49381" spans="1:9" x14ac:dyDescent="0.25">
      <c r="A49381">
        <v>530</v>
      </c>
      <c r="B49381">
        <v>19583</v>
      </c>
      <c r="C49381">
        <v>1</v>
      </c>
      <c r="D49381">
        <v>4.99</v>
      </c>
      <c r="E49381">
        <v>1.8663000000000001</v>
      </c>
      <c r="F49381">
        <v>4.99</v>
      </c>
      <c r="G49381">
        <v>21</v>
      </c>
      <c r="H49381">
        <v>0.3992</v>
      </c>
      <c r="I49381" s="1">
        <v>39405</v>
      </c>
    </row>
    <row r="49382" spans="1:9" x14ac:dyDescent="0.25">
      <c r="A49382">
        <v>313</v>
      </c>
      <c r="B49382">
        <v>20983</v>
      </c>
      <c r="C49382">
        <v>1</v>
      </c>
      <c r="D49382">
        <v>3578.27</v>
      </c>
      <c r="E49382">
        <v>2171.2941999999998</v>
      </c>
      <c r="F49382">
        <v>3578.27</v>
      </c>
      <c r="G49382">
        <v>21</v>
      </c>
      <c r="H49382">
        <v>286.26159999999999</v>
      </c>
      <c r="I49382" s="1">
        <v>38885</v>
      </c>
    </row>
    <row r="49383" spans="1:9" x14ac:dyDescent="0.25">
      <c r="A49383">
        <v>355</v>
      </c>
      <c r="B49383">
        <v>12200</v>
      </c>
      <c r="C49383">
        <v>1</v>
      </c>
      <c r="D49383">
        <v>2319.9899999999998</v>
      </c>
      <c r="E49383">
        <v>1265.6195</v>
      </c>
      <c r="F49383">
        <v>2319.9899999999998</v>
      </c>
      <c r="G49383">
        <v>21</v>
      </c>
      <c r="H49383">
        <v>185.5992</v>
      </c>
      <c r="I49383" s="1">
        <v>39335</v>
      </c>
    </row>
    <row r="49384" spans="1:9" x14ac:dyDescent="0.25">
      <c r="A49384">
        <v>539</v>
      </c>
      <c r="B49384">
        <v>16798</v>
      </c>
      <c r="C49384">
        <v>1</v>
      </c>
      <c r="D49384">
        <v>24.99</v>
      </c>
      <c r="E49384">
        <v>9.3462999999999994</v>
      </c>
      <c r="F49384">
        <v>24.99</v>
      </c>
      <c r="G49384">
        <v>21</v>
      </c>
      <c r="H49384">
        <v>1.9992000000000001</v>
      </c>
      <c r="I49384" s="1">
        <v>39283</v>
      </c>
    </row>
    <row r="49385" spans="1:9" x14ac:dyDescent="0.25">
      <c r="A49385">
        <v>371</v>
      </c>
      <c r="B49385">
        <v>17747</v>
      </c>
      <c r="C49385">
        <v>1</v>
      </c>
      <c r="D49385">
        <v>2181.5625</v>
      </c>
      <c r="E49385">
        <v>1320.6838</v>
      </c>
      <c r="F49385">
        <v>2181.5625</v>
      </c>
      <c r="G49385">
        <v>8</v>
      </c>
      <c r="H49385">
        <v>174.52500000000001</v>
      </c>
      <c r="I49385" s="1">
        <v>39111</v>
      </c>
    </row>
    <row r="49386" spans="1:9" x14ac:dyDescent="0.25">
      <c r="A49386">
        <v>353</v>
      </c>
      <c r="B49386">
        <v>15081</v>
      </c>
      <c r="C49386">
        <v>1</v>
      </c>
      <c r="D49386">
        <v>2319.9899999999998</v>
      </c>
      <c r="E49386">
        <v>1265.6195</v>
      </c>
      <c r="F49386">
        <v>2319.9899999999998</v>
      </c>
      <c r="G49386">
        <v>8</v>
      </c>
      <c r="H49386">
        <v>185.5992</v>
      </c>
      <c r="I49386" s="1">
        <v>39621</v>
      </c>
    </row>
    <row r="49387" spans="1:9" x14ac:dyDescent="0.25">
      <c r="A49387">
        <v>360</v>
      </c>
      <c r="B49387">
        <v>12860</v>
      </c>
      <c r="C49387">
        <v>1</v>
      </c>
      <c r="D49387">
        <v>2049.0981999999999</v>
      </c>
      <c r="E49387">
        <v>1105.81</v>
      </c>
      <c r="F49387">
        <v>2049.0981999999999</v>
      </c>
      <c r="G49387">
        <v>8</v>
      </c>
      <c r="H49387">
        <v>163.92789999999999</v>
      </c>
      <c r="I49387" s="1">
        <v>39222</v>
      </c>
    </row>
    <row r="49388" spans="1:9" x14ac:dyDescent="0.25">
      <c r="A49388">
        <v>353</v>
      </c>
      <c r="B49388">
        <v>12755</v>
      </c>
      <c r="C49388">
        <v>1</v>
      </c>
      <c r="D49388">
        <v>2319.9899999999998</v>
      </c>
      <c r="E49388">
        <v>1265.6195</v>
      </c>
      <c r="F49388">
        <v>2319.9899999999998</v>
      </c>
      <c r="G49388">
        <v>8</v>
      </c>
      <c r="H49388">
        <v>185.5992</v>
      </c>
      <c r="I49388" s="1">
        <v>39482</v>
      </c>
    </row>
    <row r="49389" spans="1:9" x14ac:dyDescent="0.25">
      <c r="A49389">
        <v>541</v>
      </c>
      <c r="B49389">
        <v>14982</v>
      </c>
      <c r="C49389">
        <v>1</v>
      </c>
      <c r="D49389">
        <v>28.99</v>
      </c>
      <c r="E49389">
        <v>10.8423</v>
      </c>
      <c r="F49389">
        <v>28.99</v>
      </c>
      <c r="G49389">
        <v>8</v>
      </c>
      <c r="H49389">
        <v>2.3191999999999999</v>
      </c>
      <c r="I49389" s="1">
        <v>39360</v>
      </c>
    </row>
    <row r="49390" spans="1:9" x14ac:dyDescent="0.25">
      <c r="A49390">
        <v>477</v>
      </c>
      <c r="B49390">
        <v>26716</v>
      </c>
      <c r="C49390">
        <v>1</v>
      </c>
      <c r="D49390">
        <v>4.99</v>
      </c>
      <c r="E49390">
        <v>1.8663000000000001</v>
      </c>
      <c r="F49390">
        <v>4.99</v>
      </c>
      <c r="G49390">
        <v>8</v>
      </c>
      <c r="H49390">
        <v>0.3992</v>
      </c>
      <c r="I49390" s="1">
        <v>39599</v>
      </c>
    </row>
    <row r="49391" spans="1:9" x14ac:dyDescent="0.25">
      <c r="A49391">
        <v>539</v>
      </c>
      <c r="B49391">
        <v>21927</v>
      </c>
      <c r="C49391">
        <v>1</v>
      </c>
      <c r="D49391">
        <v>24.99</v>
      </c>
      <c r="E49391">
        <v>9.3462999999999994</v>
      </c>
      <c r="F49391">
        <v>24.99</v>
      </c>
      <c r="G49391">
        <v>8</v>
      </c>
      <c r="H49391">
        <v>1.9992000000000001</v>
      </c>
      <c r="I49391" s="1">
        <v>39625</v>
      </c>
    </row>
    <row r="49392" spans="1:9" x14ac:dyDescent="0.25">
      <c r="A49392">
        <v>217</v>
      </c>
      <c r="B49392">
        <v>19209</v>
      </c>
      <c r="C49392">
        <v>1</v>
      </c>
      <c r="D49392">
        <v>34.99</v>
      </c>
      <c r="E49392">
        <v>13.0863</v>
      </c>
      <c r="F49392">
        <v>34.99</v>
      </c>
      <c r="G49392">
        <v>8</v>
      </c>
      <c r="H49392">
        <v>2.7991999999999999</v>
      </c>
      <c r="I49392" s="1">
        <v>39564</v>
      </c>
    </row>
    <row r="49393" spans="1:9" x14ac:dyDescent="0.25">
      <c r="A49393">
        <v>363</v>
      </c>
      <c r="B49393">
        <v>15490</v>
      </c>
      <c r="C49393">
        <v>1</v>
      </c>
      <c r="D49393">
        <v>2294.9899999999998</v>
      </c>
      <c r="E49393">
        <v>1251.9812999999999</v>
      </c>
      <c r="F49393">
        <v>2294.9899999999998</v>
      </c>
      <c r="G49393">
        <v>4</v>
      </c>
      <c r="H49393">
        <v>183.5992</v>
      </c>
      <c r="I49393" s="1">
        <v>39452</v>
      </c>
    </row>
    <row r="49394" spans="1:9" x14ac:dyDescent="0.25">
      <c r="A49394">
        <v>477</v>
      </c>
      <c r="B49394">
        <v>11991</v>
      </c>
      <c r="C49394">
        <v>1</v>
      </c>
      <c r="D49394">
        <v>4.99</v>
      </c>
      <c r="E49394">
        <v>1.8663000000000001</v>
      </c>
      <c r="F49394">
        <v>4.99</v>
      </c>
      <c r="G49394">
        <v>4</v>
      </c>
      <c r="H49394">
        <v>0.3992</v>
      </c>
      <c r="I49394" s="1">
        <v>39620</v>
      </c>
    </row>
    <row r="49395" spans="1:9" x14ac:dyDescent="0.25">
      <c r="A49395">
        <v>480</v>
      </c>
      <c r="B49395">
        <v>15159</v>
      </c>
      <c r="C49395">
        <v>1</v>
      </c>
      <c r="D49395">
        <v>2.29</v>
      </c>
      <c r="E49395">
        <v>0.85650000000000004</v>
      </c>
      <c r="F49395">
        <v>2.29</v>
      </c>
      <c r="G49395">
        <v>4</v>
      </c>
      <c r="H49395">
        <v>0.1832</v>
      </c>
      <c r="I49395" s="1">
        <v>39588</v>
      </c>
    </row>
    <row r="49396" spans="1:9" x14ac:dyDescent="0.25">
      <c r="A49396">
        <v>483</v>
      </c>
      <c r="B49396">
        <v>12143</v>
      </c>
      <c r="C49396">
        <v>1</v>
      </c>
      <c r="D49396">
        <v>120</v>
      </c>
      <c r="E49396">
        <v>44.88</v>
      </c>
      <c r="F49396">
        <v>120</v>
      </c>
      <c r="G49396">
        <v>4</v>
      </c>
      <c r="H49396">
        <v>9.6</v>
      </c>
      <c r="I49396" s="1">
        <v>39345</v>
      </c>
    </row>
    <row r="49397" spans="1:9" x14ac:dyDescent="0.25">
      <c r="A49397">
        <v>477</v>
      </c>
      <c r="B49397">
        <v>16814</v>
      </c>
      <c r="C49397">
        <v>1</v>
      </c>
      <c r="D49397">
        <v>4.99</v>
      </c>
      <c r="E49397">
        <v>1.8663000000000001</v>
      </c>
      <c r="F49397">
        <v>4.99</v>
      </c>
      <c r="G49397">
        <v>8</v>
      </c>
      <c r="H49397">
        <v>0.3992</v>
      </c>
      <c r="I49397" s="1">
        <v>39301</v>
      </c>
    </row>
    <row r="49398" spans="1:9" x14ac:dyDescent="0.25">
      <c r="A49398">
        <v>480</v>
      </c>
      <c r="B49398">
        <v>27750</v>
      </c>
      <c r="C49398">
        <v>1</v>
      </c>
      <c r="D49398">
        <v>2.29</v>
      </c>
      <c r="E49398">
        <v>0.85650000000000004</v>
      </c>
      <c r="F49398">
        <v>2.29</v>
      </c>
      <c r="G49398">
        <v>8</v>
      </c>
      <c r="H49398">
        <v>0.1832</v>
      </c>
      <c r="I49398" s="1">
        <v>39526</v>
      </c>
    </row>
    <row r="49399" spans="1:9" x14ac:dyDescent="0.25">
      <c r="A49399">
        <v>479</v>
      </c>
      <c r="B49399">
        <v>22996</v>
      </c>
      <c r="C49399">
        <v>1</v>
      </c>
      <c r="D49399">
        <v>8.99</v>
      </c>
      <c r="E49399">
        <v>3.3622999999999998</v>
      </c>
      <c r="F49399">
        <v>8.99</v>
      </c>
      <c r="G49399">
        <v>8</v>
      </c>
      <c r="H49399">
        <v>0.71919999999999995</v>
      </c>
      <c r="I49399" s="1">
        <v>39442</v>
      </c>
    </row>
    <row r="49400" spans="1:9" x14ac:dyDescent="0.25">
      <c r="A49400">
        <v>480</v>
      </c>
      <c r="B49400">
        <v>11462</v>
      </c>
      <c r="C49400">
        <v>1</v>
      </c>
      <c r="D49400">
        <v>2.29</v>
      </c>
      <c r="E49400">
        <v>0.85650000000000004</v>
      </c>
      <c r="F49400">
        <v>2.29</v>
      </c>
      <c r="G49400">
        <v>8</v>
      </c>
      <c r="H49400">
        <v>0.1832</v>
      </c>
      <c r="I49400" s="1">
        <v>39327</v>
      </c>
    </row>
    <row r="49401" spans="1:9" x14ac:dyDescent="0.25">
      <c r="A49401">
        <v>476</v>
      </c>
      <c r="B49401">
        <v>27357</v>
      </c>
      <c r="C49401">
        <v>1</v>
      </c>
      <c r="D49401">
        <v>69.989999999999995</v>
      </c>
      <c r="E49401">
        <v>26.176300000000001</v>
      </c>
      <c r="F49401">
        <v>69.989999999999995</v>
      </c>
      <c r="G49401">
        <v>8</v>
      </c>
      <c r="H49401">
        <v>5.5991999999999997</v>
      </c>
      <c r="I49401" s="1">
        <v>39526</v>
      </c>
    </row>
    <row r="49402" spans="1:9" x14ac:dyDescent="0.25">
      <c r="A49402">
        <v>490</v>
      </c>
      <c r="B49402">
        <v>22602</v>
      </c>
      <c r="C49402">
        <v>1</v>
      </c>
      <c r="D49402">
        <v>53.99</v>
      </c>
      <c r="E49402">
        <v>41.572299999999998</v>
      </c>
      <c r="F49402">
        <v>53.99</v>
      </c>
      <c r="G49402">
        <v>8</v>
      </c>
      <c r="H49402">
        <v>4.3192000000000004</v>
      </c>
      <c r="I49402" s="1">
        <v>39608</v>
      </c>
    </row>
    <row r="49403" spans="1:9" x14ac:dyDescent="0.25">
      <c r="A49403">
        <v>344</v>
      </c>
      <c r="B49403">
        <v>25916</v>
      </c>
      <c r="C49403">
        <v>1</v>
      </c>
      <c r="D49403">
        <v>3399.99</v>
      </c>
      <c r="E49403">
        <v>1912.1543999999999</v>
      </c>
      <c r="F49403">
        <v>3399.99</v>
      </c>
      <c r="G49403">
        <v>21</v>
      </c>
      <c r="H49403">
        <v>271.99919999999997</v>
      </c>
      <c r="I49403" s="1">
        <v>38669</v>
      </c>
    </row>
    <row r="49404" spans="1:9" x14ac:dyDescent="0.25">
      <c r="A49404">
        <v>537</v>
      </c>
      <c r="B49404">
        <v>11295</v>
      </c>
      <c r="C49404">
        <v>1</v>
      </c>
      <c r="D49404">
        <v>35</v>
      </c>
      <c r="E49404">
        <v>13.09</v>
      </c>
      <c r="F49404">
        <v>35</v>
      </c>
      <c r="G49404">
        <v>21</v>
      </c>
      <c r="H49404">
        <v>2.8</v>
      </c>
      <c r="I49404" s="1">
        <v>39276</v>
      </c>
    </row>
    <row r="49405" spans="1:9" x14ac:dyDescent="0.25">
      <c r="A49405">
        <v>465</v>
      </c>
      <c r="B49405">
        <v>17389</v>
      </c>
      <c r="C49405">
        <v>1</v>
      </c>
      <c r="D49405">
        <v>24.49</v>
      </c>
      <c r="E49405">
        <v>9.1593</v>
      </c>
      <c r="F49405">
        <v>24.49</v>
      </c>
      <c r="G49405">
        <v>21</v>
      </c>
      <c r="H49405">
        <v>1.9592000000000001</v>
      </c>
      <c r="I49405" s="1">
        <v>39423</v>
      </c>
    </row>
    <row r="49406" spans="1:9" x14ac:dyDescent="0.25">
      <c r="A49406">
        <v>538</v>
      </c>
      <c r="B49406">
        <v>26212</v>
      </c>
      <c r="C49406">
        <v>1</v>
      </c>
      <c r="D49406">
        <v>21.49</v>
      </c>
      <c r="E49406">
        <v>8.0373000000000001</v>
      </c>
      <c r="F49406">
        <v>21.49</v>
      </c>
      <c r="G49406">
        <v>4</v>
      </c>
      <c r="H49406">
        <v>1.7192000000000001</v>
      </c>
      <c r="I49406" s="1">
        <v>39545</v>
      </c>
    </row>
    <row r="49407" spans="1:9" x14ac:dyDescent="0.25">
      <c r="A49407">
        <v>480</v>
      </c>
      <c r="B49407">
        <v>13239</v>
      </c>
      <c r="C49407">
        <v>1</v>
      </c>
      <c r="D49407">
        <v>2.29</v>
      </c>
      <c r="E49407">
        <v>0.85650000000000004</v>
      </c>
      <c r="F49407">
        <v>2.29</v>
      </c>
      <c r="G49407">
        <v>8</v>
      </c>
      <c r="H49407">
        <v>0.1832</v>
      </c>
      <c r="I49407" s="1">
        <v>39553</v>
      </c>
    </row>
    <row r="49408" spans="1:9" x14ac:dyDescent="0.25">
      <c r="A49408">
        <v>214</v>
      </c>
      <c r="B49408">
        <v>20154</v>
      </c>
      <c r="C49408">
        <v>1</v>
      </c>
      <c r="D49408">
        <v>34.99</v>
      </c>
      <c r="E49408">
        <v>13.0863</v>
      </c>
      <c r="F49408">
        <v>34.99</v>
      </c>
      <c r="G49408">
        <v>10</v>
      </c>
      <c r="H49408">
        <v>2.7991999999999999</v>
      </c>
      <c r="I49408" s="1">
        <v>39312</v>
      </c>
    </row>
    <row r="49409" spans="1:9" x14ac:dyDescent="0.25">
      <c r="A49409">
        <v>480</v>
      </c>
      <c r="B49409">
        <v>24149</v>
      </c>
      <c r="C49409">
        <v>1</v>
      </c>
      <c r="D49409">
        <v>2.29</v>
      </c>
      <c r="E49409">
        <v>0.85650000000000004</v>
      </c>
      <c r="F49409">
        <v>2.29</v>
      </c>
      <c r="G49409">
        <v>21</v>
      </c>
      <c r="H49409">
        <v>0.1832</v>
      </c>
      <c r="I49409" s="1">
        <v>39524</v>
      </c>
    </row>
    <row r="49410" spans="1:9" x14ac:dyDescent="0.25">
      <c r="A49410">
        <v>604</v>
      </c>
      <c r="B49410">
        <v>22778</v>
      </c>
      <c r="C49410">
        <v>1</v>
      </c>
      <c r="D49410">
        <v>539.99</v>
      </c>
      <c r="E49410">
        <v>343.64960000000002</v>
      </c>
      <c r="F49410">
        <v>539.99</v>
      </c>
      <c r="G49410">
        <v>8</v>
      </c>
      <c r="H49410">
        <v>43.199199999999998</v>
      </c>
      <c r="I49410" s="1">
        <v>39381</v>
      </c>
    </row>
    <row r="49411" spans="1:9" x14ac:dyDescent="0.25">
      <c r="A49411">
        <v>485</v>
      </c>
      <c r="B49411">
        <v>13083</v>
      </c>
      <c r="C49411">
        <v>1</v>
      </c>
      <c r="D49411">
        <v>21.98</v>
      </c>
      <c r="E49411">
        <v>8.2204999999999995</v>
      </c>
      <c r="F49411">
        <v>21.98</v>
      </c>
      <c r="G49411">
        <v>8</v>
      </c>
      <c r="H49411">
        <v>1.7584</v>
      </c>
      <c r="I49411" s="1">
        <v>39381</v>
      </c>
    </row>
    <row r="49412" spans="1:9" x14ac:dyDescent="0.25">
      <c r="A49412">
        <v>225</v>
      </c>
      <c r="B49412">
        <v>17123</v>
      </c>
      <c r="C49412">
        <v>1</v>
      </c>
      <c r="D49412">
        <v>8.99</v>
      </c>
      <c r="E49412">
        <v>6.9222999999999999</v>
      </c>
      <c r="F49412">
        <v>8.99</v>
      </c>
      <c r="G49412">
        <v>8</v>
      </c>
      <c r="H49412">
        <v>0.71919999999999995</v>
      </c>
      <c r="I49412" s="1">
        <v>39434</v>
      </c>
    </row>
    <row r="49413" spans="1:9" x14ac:dyDescent="0.25">
      <c r="A49413">
        <v>541</v>
      </c>
      <c r="B49413">
        <v>25745</v>
      </c>
      <c r="C49413">
        <v>1</v>
      </c>
      <c r="D49413">
        <v>28.99</v>
      </c>
      <c r="E49413">
        <v>10.8423</v>
      </c>
      <c r="F49413">
        <v>28.99</v>
      </c>
      <c r="G49413">
        <v>8</v>
      </c>
      <c r="H49413">
        <v>2.3191999999999999</v>
      </c>
      <c r="I49413" s="1">
        <v>39476</v>
      </c>
    </row>
    <row r="49414" spans="1:9" x14ac:dyDescent="0.25">
      <c r="A49414">
        <v>538</v>
      </c>
      <c r="B49414">
        <v>25937</v>
      </c>
      <c r="C49414">
        <v>1</v>
      </c>
      <c r="D49414">
        <v>21.49</v>
      </c>
      <c r="E49414">
        <v>8.0373000000000001</v>
      </c>
      <c r="F49414">
        <v>21.49</v>
      </c>
      <c r="G49414">
        <v>8</v>
      </c>
      <c r="H49414">
        <v>1.7192000000000001</v>
      </c>
      <c r="I49414" s="1">
        <v>39577</v>
      </c>
    </row>
    <row r="49415" spans="1:9" x14ac:dyDescent="0.25">
      <c r="A49415">
        <v>374</v>
      </c>
      <c r="B49415">
        <v>18495</v>
      </c>
      <c r="C49415">
        <v>1</v>
      </c>
      <c r="D49415">
        <v>2443.35</v>
      </c>
      <c r="E49415">
        <v>1554.9478999999999</v>
      </c>
      <c r="F49415">
        <v>2443.35</v>
      </c>
      <c r="G49415">
        <v>8</v>
      </c>
      <c r="H49415">
        <v>195.46799999999999</v>
      </c>
      <c r="I49415" s="1">
        <v>39344</v>
      </c>
    </row>
    <row r="49416" spans="1:9" x14ac:dyDescent="0.25">
      <c r="A49416">
        <v>214</v>
      </c>
      <c r="B49416">
        <v>18507</v>
      </c>
      <c r="C49416">
        <v>1</v>
      </c>
      <c r="D49416">
        <v>34.99</v>
      </c>
      <c r="E49416">
        <v>13.0863</v>
      </c>
      <c r="F49416">
        <v>34.99</v>
      </c>
      <c r="G49416">
        <v>8</v>
      </c>
      <c r="H49416">
        <v>2.7991999999999999</v>
      </c>
      <c r="I49416" s="1">
        <v>39635</v>
      </c>
    </row>
    <row r="49417" spans="1:9" x14ac:dyDescent="0.25">
      <c r="A49417">
        <v>477</v>
      </c>
      <c r="B49417">
        <v>16215</v>
      </c>
      <c r="C49417">
        <v>1</v>
      </c>
      <c r="D49417">
        <v>4.99</v>
      </c>
      <c r="E49417">
        <v>1.8663000000000001</v>
      </c>
      <c r="F49417">
        <v>4.99</v>
      </c>
      <c r="G49417">
        <v>8</v>
      </c>
      <c r="H49417">
        <v>0.3992</v>
      </c>
      <c r="I49417" s="1">
        <v>39623</v>
      </c>
    </row>
    <row r="49418" spans="1:9" x14ac:dyDescent="0.25">
      <c r="A49418">
        <v>479</v>
      </c>
      <c r="B49418">
        <v>16740</v>
      </c>
      <c r="C49418">
        <v>1</v>
      </c>
      <c r="D49418">
        <v>8.99</v>
      </c>
      <c r="E49418">
        <v>3.3622999999999998</v>
      </c>
      <c r="F49418">
        <v>8.99</v>
      </c>
      <c r="G49418">
        <v>10</v>
      </c>
      <c r="H49418">
        <v>0.71919999999999995</v>
      </c>
      <c r="I49418" s="1">
        <v>39312</v>
      </c>
    </row>
    <row r="49419" spans="1:9" x14ac:dyDescent="0.25">
      <c r="A49419">
        <v>480</v>
      </c>
      <c r="B49419">
        <v>17758</v>
      </c>
      <c r="C49419">
        <v>1</v>
      </c>
      <c r="D49419">
        <v>2.29</v>
      </c>
      <c r="E49419">
        <v>0.85650000000000004</v>
      </c>
      <c r="F49419">
        <v>2.29</v>
      </c>
      <c r="G49419">
        <v>10</v>
      </c>
      <c r="H49419">
        <v>0.1832</v>
      </c>
      <c r="I49419" s="1">
        <v>39474</v>
      </c>
    </row>
    <row r="49420" spans="1:9" x14ac:dyDescent="0.25">
      <c r="A49420">
        <v>485</v>
      </c>
      <c r="B49420">
        <v>12453</v>
      </c>
      <c r="C49420">
        <v>1</v>
      </c>
      <c r="D49420">
        <v>21.98</v>
      </c>
      <c r="E49420">
        <v>8.2204999999999995</v>
      </c>
      <c r="F49420">
        <v>21.98</v>
      </c>
      <c r="G49420">
        <v>10</v>
      </c>
      <c r="H49420">
        <v>1.7584</v>
      </c>
      <c r="I49420" s="1">
        <v>39407</v>
      </c>
    </row>
    <row r="49421" spans="1:9" x14ac:dyDescent="0.25">
      <c r="A49421">
        <v>529</v>
      </c>
      <c r="B49421">
        <v>21041</v>
      </c>
      <c r="C49421">
        <v>1</v>
      </c>
      <c r="D49421">
        <v>3.99</v>
      </c>
      <c r="E49421">
        <v>1.4923</v>
      </c>
      <c r="F49421">
        <v>3.99</v>
      </c>
      <c r="G49421">
        <v>10</v>
      </c>
      <c r="H49421">
        <v>0.31919999999999998</v>
      </c>
      <c r="I49421" s="1">
        <v>39302</v>
      </c>
    </row>
    <row r="49422" spans="1:9" x14ac:dyDescent="0.25">
      <c r="A49422">
        <v>237</v>
      </c>
      <c r="B49422">
        <v>12564</v>
      </c>
      <c r="C49422">
        <v>1</v>
      </c>
      <c r="D49422">
        <v>49.99</v>
      </c>
      <c r="E49422">
        <v>38.4923</v>
      </c>
      <c r="F49422">
        <v>49.99</v>
      </c>
      <c r="G49422">
        <v>21</v>
      </c>
      <c r="H49422">
        <v>3.9992000000000001</v>
      </c>
      <c r="I49422" s="1">
        <v>39587</v>
      </c>
    </row>
    <row r="49423" spans="1:9" x14ac:dyDescent="0.25">
      <c r="A49423">
        <v>480</v>
      </c>
      <c r="B49423">
        <v>11276</v>
      </c>
      <c r="C49423">
        <v>1</v>
      </c>
      <c r="D49423">
        <v>2.29</v>
      </c>
      <c r="E49423">
        <v>0.85650000000000004</v>
      </c>
      <c r="F49423">
        <v>2.29</v>
      </c>
      <c r="G49423">
        <v>21</v>
      </c>
      <c r="H49423">
        <v>0.1832</v>
      </c>
      <c r="I49423" s="1">
        <v>39496</v>
      </c>
    </row>
    <row r="49424" spans="1:9" x14ac:dyDescent="0.25">
      <c r="A49424">
        <v>346</v>
      </c>
      <c r="B49424">
        <v>11105</v>
      </c>
      <c r="C49424">
        <v>1</v>
      </c>
      <c r="D49424">
        <v>3399.99</v>
      </c>
      <c r="E49424">
        <v>1912.1543999999999</v>
      </c>
      <c r="F49424">
        <v>3399.99</v>
      </c>
      <c r="G49424">
        <v>21</v>
      </c>
      <c r="H49424">
        <v>271.99919999999997</v>
      </c>
      <c r="I49424" s="1">
        <v>38670</v>
      </c>
    </row>
    <row r="49425" spans="1:9" x14ac:dyDescent="0.25">
      <c r="A49425">
        <v>354</v>
      </c>
      <c r="B49425">
        <v>26303</v>
      </c>
      <c r="C49425">
        <v>1</v>
      </c>
      <c r="D49425">
        <v>2071.4196000000002</v>
      </c>
      <c r="E49425">
        <v>1117.8559</v>
      </c>
      <c r="F49425">
        <v>2071.4196000000002</v>
      </c>
      <c r="G49425">
        <v>21</v>
      </c>
      <c r="H49425">
        <v>165.71360000000001</v>
      </c>
      <c r="I49425" s="1">
        <v>38956</v>
      </c>
    </row>
    <row r="49426" spans="1:9" x14ac:dyDescent="0.25">
      <c r="A49426">
        <v>376</v>
      </c>
      <c r="B49426">
        <v>16373</v>
      </c>
      <c r="C49426">
        <v>1</v>
      </c>
      <c r="D49426">
        <v>2443.35</v>
      </c>
      <c r="E49426">
        <v>1554.9478999999999</v>
      </c>
      <c r="F49426">
        <v>2443.35</v>
      </c>
      <c r="G49426">
        <v>4</v>
      </c>
      <c r="H49426">
        <v>195.46799999999999</v>
      </c>
      <c r="I49426" s="1">
        <v>39373</v>
      </c>
    </row>
    <row r="49427" spans="1:9" x14ac:dyDescent="0.25">
      <c r="A49427">
        <v>384</v>
      </c>
      <c r="B49427">
        <v>20874</v>
      </c>
      <c r="C49427">
        <v>1</v>
      </c>
      <c r="D49427">
        <v>1120.49</v>
      </c>
      <c r="E49427">
        <v>713.07979999999998</v>
      </c>
      <c r="F49427">
        <v>1120.49</v>
      </c>
      <c r="G49427">
        <v>4</v>
      </c>
      <c r="H49427">
        <v>89.639200000000002</v>
      </c>
      <c r="I49427" s="1">
        <v>39539</v>
      </c>
    </row>
    <row r="49428" spans="1:9" x14ac:dyDescent="0.25">
      <c r="A49428">
        <v>477</v>
      </c>
      <c r="B49428">
        <v>18139</v>
      </c>
      <c r="C49428">
        <v>1</v>
      </c>
      <c r="D49428">
        <v>4.99</v>
      </c>
      <c r="E49428">
        <v>1.8663000000000001</v>
      </c>
      <c r="F49428">
        <v>4.99</v>
      </c>
      <c r="G49428">
        <v>4</v>
      </c>
      <c r="H49428">
        <v>0.3992</v>
      </c>
      <c r="I49428" s="1">
        <v>39518</v>
      </c>
    </row>
    <row r="49429" spans="1:9" x14ac:dyDescent="0.25">
      <c r="A49429">
        <v>477</v>
      </c>
      <c r="B49429">
        <v>27956</v>
      </c>
      <c r="C49429">
        <v>1</v>
      </c>
      <c r="D49429">
        <v>4.99</v>
      </c>
      <c r="E49429">
        <v>1.8663000000000001</v>
      </c>
      <c r="F49429">
        <v>4.99</v>
      </c>
      <c r="G49429">
        <v>4</v>
      </c>
      <c r="H49429">
        <v>0.3992</v>
      </c>
      <c r="I49429" s="1">
        <v>39319</v>
      </c>
    </row>
    <row r="49430" spans="1:9" x14ac:dyDescent="0.25">
      <c r="A49430">
        <v>584</v>
      </c>
      <c r="B49430">
        <v>28366</v>
      </c>
      <c r="C49430">
        <v>1</v>
      </c>
      <c r="D49430">
        <v>539.99</v>
      </c>
      <c r="E49430">
        <v>343.64960000000002</v>
      </c>
      <c r="F49430">
        <v>539.99</v>
      </c>
      <c r="G49430">
        <v>4</v>
      </c>
      <c r="H49430">
        <v>43.199199999999998</v>
      </c>
      <c r="I49430" s="1">
        <v>39552</v>
      </c>
    </row>
    <row r="49431" spans="1:9" x14ac:dyDescent="0.25">
      <c r="A49431">
        <v>529</v>
      </c>
      <c r="B49431">
        <v>25686</v>
      </c>
      <c r="C49431">
        <v>1</v>
      </c>
      <c r="D49431">
        <v>3.99</v>
      </c>
      <c r="E49431">
        <v>1.4923</v>
      </c>
      <c r="F49431">
        <v>3.99</v>
      </c>
      <c r="G49431">
        <v>4</v>
      </c>
      <c r="H49431">
        <v>0.31919999999999998</v>
      </c>
      <c r="I49431" s="1">
        <v>39346</v>
      </c>
    </row>
    <row r="49432" spans="1:9" x14ac:dyDescent="0.25">
      <c r="A49432">
        <v>480</v>
      </c>
      <c r="B49432">
        <v>22211</v>
      </c>
      <c r="C49432">
        <v>1</v>
      </c>
      <c r="D49432">
        <v>2.29</v>
      </c>
      <c r="E49432">
        <v>0.85650000000000004</v>
      </c>
      <c r="F49432">
        <v>2.29</v>
      </c>
      <c r="G49432">
        <v>4</v>
      </c>
      <c r="H49432">
        <v>0.1832</v>
      </c>
      <c r="I49432" s="1">
        <v>39402</v>
      </c>
    </row>
    <row r="49433" spans="1:9" x14ac:dyDescent="0.25">
      <c r="A49433">
        <v>477</v>
      </c>
      <c r="B49433">
        <v>11420</v>
      </c>
      <c r="C49433">
        <v>1</v>
      </c>
      <c r="D49433">
        <v>4.99</v>
      </c>
      <c r="E49433">
        <v>1.8663000000000001</v>
      </c>
      <c r="F49433">
        <v>4.99</v>
      </c>
      <c r="G49433">
        <v>4</v>
      </c>
      <c r="H49433">
        <v>0.3992</v>
      </c>
      <c r="I49433" s="1">
        <v>39482</v>
      </c>
    </row>
    <row r="49434" spans="1:9" x14ac:dyDescent="0.25">
      <c r="A49434">
        <v>222</v>
      </c>
      <c r="B49434">
        <v>13645</v>
      </c>
      <c r="C49434">
        <v>1</v>
      </c>
      <c r="D49434">
        <v>34.99</v>
      </c>
      <c r="E49434">
        <v>13.0863</v>
      </c>
      <c r="F49434">
        <v>34.99</v>
      </c>
      <c r="G49434">
        <v>4</v>
      </c>
      <c r="H49434">
        <v>2.7991999999999999</v>
      </c>
      <c r="I49434" s="1">
        <v>39461</v>
      </c>
    </row>
    <row r="49435" spans="1:9" x14ac:dyDescent="0.25">
      <c r="A49435">
        <v>476</v>
      </c>
      <c r="B49435">
        <v>19731</v>
      </c>
      <c r="C49435">
        <v>1</v>
      </c>
      <c r="D49435">
        <v>69.989999999999995</v>
      </c>
      <c r="E49435">
        <v>26.176300000000001</v>
      </c>
      <c r="F49435">
        <v>69.989999999999995</v>
      </c>
      <c r="G49435">
        <v>4</v>
      </c>
      <c r="H49435">
        <v>5.5991999999999997</v>
      </c>
      <c r="I49435" s="1">
        <v>39605</v>
      </c>
    </row>
    <row r="49436" spans="1:9" x14ac:dyDescent="0.25">
      <c r="A49436">
        <v>491</v>
      </c>
      <c r="B49436">
        <v>18955</v>
      </c>
      <c r="C49436">
        <v>1</v>
      </c>
      <c r="D49436">
        <v>53.99</v>
      </c>
      <c r="E49436">
        <v>41.572299999999998</v>
      </c>
      <c r="F49436">
        <v>53.99</v>
      </c>
      <c r="G49436">
        <v>4</v>
      </c>
      <c r="H49436">
        <v>4.3192000000000004</v>
      </c>
      <c r="I49436" s="1">
        <v>39600</v>
      </c>
    </row>
    <row r="49437" spans="1:9" x14ac:dyDescent="0.25">
      <c r="A49437">
        <v>479</v>
      </c>
      <c r="B49437">
        <v>19770</v>
      </c>
      <c r="C49437">
        <v>1</v>
      </c>
      <c r="D49437">
        <v>8.99</v>
      </c>
      <c r="E49437">
        <v>3.3622999999999998</v>
      </c>
      <c r="F49437">
        <v>8.99</v>
      </c>
      <c r="G49437">
        <v>4</v>
      </c>
      <c r="H49437">
        <v>0.71919999999999995</v>
      </c>
      <c r="I49437" s="1">
        <v>39319</v>
      </c>
    </row>
    <row r="49438" spans="1:9" x14ac:dyDescent="0.25">
      <c r="A49438">
        <v>539</v>
      </c>
      <c r="B49438">
        <v>19112</v>
      </c>
      <c r="C49438">
        <v>1</v>
      </c>
      <c r="D49438">
        <v>24.99</v>
      </c>
      <c r="E49438">
        <v>9.3462999999999994</v>
      </c>
      <c r="F49438">
        <v>24.99</v>
      </c>
      <c r="G49438">
        <v>4</v>
      </c>
      <c r="H49438">
        <v>1.9992000000000001</v>
      </c>
      <c r="I49438" s="1">
        <v>39628</v>
      </c>
    </row>
    <row r="49439" spans="1:9" x14ac:dyDescent="0.25">
      <c r="A49439">
        <v>217</v>
      </c>
      <c r="B49439">
        <v>25384</v>
      </c>
      <c r="C49439">
        <v>1</v>
      </c>
      <c r="D49439">
        <v>34.99</v>
      </c>
      <c r="E49439">
        <v>13.0863</v>
      </c>
      <c r="F49439">
        <v>34.99</v>
      </c>
      <c r="G49439">
        <v>4</v>
      </c>
      <c r="H49439">
        <v>2.7991999999999999</v>
      </c>
      <c r="I49439" s="1">
        <v>39356</v>
      </c>
    </row>
    <row r="49440" spans="1:9" x14ac:dyDescent="0.25">
      <c r="A49440">
        <v>484</v>
      </c>
      <c r="B49440">
        <v>27465</v>
      </c>
      <c r="C49440">
        <v>1</v>
      </c>
      <c r="D49440">
        <v>7.95</v>
      </c>
      <c r="E49440">
        <v>2.9733000000000001</v>
      </c>
      <c r="F49440">
        <v>7.95</v>
      </c>
      <c r="G49440">
        <v>4</v>
      </c>
      <c r="H49440">
        <v>0.63600000000000001</v>
      </c>
      <c r="I49440" s="1">
        <v>39427</v>
      </c>
    </row>
    <row r="49441" spans="1:9" x14ac:dyDescent="0.25">
      <c r="A49441">
        <v>487</v>
      </c>
      <c r="B49441">
        <v>17601</v>
      </c>
      <c r="C49441">
        <v>1</v>
      </c>
      <c r="D49441">
        <v>54.99</v>
      </c>
      <c r="E49441">
        <v>20.566299999999998</v>
      </c>
      <c r="F49441">
        <v>54.99</v>
      </c>
      <c r="G49441">
        <v>4</v>
      </c>
      <c r="H49441">
        <v>4.3992000000000004</v>
      </c>
      <c r="I49441" s="1">
        <v>39307</v>
      </c>
    </row>
    <row r="49442" spans="1:9" x14ac:dyDescent="0.25">
      <c r="A49442">
        <v>485</v>
      </c>
      <c r="B49442">
        <v>19842</v>
      </c>
      <c r="C49442">
        <v>1</v>
      </c>
      <c r="D49442">
        <v>21.98</v>
      </c>
      <c r="E49442">
        <v>8.2204999999999995</v>
      </c>
      <c r="F49442">
        <v>21.98</v>
      </c>
      <c r="G49442">
        <v>4</v>
      </c>
      <c r="H49442">
        <v>1.7584</v>
      </c>
      <c r="I49442" s="1">
        <v>39568</v>
      </c>
    </row>
    <row r="49443" spans="1:9" x14ac:dyDescent="0.25">
      <c r="A49443">
        <v>528</v>
      </c>
      <c r="B49443">
        <v>23200</v>
      </c>
      <c r="C49443">
        <v>1</v>
      </c>
      <c r="D49443">
        <v>4.99</v>
      </c>
      <c r="E49443">
        <v>1.8663000000000001</v>
      </c>
      <c r="F49443">
        <v>4.99</v>
      </c>
      <c r="G49443">
        <v>4</v>
      </c>
      <c r="H49443">
        <v>0.3992</v>
      </c>
      <c r="I49443" s="1">
        <v>39424</v>
      </c>
    </row>
    <row r="49444" spans="1:9" x14ac:dyDescent="0.25">
      <c r="A49444">
        <v>485</v>
      </c>
      <c r="B49444">
        <v>12953</v>
      </c>
      <c r="C49444">
        <v>1</v>
      </c>
      <c r="D49444">
        <v>21.98</v>
      </c>
      <c r="E49444">
        <v>8.2204999999999995</v>
      </c>
      <c r="F49444">
        <v>21.98</v>
      </c>
      <c r="G49444">
        <v>4</v>
      </c>
      <c r="H49444">
        <v>1.7584</v>
      </c>
      <c r="I49444" s="1">
        <v>39375</v>
      </c>
    </row>
    <row r="49445" spans="1:9" x14ac:dyDescent="0.25">
      <c r="A49445">
        <v>538</v>
      </c>
      <c r="B49445">
        <v>25028</v>
      </c>
      <c r="C49445">
        <v>1</v>
      </c>
      <c r="D49445">
        <v>21.49</v>
      </c>
      <c r="E49445">
        <v>8.0373000000000001</v>
      </c>
      <c r="F49445">
        <v>21.49</v>
      </c>
      <c r="G49445">
        <v>4</v>
      </c>
      <c r="H49445">
        <v>1.7192000000000001</v>
      </c>
      <c r="I49445" s="1">
        <v>39638</v>
      </c>
    </row>
    <row r="49446" spans="1:9" x14ac:dyDescent="0.25">
      <c r="A49446">
        <v>217</v>
      </c>
      <c r="B49446">
        <v>11784</v>
      </c>
      <c r="C49446">
        <v>1</v>
      </c>
      <c r="D49446">
        <v>34.99</v>
      </c>
      <c r="E49446">
        <v>13.0863</v>
      </c>
      <c r="F49446">
        <v>34.99</v>
      </c>
      <c r="G49446">
        <v>4</v>
      </c>
      <c r="H49446">
        <v>2.7991999999999999</v>
      </c>
      <c r="I49446" s="1">
        <v>39618</v>
      </c>
    </row>
    <row r="49447" spans="1:9" x14ac:dyDescent="0.25">
      <c r="A49447">
        <v>477</v>
      </c>
      <c r="B49447">
        <v>21437</v>
      </c>
      <c r="C49447">
        <v>1</v>
      </c>
      <c r="D49447">
        <v>4.99</v>
      </c>
      <c r="E49447">
        <v>1.8663000000000001</v>
      </c>
      <c r="F49447">
        <v>4.99</v>
      </c>
      <c r="G49447">
        <v>4</v>
      </c>
      <c r="H49447">
        <v>0.3992</v>
      </c>
      <c r="I49447" s="1">
        <v>39624</v>
      </c>
    </row>
    <row r="49448" spans="1:9" x14ac:dyDescent="0.25">
      <c r="A49448">
        <v>477</v>
      </c>
      <c r="B49448">
        <v>17119</v>
      </c>
      <c r="C49448">
        <v>1</v>
      </c>
      <c r="D49448">
        <v>4.99</v>
      </c>
      <c r="E49448">
        <v>1.8663000000000001</v>
      </c>
      <c r="F49448">
        <v>4.99</v>
      </c>
      <c r="G49448">
        <v>8</v>
      </c>
      <c r="H49448">
        <v>0.3992</v>
      </c>
      <c r="I49448" s="1">
        <v>39322</v>
      </c>
    </row>
    <row r="49449" spans="1:9" x14ac:dyDescent="0.25">
      <c r="A49449">
        <v>530</v>
      </c>
      <c r="B49449">
        <v>13047</v>
      </c>
      <c r="C49449">
        <v>1</v>
      </c>
      <c r="D49449">
        <v>4.99</v>
      </c>
      <c r="E49449">
        <v>1.8663000000000001</v>
      </c>
      <c r="F49449">
        <v>4.99</v>
      </c>
      <c r="G49449">
        <v>10</v>
      </c>
      <c r="H49449">
        <v>0.3992</v>
      </c>
      <c r="I49449" s="1">
        <v>39523</v>
      </c>
    </row>
    <row r="49450" spans="1:9" x14ac:dyDescent="0.25">
      <c r="A49450">
        <v>225</v>
      </c>
      <c r="B49450">
        <v>16760</v>
      </c>
      <c r="C49450">
        <v>1</v>
      </c>
      <c r="D49450">
        <v>8.99</v>
      </c>
      <c r="E49450">
        <v>6.9222999999999999</v>
      </c>
      <c r="F49450">
        <v>8.99</v>
      </c>
      <c r="G49450">
        <v>21</v>
      </c>
      <c r="H49450">
        <v>0.71919999999999995</v>
      </c>
      <c r="I49450" s="1">
        <v>39336</v>
      </c>
    </row>
    <row r="49451" spans="1:9" x14ac:dyDescent="0.25">
      <c r="A49451">
        <v>541</v>
      </c>
      <c r="B49451">
        <v>26262</v>
      </c>
      <c r="C49451">
        <v>1</v>
      </c>
      <c r="D49451">
        <v>28.99</v>
      </c>
      <c r="E49451">
        <v>10.8423</v>
      </c>
      <c r="F49451">
        <v>28.99</v>
      </c>
      <c r="G49451">
        <v>8</v>
      </c>
      <c r="H49451">
        <v>2.3191999999999999</v>
      </c>
      <c r="I49451" s="1">
        <v>39435</v>
      </c>
    </row>
    <row r="49452" spans="1:9" x14ac:dyDescent="0.25">
      <c r="A49452">
        <v>537</v>
      </c>
      <c r="B49452">
        <v>11851</v>
      </c>
      <c r="C49452">
        <v>1</v>
      </c>
      <c r="D49452">
        <v>35</v>
      </c>
      <c r="E49452">
        <v>13.09</v>
      </c>
      <c r="F49452">
        <v>35</v>
      </c>
      <c r="G49452">
        <v>8</v>
      </c>
      <c r="H49452">
        <v>2.8</v>
      </c>
      <c r="I49452" s="1">
        <v>39606</v>
      </c>
    </row>
    <row r="49453" spans="1:9" x14ac:dyDescent="0.25">
      <c r="A49453">
        <v>535</v>
      </c>
      <c r="B49453">
        <v>21703</v>
      </c>
      <c r="C49453">
        <v>1</v>
      </c>
      <c r="D49453">
        <v>24.99</v>
      </c>
      <c r="E49453">
        <v>9.3462999999999994</v>
      </c>
      <c r="F49453">
        <v>24.99</v>
      </c>
      <c r="G49453">
        <v>8</v>
      </c>
      <c r="H49453">
        <v>1.9992000000000001</v>
      </c>
      <c r="I49453" s="1">
        <v>39636</v>
      </c>
    </row>
    <row r="49454" spans="1:9" x14ac:dyDescent="0.25">
      <c r="A49454">
        <v>569</v>
      </c>
      <c r="B49454">
        <v>11356</v>
      </c>
      <c r="C49454">
        <v>1</v>
      </c>
      <c r="D49454">
        <v>742.35</v>
      </c>
      <c r="E49454">
        <v>461.44479999999999</v>
      </c>
      <c r="F49454">
        <v>742.35</v>
      </c>
      <c r="G49454">
        <v>8</v>
      </c>
      <c r="H49454">
        <v>59.387999999999998</v>
      </c>
      <c r="I49454" s="1">
        <v>39571</v>
      </c>
    </row>
    <row r="49455" spans="1:9" x14ac:dyDescent="0.25">
      <c r="A49455">
        <v>568</v>
      </c>
      <c r="B49455">
        <v>25759</v>
      </c>
      <c r="C49455">
        <v>1</v>
      </c>
      <c r="D49455">
        <v>742.35</v>
      </c>
      <c r="E49455">
        <v>461.44479999999999</v>
      </c>
      <c r="F49455">
        <v>742.35</v>
      </c>
      <c r="G49455">
        <v>8</v>
      </c>
      <c r="H49455">
        <v>59.387999999999998</v>
      </c>
      <c r="I49455" s="1">
        <v>39320</v>
      </c>
    </row>
    <row r="49456" spans="1:9" x14ac:dyDescent="0.25">
      <c r="A49456">
        <v>584</v>
      </c>
      <c r="B49456">
        <v>21609</v>
      </c>
      <c r="C49456">
        <v>1</v>
      </c>
      <c r="D49456">
        <v>539.99</v>
      </c>
      <c r="E49456">
        <v>343.64960000000002</v>
      </c>
      <c r="F49456">
        <v>539.99</v>
      </c>
      <c r="G49456">
        <v>8</v>
      </c>
      <c r="H49456">
        <v>43.199199999999998</v>
      </c>
      <c r="I49456" s="1">
        <v>39302</v>
      </c>
    </row>
    <row r="49457" spans="1:9" x14ac:dyDescent="0.25">
      <c r="A49457">
        <v>363</v>
      </c>
      <c r="B49457">
        <v>11797</v>
      </c>
      <c r="C49457">
        <v>1</v>
      </c>
      <c r="D49457">
        <v>2294.9899999999998</v>
      </c>
      <c r="E49457">
        <v>1251.9812999999999</v>
      </c>
      <c r="F49457">
        <v>2294.9899999999998</v>
      </c>
      <c r="G49457">
        <v>8</v>
      </c>
      <c r="H49457">
        <v>183.5992</v>
      </c>
      <c r="I49457" s="1">
        <v>39447</v>
      </c>
    </row>
    <row r="49458" spans="1:9" x14ac:dyDescent="0.25">
      <c r="A49458">
        <v>222</v>
      </c>
      <c r="B49458">
        <v>25075</v>
      </c>
      <c r="C49458">
        <v>1</v>
      </c>
      <c r="D49458">
        <v>34.99</v>
      </c>
      <c r="E49458">
        <v>13.0863</v>
      </c>
      <c r="F49458">
        <v>34.99</v>
      </c>
      <c r="G49458">
        <v>8</v>
      </c>
      <c r="H49458">
        <v>2.7991999999999999</v>
      </c>
      <c r="I49458" s="1">
        <v>39390</v>
      </c>
    </row>
    <row r="49459" spans="1:9" x14ac:dyDescent="0.25">
      <c r="A49459">
        <v>484</v>
      </c>
      <c r="B49459">
        <v>20180</v>
      </c>
      <c r="C49459">
        <v>1</v>
      </c>
      <c r="D49459">
        <v>7.95</v>
      </c>
      <c r="E49459">
        <v>2.9733000000000001</v>
      </c>
      <c r="F49459">
        <v>7.95</v>
      </c>
      <c r="G49459">
        <v>10</v>
      </c>
      <c r="H49459">
        <v>0.63600000000000001</v>
      </c>
      <c r="I49459" s="1">
        <v>39268</v>
      </c>
    </row>
    <row r="49460" spans="1:9" x14ac:dyDescent="0.25">
      <c r="A49460">
        <v>530</v>
      </c>
      <c r="B49460">
        <v>28286</v>
      </c>
      <c r="C49460">
        <v>1</v>
      </c>
      <c r="D49460">
        <v>4.99</v>
      </c>
      <c r="E49460">
        <v>1.8663000000000001</v>
      </c>
      <c r="F49460">
        <v>4.99</v>
      </c>
      <c r="G49460">
        <v>10</v>
      </c>
      <c r="H49460">
        <v>0.3992</v>
      </c>
      <c r="I49460" s="1">
        <v>39382</v>
      </c>
    </row>
    <row r="49461" spans="1:9" x14ac:dyDescent="0.25">
      <c r="A49461">
        <v>529</v>
      </c>
      <c r="B49461">
        <v>18006</v>
      </c>
      <c r="C49461">
        <v>1</v>
      </c>
      <c r="D49461">
        <v>3.99</v>
      </c>
      <c r="E49461">
        <v>1.4923</v>
      </c>
      <c r="F49461">
        <v>3.99</v>
      </c>
      <c r="G49461">
        <v>10</v>
      </c>
      <c r="H49461">
        <v>0.31919999999999998</v>
      </c>
      <c r="I49461" s="1">
        <v>39388</v>
      </c>
    </row>
    <row r="49462" spans="1:9" x14ac:dyDescent="0.25">
      <c r="A49462">
        <v>576</v>
      </c>
      <c r="B49462">
        <v>12307</v>
      </c>
      <c r="C49462">
        <v>1</v>
      </c>
      <c r="D49462">
        <v>2384.0700000000002</v>
      </c>
      <c r="E49462">
        <v>1481.9378999999999</v>
      </c>
      <c r="F49462">
        <v>2384.0700000000002</v>
      </c>
      <c r="G49462">
        <v>10</v>
      </c>
      <c r="H49462">
        <v>190.72559999999999</v>
      </c>
      <c r="I49462" s="1">
        <v>39588</v>
      </c>
    </row>
    <row r="49463" spans="1:9" x14ac:dyDescent="0.25">
      <c r="A49463">
        <v>379</v>
      </c>
      <c r="B49463">
        <v>16530</v>
      </c>
      <c r="C49463">
        <v>1</v>
      </c>
      <c r="D49463">
        <v>2181.5625</v>
      </c>
      <c r="E49463">
        <v>1320.6838</v>
      </c>
      <c r="F49463">
        <v>2181.5625</v>
      </c>
      <c r="G49463">
        <v>10</v>
      </c>
      <c r="H49463">
        <v>174.52500000000001</v>
      </c>
      <c r="I49463" s="1">
        <v>38994</v>
      </c>
    </row>
    <row r="49464" spans="1:9" x14ac:dyDescent="0.25">
      <c r="A49464">
        <v>234</v>
      </c>
      <c r="B49464">
        <v>19566</v>
      </c>
      <c r="C49464">
        <v>1</v>
      </c>
      <c r="D49464">
        <v>49.99</v>
      </c>
      <c r="E49464">
        <v>38.4923</v>
      </c>
      <c r="F49464">
        <v>49.99</v>
      </c>
      <c r="G49464">
        <v>10</v>
      </c>
      <c r="H49464">
        <v>3.9992000000000001</v>
      </c>
      <c r="I49464" s="1">
        <v>39434</v>
      </c>
    </row>
    <row r="49465" spans="1:9" x14ac:dyDescent="0.25">
      <c r="A49465">
        <v>390</v>
      </c>
      <c r="B49465">
        <v>25114</v>
      </c>
      <c r="C49465">
        <v>1</v>
      </c>
      <c r="D49465">
        <v>1120.49</v>
      </c>
      <c r="E49465">
        <v>713.07979999999998</v>
      </c>
      <c r="F49465">
        <v>1120.49</v>
      </c>
      <c r="G49465">
        <v>10</v>
      </c>
      <c r="H49465">
        <v>89.639200000000002</v>
      </c>
      <c r="I49465" s="1">
        <v>39495</v>
      </c>
    </row>
    <row r="49466" spans="1:9" x14ac:dyDescent="0.25">
      <c r="A49466">
        <v>539</v>
      </c>
      <c r="B49466">
        <v>17261</v>
      </c>
      <c r="C49466">
        <v>1</v>
      </c>
      <c r="D49466">
        <v>24.99</v>
      </c>
      <c r="E49466">
        <v>9.3462999999999994</v>
      </c>
      <c r="F49466">
        <v>24.99</v>
      </c>
      <c r="G49466">
        <v>10</v>
      </c>
      <c r="H49466">
        <v>1.9992000000000001</v>
      </c>
      <c r="I49466" s="1">
        <v>39437</v>
      </c>
    </row>
    <row r="49467" spans="1:9" x14ac:dyDescent="0.25">
      <c r="A49467">
        <v>479</v>
      </c>
      <c r="B49467">
        <v>23177</v>
      </c>
      <c r="C49467">
        <v>1</v>
      </c>
      <c r="D49467">
        <v>8.99</v>
      </c>
      <c r="E49467">
        <v>3.3622999999999998</v>
      </c>
      <c r="F49467">
        <v>8.99</v>
      </c>
      <c r="G49467">
        <v>10</v>
      </c>
      <c r="H49467">
        <v>0.71919999999999995</v>
      </c>
      <c r="I49467" s="1">
        <v>39429</v>
      </c>
    </row>
    <row r="49468" spans="1:9" x14ac:dyDescent="0.25">
      <c r="A49468">
        <v>222</v>
      </c>
      <c r="B49468">
        <v>14992</v>
      </c>
      <c r="C49468">
        <v>1</v>
      </c>
      <c r="D49468">
        <v>34.99</v>
      </c>
      <c r="E49468">
        <v>13.0863</v>
      </c>
      <c r="F49468">
        <v>34.99</v>
      </c>
      <c r="G49468">
        <v>10</v>
      </c>
      <c r="H49468">
        <v>2.7991999999999999</v>
      </c>
      <c r="I49468" s="1">
        <v>39514</v>
      </c>
    </row>
    <row r="49469" spans="1:9" x14ac:dyDescent="0.25">
      <c r="A49469">
        <v>606</v>
      </c>
      <c r="B49469">
        <v>26924</v>
      </c>
      <c r="C49469">
        <v>1</v>
      </c>
      <c r="D49469">
        <v>539.99</v>
      </c>
      <c r="E49469">
        <v>343.64960000000002</v>
      </c>
      <c r="F49469">
        <v>539.99</v>
      </c>
      <c r="G49469">
        <v>21</v>
      </c>
      <c r="H49469">
        <v>43.199199999999998</v>
      </c>
      <c r="I49469" s="1">
        <v>39622</v>
      </c>
    </row>
    <row r="49470" spans="1:9" x14ac:dyDescent="0.25">
      <c r="A49470">
        <v>475</v>
      </c>
      <c r="B49470">
        <v>15528</v>
      </c>
      <c r="C49470">
        <v>1</v>
      </c>
      <c r="D49470">
        <v>69.989999999999995</v>
      </c>
      <c r="E49470">
        <v>26.176300000000001</v>
      </c>
      <c r="F49470">
        <v>69.989999999999995</v>
      </c>
      <c r="G49470">
        <v>21</v>
      </c>
      <c r="H49470">
        <v>5.5991999999999997</v>
      </c>
      <c r="I49470" s="1">
        <v>39601</v>
      </c>
    </row>
    <row r="49471" spans="1:9" x14ac:dyDescent="0.25">
      <c r="A49471">
        <v>222</v>
      </c>
      <c r="B49471">
        <v>12862</v>
      </c>
      <c r="C49471">
        <v>1</v>
      </c>
      <c r="D49471">
        <v>34.99</v>
      </c>
      <c r="E49471">
        <v>13.0863</v>
      </c>
      <c r="F49471">
        <v>34.99</v>
      </c>
      <c r="G49471">
        <v>21</v>
      </c>
      <c r="H49471">
        <v>2.7991999999999999</v>
      </c>
      <c r="I49471" s="1">
        <v>39546</v>
      </c>
    </row>
    <row r="49472" spans="1:9" x14ac:dyDescent="0.25">
      <c r="A49472">
        <v>541</v>
      </c>
      <c r="B49472">
        <v>26982</v>
      </c>
      <c r="C49472">
        <v>1</v>
      </c>
      <c r="D49472">
        <v>28.99</v>
      </c>
      <c r="E49472">
        <v>10.8423</v>
      </c>
      <c r="F49472">
        <v>28.99</v>
      </c>
      <c r="G49472">
        <v>10</v>
      </c>
      <c r="H49472">
        <v>2.3191999999999999</v>
      </c>
      <c r="I49472" s="1">
        <v>39483</v>
      </c>
    </row>
    <row r="49473" spans="1:9" x14ac:dyDescent="0.25">
      <c r="A49473">
        <v>538</v>
      </c>
      <c r="B49473">
        <v>26533</v>
      </c>
      <c r="C49473">
        <v>1</v>
      </c>
      <c r="D49473">
        <v>21.49</v>
      </c>
      <c r="E49473">
        <v>8.0373000000000001</v>
      </c>
      <c r="F49473">
        <v>21.49</v>
      </c>
      <c r="G49473">
        <v>10</v>
      </c>
      <c r="H49473">
        <v>1.7192000000000001</v>
      </c>
      <c r="I49473" s="1">
        <v>39494</v>
      </c>
    </row>
    <row r="49474" spans="1:9" x14ac:dyDescent="0.25">
      <c r="A49474">
        <v>539</v>
      </c>
      <c r="B49474">
        <v>15822</v>
      </c>
      <c r="C49474">
        <v>1</v>
      </c>
      <c r="D49474">
        <v>24.99</v>
      </c>
      <c r="E49474">
        <v>9.3462999999999994</v>
      </c>
      <c r="F49474">
        <v>24.99</v>
      </c>
      <c r="G49474">
        <v>10</v>
      </c>
      <c r="H49474">
        <v>1.9992000000000001</v>
      </c>
      <c r="I49474" s="1">
        <v>39551</v>
      </c>
    </row>
    <row r="49475" spans="1:9" x14ac:dyDescent="0.25">
      <c r="A49475">
        <v>311</v>
      </c>
      <c r="B49475">
        <v>19964</v>
      </c>
      <c r="C49475">
        <v>1</v>
      </c>
      <c r="D49475">
        <v>3578.27</v>
      </c>
      <c r="E49475">
        <v>2171.2941999999998</v>
      </c>
      <c r="F49475">
        <v>3578.27</v>
      </c>
      <c r="G49475">
        <v>8</v>
      </c>
      <c r="H49475">
        <v>286.26159999999999</v>
      </c>
      <c r="I49475" s="1">
        <v>38785</v>
      </c>
    </row>
    <row r="49476" spans="1:9" x14ac:dyDescent="0.25">
      <c r="A49476">
        <v>222</v>
      </c>
      <c r="B49476">
        <v>24411</v>
      </c>
      <c r="C49476">
        <v>1</v>
      </c>
      <c r="D49476">
        <v>34.99</v>
      </c>
      <c r="E49476">
        <v>13.0863</v>
      </c>
      <c r="F49476">
        <v>34.99</v>
      </c>
      <c r="G49476">
        <v>8</v>
      </c>
      <c r="H49476">
        <v>2.7991999999999999</v>
      </c>
      <c r="I49476" s="1">
        <v>39348</v>
      </c>
    </row>
    <row r="49477" spans="1:9" x14ac:dyDescent="0.25">
      <c r="A49477">
        <v>487</v>
      </c>
      <c r="B49477">
        <v>18942</v>
      </c>
      <c r="C49477">
        <v>1</v>
      </c>
      <c r="D49477">
        <v>54.99</v>
      </c>
      <c r="E49477">
        <v>20.566299999999998</v>
      </c>
      <c r="F49477">
        <v>54.99</v>
      </c>
      <c r="G49477">
        <v>8</v>
      </c>
      <c r="H49477">
        <v>4.3992000000000004</v>
      </c>
      <c r="I49477" s="1">
        <v>39463</v>
      </c>
    </row>
    <row r="49478" spans="1:9" x14ac:dyDescent="0.25">
      <c r="A49478">
        <v>225</v>
      </c>
      <c r="B49478">
        <v>21605</v>
      </c>
      <c r="C49478">
        <v>1</v>
      </c>
      <c r="D49478">
        <v>8.99</v>
      </c>
      <c r="E49478">
        <v>6.9222999999999999</v>
      </c>
      <c r="F49478">
        <v>8.99</v>
      </c>
      <c r="G49478">
        <v>8</v>
      </c>
      <c r="H49478">
        <v>0.71919999999999995</v>
      </c>
      <c r="I49478" s="1">
        <v>39575</v>
      </c>
    </row>
    <row r="49479" spans="1:9" x14ac:dyDescent="0.25">
      <c r="A49479">
        <v>217</v>
      </c>
      <c r="B49479">
        <v>13782</v>
      </c>
      <c r="C49479">
        <v>1</v>
      </c>
      <c r="D49479">
        <v>34.99</v>
      </c>
      <c r="E49479">
        <v>13.0863</v>
      </c>
      <c r="F49479">
        <v>34.99</v>
      </c>
      <c r="G49479">
        <v>8</v>
      </c>
      <c r="H49479">
        <v>2.7991999999999999</v>
      </c>
      <c r="I49479" s="1">
        <v>39420</v>
      </c>
    </row>
    <row r="49480" spans="1:9" x14ac:dyDescent="0.25">
      <c r="A49480">
        <v>214</v>
      </c>
      <c r="B49480">
        <v>24196</v>
      </c>
      <c r="C49480">
        <v>1</v>
      </c>
      <c r="D49480">
        <v>34.99</v>
      </c>
      <c r="E49480">
        <v>13.0863</v>
      </c>
      <c r="F49480">
        <v>34.99</v>
      </c>
      <c r="G49480">
        <v>8</v>
      </c>
      <c r="H49480">
        <v>2.7991999999999999</v>
      </c>
      <c r="I49480" s="1">
        <v>39466</v>
      </c>
    </row>
    <row r="49481" spans="1:9" x14ac:dyDescent="0.25">
      <c r="A49481">
        <v>536</v>
      </c>
      <c r="B49481">
        <v>24546</v>
      </c>
      <c r="C49481">
        <v>1</v>
      </c>
      <c r="D49481">
        <v>29.99</v>
      </c>
      <c r="E49481">
        <v>11.2163</v>
      </c>
      <c r="F49481">
        <v>29.99</v>
      </c>
      <c r="G49481">
        <v>8</v>
      </c>
      <c r="H49481">
        <v>2.3992</v>
      </c>
      <c r="I49481" s="1">
        <v>39372</v>
      </c>
    </row>
    <row r="49482" spans="1:9" x14ac:dyDescent="0.25">
      <c r="A49482">
        <v>214</v>
      </c>
      <c r="B49482">
        <v>12966</v>
      </c>
      <c r="C49482">
        <v>1</v>
      </c>
      <c r="D49482">
        <v>34.99</v>
      </c>
      <c r="E49482">
        <v>13.0863</v>
      </c>
      <c r="F49482">
        <v>34.99</v>
      </c>
      <c r="G49482">
        <v>8</v>
      </c>
      <c r="H49482">
        <v>2.7991999999999999</v>
      </c>
      <c r="I49482" s="1">
        <v>39453</v>
      </c>
    </row>
    <row r="49483" spans="1:9" x14ac:dyDescent="0.25">
      <c r="A49483">
        <v>361</v>
      </c>
      <c r="B49483">
        <v>15492</v>
      </c>
      <c r="C49483">
        <v>1</v>
      </c>
      <c r="D49483">
        <v>2294.9899999999998</v>
      </c>
      <c r="E49483">
        <v>1251.9812999999999</v>
      </c>
      <c r="F49483">
        <v>2294.9899999999998</v>
      </c>
      <c r="G49483">
        <v>8</v>
      </c>
      <c r="H49483">
        <v>183.5992</v>
      </c>
      <c r="I49483" s="1">
        <v>39498</v>
      </c>
    </row>
    <row r="49484" spans="1:9" x14ac:dyDescent="0.25">
      <c r="A49484">
        <v>381</v>
      </c>
      <c r="B49484">
        <v>25226</v>
      </c>
      <c r="C49484">
        <v>1</v>
      </c>
      <c r="D49484">
        <v>1000.4375</v>
      </c>
      <c r="E49484">
        <v>605.64919999999995</v>
      </c>
      <c r="F49484">
        <v>1000.4375</v>
      </c>
      <c r="G49484">
        <v>4</v>
      </c>
      <c r="H49484">
        <v>80.034999999999997</v>
      </c>
      <c r="I49484" s="1">
        <v>39258</v>
      </c>
    </row>
    <row r="49485" spans="1:9" x14ac:dyDescent="0.25">
      <c r="A49485">
        <v>482</v>
      </c>
      <c r="B49485">
        <v>20360</v>
      </c>
      <c r="C49485">
        <v>1</v>
      </c>
      <c r="D49485">
        <v>8.99</v>
      </c>
      <c r="E49485">
        <v>3.3622999999999998</v>
      </c>
      <c r="F49485">
        <v>8.99</v>
      </c>
      <c r="G49485">
        <v>4</v>
      </c>
      <c r="H49485">
        <v>0.71919999999999995</v>
      </c>
      <c r="I49485" s="1">
        <v>39501</v>
      </c>
    </row>
    <row r="49486" spans="1:9" x14ac:dyDescent="0.25">
      <c r="A49486">
        <v>477</v>
      </c>
      <c r="B49486">
        <v>13478</v>
      </c>
      <c r="C49486">
        <v>1</v>
      </c>
      <c r="D49486">
        <v>4.99</v>
      </c>
      <c r="E49486">
        <v>1.8663000000000001</v>
      </c>
      <c r="F49486">
        <v>4.99</v>
      </c>
      <c r="G49486">
        <v>4</v>
      </c>
      <c r="H49486">
        <v>0.3992</v>
      </c>
      <c r="I49486" s="1">
        <v>39422</v>
      </c>
    </row>
    <row r="49487" spans="1:9" x14ac:dyDescent="0.25">
      <c r="A49487">
        <v>583</v>
      </c>
      <c r="B49487">
        <v>18568</v>
      </c>
      <c r="C49487">
        <v>1</v>
      </c>
      <c r="D49487">
        <v>1700.99</v>
      </c>
      <c r="E49487">
        <v>1082.51</v>
      </c>
      <c r="F49487">
        <v>1700.99</v>
      </c>
      <c r="G49487">
        <v>4</v>
      </c>
      <c r="H49487">
        <v>136.07919999999999</v>
      </c>
      <c r="I49487" s="1">
        <v>39587</v>
      </c>
    </row>
    <row r="49488" spans="1:9" x14ac:dyDescent="0.25">
      <c r="A49488">
        <v>225</v>
      </c>
      <c r="B49488">
        <v>14545</v>
      </c>
      <c r="C49488">
        <v>1</v>
      </c>
      <c r="D49488">
        <v>8.99</v>
      </c>
      <c r="E49488">
        <v>6.9222999999999999</v>
      </c>
      <c r="F49488">
        <v>8.99</v>
      </c>
      <c r="G49488">
        <v>8</v>
      </c>
      <c r="H49488">
        <v>0.71919999999999995</v>
      </c>
      <c r="I49488" s="1">
        <v>39370</v>
      </c>
    </row>
    <row r="49489" spans="1:9" x14ac:dyDescent="0.25">
      <c r="A49489">
        <v>477</v>
      </c>
      <c r="B49489">
        <v>14310</v>
      </c>
      <c r="C49489">
        <v>1</v>
      </c>
      <c r="D49489">
        <v>4.99</v>
      </c>
      <c r="E49489">
        <v>1.8663000000000001</v>
      </c>
      <c r="F49489">
        <v>4.99</v>
      </c>
      <c r="G49489">
        <v>8</v>
      </c>
      <c r="H49489">
        <v>0.3992</v>
      </c>
      <c r="I49489" s="1">
        <v>39525</v>
      </c>
    </row>
    <row r="49490" spans="1:9" x14ac:dyDescent="0.25">
      <c r="A49490">
        <v>312</v>
      </c>
      <c r="B49490">
        <v>17911</v>
      </c>
      <c r="C49490">
        <v>1</v>
      </c>
      <c r="D49490">
        <v>3578.27</v>
      </c>
      <c r="E49490">
        <v>2171.2941999999998</v>
      </c>
      <c r="F49490">
        <v>3578.27</v>
      </c>
      <c r="G49490">
        <v>8</v>
      </c>
      <c r="H49490">
        <v>286.26159999999999</v>
      </c>
      <c r="I49490" s="1">
        <v>38632</v>
      </c>
    </row>
    <row r="49491" spans="1:9" x14ac:dyDescent="0.25">
      <c r="A49491">
        <v>528</v>
      </c>
      <c r="B49491">
        <v>19690</v>
      </c>
      <c r="C49491">
        <v>1</v>
      </c>
      <c r="D49491">
        <v>4.99</v>
      </c>
      <c r="E49491">
        <v>1.8663000000000001</v>
      </c>
      <c r="F49491">
        <v>4.99</v>
      </c>
      <c r="G49491">
        <v>8</v>
      </c>
      <c r="H49491">
        <v>0.3992</v>
      </c>
      <c r="I49491" s="1">
        <v>39422</v>
      </c>
    </row>
    <row r="49492" spans="1:9" x14ac:dyDescent="0.25">
      <c r="A49492">
        <v>540</v>
      </c>
      <c r="B49492">
        <v>14633</v>
      </c>
      <c r="C49492">
        <v>1</v>
      </c>
      <c r="D49492">
        <v>32.6</v>
      </c>
      <c r="E49492">
        <v>12.192399999999999</v>
      </c>
      <c r="F49492">
        <v>32.6</v>
      </c>
      <c r="G49492">
        <v>8</v>
      </c>
      <c r="H49492">
        <v>2.6080000000000001</v>
      </c>
      <c r="I49492" s="1">
        <v>39314</v>
      </c>
    </row>
    <row r="49493" spans="1:9" x14ac:dyDescent="0.25">
      <c r="A49493">
        <v>480</v>
      </c>
      <c r="B49493">
        <v>11276</v>
      </c>
      <c r="C49493">
        <v>1</v>
      </c>
      <c r="D49493">
        <v>2.29</v>
      </c>
      <c r="E49493">
        <v>0.85650000000000004</v>
      </c>
      <c r="F49493">
        <v>2.29</v>
      </c>
      <c r="G49493">
        <v>8</v>
      </c>
      <c r="H49493">
        <v>0.1832</v>
      </c>
      <c r="I49493" s="1">
        <v>39619</v>
      </c>
    </row>
    <row r="49494" spans="1:9" x14ac:dyDescent="0.25">
      <c r="A49494">
        <v>574</v>
      </c>
      <c r="B49494">
        <v>12994</v>
      </c>
      <c r="C49494">
        <v>1</v>
      </c>
      <c r="D49494">
        <v>2384.0700000000002</v>
      </c>
      <c r="E49494">
        <v>1481.9378999999999</v>
      </c>
      <c r="F49494">
        <v>2384.0700000000002</v>
      </c>
      <c r="G49494">
        <v>21</v>
      </c>
      <c r="H49494">
        <v>190.72559999999999</v>
      </c>
      <c r="I49494" s="1">
        <v>39548</v>
      </c>
    </row>
    <row r="49495" spans="1:9" x14ac:dyDescent="0.25">
      <c r="A49495">
        <v>541</v>
      </c>
      <c r="B49495">
        <v>26554</v>
      </c>
      <c r="C49495">
        <v>1</v>
      </c>
      <c r="D49495">
        <v>28.99</v>
      </c>
      <c r="E49495">
        <v>10.8423</v>
      </c>
      <c r="F49495">
        <v>28.99</v>
      </c>
      <c r="G49495">
        <v>21</v>
      </c>
      <c r="H49495">
        <v>2.3191999999999999</v>
      </c>
      <c r="I49495" s="1">
        <v>39572</v>
      </c>
    </row>
    <row r="49496" spans="1:9" x14ac:dyDescent="0.25">
      <c r="A49496">
        <v>529</v>
      </c>
      <c r="B49496">
        <v>24823</v>
      </c>
      <c r="C49496">
        <v>1</v>
      </c>
      <c r="D49496">
        <v>3.99</v>
      </c>
      <c r="E49496">
        <v>1.4923</v>
      </c>
      <c r="F49496">
        <v>3.99</v>
      </c>
      <c r="G49496">
        <v>21</v>
      </c>
      <c r="H49496">
        <v>0.31919999999999998</v>
      </c>
      <c r="I49496" s="1">
        <v>39650</v>
      </c>
    </row>
    <row r="49497" spans="1:9" x14ac:dyDescent="0.25">
      <c r="A49497">
        <v>488</v>
      </c>
      <c r="B49497">
        <v>16760</v>
      </c>
      <c r="C49497">
        <v>1</v>
      </c>
      <c r="D49497">
        <v>53.99</v>
      </c>
      <c r="E49497">
        <v>41.572299999999998</v>
      </c>
      <c r="F49497">
        <v>53.99</v>
      </c>
      <c r="G49497">
        <v>21</v>
      </c>
      <c r="H49497">
        <v>4.3192000000000004</v>
      </c>
      <c r="I49497" s="1">
        <v>39336</v>
      </c>
    </row>
    <row r="49498" spans="1:9" x14ac:dyDescent="0.25">
      <c r="A49498">
        <v>217</v>
      </c>
      <c r="B49498">
        <v>18455</v>
      </c>
      <c r="C49498">
        <v>1</v>
      </c>
      <c r="D49498">
        <v>34.99</v>
      </c>
      <c r="E49498">
        <v>13.0863</v>
      </c>
      <c r="F49498">
        <v>34.99</v>
      </c>
      <c r="G49498">
        <v>21</v>
      </c>
      <c r="H49498">
        <v>2.7991999999999999</v>
      </c>
      <c r="I49498" s="1">
        <v>39587</v>
      </c>
    </row>
    <row r="49499" spans="1:9" x14ac:dyDescent="0.25">
      <c r="A49499">
        <v>349</v>
      </c>
      <c r="B49499">
        <v>11491</v>
      </c>
      <c r="C49499">
        <v>1</v>
      </c>
      <c r="D49499">
        <v>3374.99</v>
      </c>
      <c r="E49499">
        <v>1898.0944</v>
      </c>
      <c r="F49499">
        <v>3374.99</v>
      </c>
      <c r="G49499">
        <v>21</v>
      </c>
      <c r="H49499">
        <v>269.99919999999997</v>
      </c>
      <c r="I49499" s="1">
        <v>38847</v>
      </c>
    </row>
    <row r="49500" spans="1:9" x14ac:dyDescent="0.25">
      <c r="A49500">
        <v>481</v>
      </c>
      <c r="B49500">
        <v>22251</v>
      </c>
      <c r="C49500">
        <v>1</v>
      </c>
      <c r="D49500">
        <v>8.99</v>
      </c>
      <c r="E49500">
        <v>3.3622999999999998</v>
      </c>
      <c r="F49500">
        <v>8.99</v>
      </c>
      <c r="G49500">
        <v>8</v>
      </c>
      <c r="H49500">
        <v>0.71919999999999995</v>
      </c>
      <c r="I49500" s="1">
        <v>39503</v>
      </c>
    </row>
    <row r="49501" spans="1:9" x14ac:dyDescent="0.25">
      <c r="A49501">
        <v>386</v>
      </c>
      <c r="B49501">
        <v>19701</v>
      </c>
      <c r="C49501">
        <v>1</v>
      </c>
      <c r="D49501">
        <v>1120.49</v>
      </c>
      <c r="E49501">
        <v>713.07979999999998</v>
      </c>
      <c r="F49501">
        <v>1120.49</v>
      </c>
      <c r="G49501">
        <v>8</v>
      </c>
      <c r="H49501">
        <v>89.639200000000002</v>
      </c>
      <c r="I49501" s="1">
        <v>39348</v>
      </c>
    </row>
    <row r="49502" spans="1:9" x14ac:dyDescent="0.25">
      <c r="A49502">
        <v>477</v>
      </c>
      <c r="B49502">
        <v>22350</v>
      </c>
      <c r="C49502">
        <v>1</v>
      </c>
      <c r="D49502">
        <v>4.99</v>
      </c>
      <c r="E49502">
        <v>1.8663000000000001</v>
      </c>
      <c r="F49502">
        <v>4.99</v>
      </c>
      <c r="G49502">
        <v>8</v>
      </c>
      <c r="H49502">
        <v>0.3992</v>
      </c>
      <c r="I49502" s="1">
        <v>39559</v>
      </c>
    </row>
    <row r="49503" spans="1:9" x14ac:dyDescent="0.25">
      <c r="A49503">
        <v>605</v>
      </c>
      <c r="B49503">
        <v>28317</v>
      </c>
      <c r="C49503">
        <v>1</v>
      </c>
      <c r="D49503">
        <v>539.99</v>
      </c>
      <c r="E49503">
        <v>343.64960000000002</v>
      </c>
      <c r="F49503">
        <v>539.99</v>
      </c>
      <c r="G49503">
        <v>8</v>
      </c>
      <c r="H49503">
        <v>43.199199999999998</v>
      </c>
      <c r="I49503" s="1">
        <v>39423</v>
      </c>
    </row>
    <row r="49504" spans="1:9" x14ac:dyDescent="0.25">
      <c r="A49504">
        <v>575</v>
      </c>
      <c r="B49504">
        <v>12315</v>
      </c>
      <c r="C49504">
        <v>1</v>
      </c>
      <c r="D49504">
        <v>2384.0700000000002</v>
      </c>
      <c r="E49504">
        <v>1481.9378999999999</v>
      </c>
      <c r="F49504">
        <v>2384.0700000000002</v>
      </c>
      <c r="G49504">
        <v>8</v>
      </c>
      <c r="H49504">
        <v>190.72559999999999</v>
      </c>
      <c r="I49504" s="1">
        <v>39284</v>
      </c>
    </row>
    <row r="49505" spans="1:9" x14ac:dyDescent="0.25">
      <c r="A49505">
        <v>214</v>
      </c>
      <c r="B49505">
        <v>15160</v>
      </c>
      <c r="C49505">
        <v>1</v>
      </c>
      <c r="D49505">
        <v>34.99</v>
      </c>
      <c r="E49505">
        <v>13.0863</v>
      </c>
      <c r="F49505">
        <v>34.99</v>
      </c>
      <c r="G49505">
        <v>8</v>
      </c>
      <c r="H49505">
        <v>2.7991999999999999</v>
      </c>
      <c r="I49505" s="1">
        <v>39660</v>
      </c>
    </row>
    <row r="49506" spans="1:9" x14ac:dyDescent="0.25">
      <c r="A49506">
        <v>225</v>
      </c>
      <c r="B49506">
        <v>12951</v>
      </c>
      <c r="C49506">
        <v>1</v>
      </c>
      <c r="D49506">
        <v>8.99</v>
      </c>
      <c r="E49506">
        <v>6.9222999999999999</v>
      </c>
      <c r="F49506">
        <v>8.99</v>
      </c>
      <c r="G49506">
        <v>8</v>
      </c>
      <c r="H49506">
        <v>0.71919999999999995</v>
      </c>
      <c r="I49506" s="1">
        <v>39355</v>
      </c>
    </row>
    <row r="49507" spans="1:9" x14ac:dyDescent="0.25">
      <c r="A49507">
        <v>537</v>
      </c>
      <c r="B49507">
        <v>11747</v>
      </c>
      <c r="C49507">
        <v>1</v>
      </c>
      <c r="D49507">
        <v>35</v>
      </c>
      <c r="E49507">
        <v>13.09</v>
      </c>
      <c r="F49507">
        <v>35</v>
      </c>
      <c r="G49507">
        <v>8</v>
      </c>
      <c r="H49507">
        <v>2.8</v>
      </c>
      <c r="I49507" s="1">
        <v>39553</v>
      </c>
    </row>
    <row r="49508" spans="1:9" x14ac:dyDescent="0.25">
      <c r="A49508">
        <v>480</v>
      </c>
      <c r="B49508">
        <v>15933</v>
      </c>
      <c r="C49508">
        <v>1</v>
      </c>
      <c r="D49508">
        <v>2.29</v>
      </c>
      <c r="E49508">
        <v>0.85650000000000004</v>
      </c>
      <c r="F49508">
        <v>2.29</v>
      </c>
      <c r="G49508">
        <v>4</v>
      </c>
      <c r="H49508">
        <v>0.1832</v>
      </c>
      <c r="I49508" s="1">
        <v>39489</v>
      </c>
    </row>
    <row r="49509" spans="1:9" x14ac:dyDescent="0.25">
      <c r="A49509">
        <v>225</v>
      </c>
      <c r="B49509">
        <v>23646</v>
      </c>
      <c r="C49509">
        <v>1</v>
      </c>
      <c r="D49509">
        <v>8.99</v>
      </c>
      <c r="E49509">
        <v>6.9222999999999999</v>
      </c>
      <c r="F49509">
        <v>8.99</v>
      </c>
      <c r="G49509">
        <v>4</v>
      </c>
      <c r="H49509">
        <v>0.71919999999999995</v>
      </c>
      <c r="I49509" s="1">
        <v>39451</v>
      </c>
    </row>
    <row r="49510" spans="1:9" x14ac:dyDescent="0.25">
      <c r="A49510">
        <v>471</v>
      </c>
      <c r="B49510">
        <v>28243</v>
      </c>
      <c r="C49510">
        <v>1</v>
      </c>
      <c r="D49510">
        <v>63.5</v>
      </c>
      <c r="E49510">
        <v>23.748999999999999</v>
      </c>
      <c r="F49510">
        <v>63.5</v>
      </c>
      <c r="G49510">
        <v>4</v>
      </c>
      <c r="H49510">
        <v>5.08</v>
      </c>
      <c r="I49510" s="1">
        <v>39623</v>
      </c>
    </row>
    <row r="49511" spans="1:9" x14ac:dyDescent="0.25">
      <c r="A49511">
        <v>480</v>
      </c>
      <c r="B49511">
        <v>11318</v>
      </c>
      <c r="C49511">
        <v>1</v>
      </c>
      <c r="D49511">
        <v>2.29</v>
      </c>
      <c r="E49511">
        <v>0.85650000000000004</v>
      </c>
      <c r="F49511">
        <v>2.29</v>
      </c>
      <c r="G49511">
        <v>4</v>
      </c>
      <c r="H49511">
        <v>0.1832</v>
      </c>
      <c r="I49511" s="1">
        <v>39557</v>
      </c>
    </row>
    <row r="49512" spans="1:9" x14ac:dyDescent="0.25">
      <c r="A49512">
        <v>480</v>
      </c>
      <c r="B49512">
        <v>17816</v>
      </c>
      <c r="C49512">
        <v>1</v>
      </c>
      <c r="D49512">
        <v>2.29</v>
      </c>
      <c r="E49512">
        <v>0.85650000000000004</v>
      </c>
      <c r="F49512">
        <v>2.29</v>
      </c>
      <c r="G49512">
        <v>8</v>
      </c>
      <c r="H49512">
        <v>0.1832</v>
      </c>
      <c r="I49512" s="1">
        <v>39449</v>
      </c>
    </row>
    <row r="49513" spans="1:9" x14ac:dyDescent="0.25">
      <c r="A49513">
        <v>214</v>
      </c>
      <c r="B49513">
        <v>12473</v>
      </c>
      <c r="C49513">
        <v>1</v>
      </c>
      <c r="D49513">
        <v>34.99</v>
      </c>
      <c r="E49513">
        <v>13.0863</v>
      </c>
      <c r="F49513">
        <v>34.99</v>
      </c>
      <c r="G49513">
        <v>8</v>
      </c>
      <c r="H49513">
        <v>2.7991999999999999</v>
      </c>
      <c r="I49513" s="1">
        <v>39448</v>
      </c>
    </row>
    <row r="49514" spans="1:9" x14ac:dyDescent="0.25">
      <c r="A49514">
        <v>530</v>
      </c>
      <c r="B49514">
        <v>28220</v>
      </c>
      <c r="C49514">
        <v>1</v>
      </c>
      <c r="D49514">
        <v>4.99</v>
      </c>
      <c r="E49514">
        <v>1.8663000000000001</v>
      </c>
      <c r="F49514">
        <v>4.99</v>
      </c>
      <c r="G49514">
        <v>8</v>
      </c>
      <c r="H49514">
        <v>0.3992</v>
      </c>
      <c r="I49514" s="1">
        <v>39587</v>
      </c>
    </row>
    <row r="49515" spans="1:9" x14ac:dyDescent="0.25">
      <c r="A49515">
        <v>344</v>
      </c>
      <c r="B49515">
        <v>11898</v>
      </c>
      <c r="C49515">
        <v>1</v>
      </c>
      <c r="D49515">
        <v>3399.99</v>
      </c>
      <c r="E49515">
        <v>1912.1543999999999</v>
      </c>
      <c r="F49515">
        <v>3399.99</v>
      </c>
      <c r="G49515">
        <v>8</v>
      </c>
      <c r="H49515">
        <v>271.99919999999997</v>
      </c>
      <c r="I49515" s="1">
        <v>38793</v>
      </c>
    </row>
    <row r="49516" spans="1:9" x14ac:dyDescent="0.25">
      <c r="A49516">
        <v>530</v>
      </c>
      <c r="B49516">
        <v>23085</v>
      </c>
      <c r="C49516">
        <v>1</v>
      </c>
      <c r="D49516">
        <v>4.99</v>
      </c>
      <c r="E49516">
        <v>1.8663000000000001</v>
      </c>
      <c r="F49516">
        <v>4.99</v>
      </c>
      <c r="G49516">
        <v>8</v>
      </c>
      <c r="H49516">
        <v>0.3992</v>
      </c>
      <c r="I49516" s="1">
        <v>39557</v>
      </c>
    </row>
    <row r="49517" spans="1:9" x14ac:dyDescent="0.25">
      <c r="A49517">
        <v>480</v>
      </c>
      <c r="B49517">
        <v>26557</v>
      </c>
      <c r="C49517">
        <v>1</v>
      </c>
      <c r="D49517">
        <v>2.29</v>
      </c>
      <c r="E49517">
        <v>0.85650000000000004</v>
      </c>
      <c r="F49517">
        <v>2.29</v>
      </c>
      <c r="G49517">
        <v>8</v>
      </c>
      <c r="H49517">
        <v>0.1832</v>
      </c>
      <c r="I49517" s="1">
        <v>39398</v>
      </c>
    </row>
    <row r="49518" spans="1:9" x14ac:dyDescent="0.25">
      <c r="A49518">
        <v>540</v>
      </c>
      <c r="B49518">
        <v>25424</v>
      </c>
      <c r="C49518">
        <v>1</v>
      </c>
      <c r="D49518">
        <v>32.6</v>
      </c>
      <c r="E49518">
        <v>12.192399999999999</v>
      </c>
      <c r="F49518">
        <v>32.6</v>
      </c>
      <c r="G49518">
        <v>21</v>
      </c>
      <c r="H49518">
        <v>2.6080000000000001</v>
      </c>
      <c r="I49518" s="1">
        <v>39569</v>
      </c>
    </row>
    <row r="49519" spans="1:9" x14ac:dyDescent="0.25">
      <c r="A49519">
        <v>485</v>
      </c>
      <c r="B49519">
        <v>13364</v>
      </c>
      <c r="C49519">
        <v>1</v>
      </c>
      <c r="D49519">
        <v>21.98</v>
      </c>
      <c r="E49519">
        <v>8.2204999999999995</v>
      </c>
      <c r="F49519">
        <v>21.98</v>
      </c>
      <c r="G49519">
        <v>21</v>
      </c>
      <c r="H49519">
        <v>1.7584</v>
      </c>
      <c r="I49519" s="1">
        <v>39402</v>
      </c>
    </row>
    <row r="49520" spans="1:9" x14ac:dyDescent="0.25">
      <c r="A49520">
        <v>535</v>
      </c>
      <c r="B49520">
        <v>24929</v>
      </c>
      <c r="C49520">
        <v>1</v>
      </c>
      <c r="D49520">
        <v>24.99</v>
      </c>
      <c r="E49520">
        <v>9.3462999999999994</v>
      </c>
      <c r="F49520">
        <v>24.99</v>
      </c>
      <c r="G49520">
        <v>21</v>
      </c>
      <c r="H49520">
        <v>1.9992000000000001</v>
      </c>
      <c r="I49520" s="1">
        <v>39434</v>
      </c>
    </row>
    <row r="49521" spans="1:9" x14ac:dyDescent="0.25">
      <c r="A49521">
        <v>588</v>
      </c>
      <c r="B49521">
        <v>14538</v>
      </c>
      <c r="C49521">
        <v>1</v>
      </c>
      <c r="D49521">
        <v>769.49</v>
      </c>
      <c r="E49521">
        <v>419.77839999999998</v>
      </c>
      <c r="F49521">
        <v>769.49</v>
      </c>
      <c r="G49521">
        <v>4</v>
      </c>
      <c r="H49521">
        <v>61.559199999999997</v>
      </c>
      <c r="I49521" s="1">
        <v>39525</v>
      </c>
    </row>
    <row r="49522" spans="1:9" x14ac:dyDescent="0.25">
      <c r="A49522">
        <v>584</v>
      </c>
      <c r="B49522">
        <v>26870</v>
      </c>
      <c r="C49522">
        <v>1</v>
      </c>
      <c r="D49522">
        <v>539.99</v>
      </c>
      <c r="E49522">
        <v>343.64960000000002</v>
      </c>
      <c r="F49522">
        <v>539.99</v>
      </c>
      <c r="G49522">
        <v>8</v>
      </c>
      <c r="H49522">
        <v>43.199199999999998</v>
      </c>
      <c r="I49522" s="1">
        <v>39423</v>
      </c>
    </row>
    <row r="49523" spans="1:9" x14ac:dyDescent="0.25">
      <c r="A49523">
        <v>478</v>
      </c>
      <c r="B49523">
        <v>11079</v>
      </c>
      <c r="C49523">
        <v>1</v>
      </c>
      <c r="D49523">
        <v>9.99</v>
      </c>
      <c r="E49523">
        <v>3.7363</v>
      </c>
      <c r="F49523">
        <v>9.99</v>
      </c>
      <c r="G49523">
        <v>10</v>
      </c>
      <c r="H49523">
        <v>0.79920000000000002</v>
      </c>
      <c r="I49523" s="1">
        <v>39341</v>
      </c>
    </row>
    <row r="49524" spans="1:9" x14ac:dyDescent="0.25">
      <c r="A49524">
        <v>476</v>
      </c>
      <c r="B49524">
        <v>13927</v>
      </c>
      <c r="C49524">
        <v>1</v>
      </c>
      <c r="D49524">
        <v>69.989999999999995</v>
      </c>
      <c r="E49524">
        <v>26.176300000000001</v>
      </c>
      <c r="F49524">
        <v>69.989999999999995</v>
      </c>
      <c r="G49524">
        <v>21</v>
      </c>
      <c r="H49524">
        <v>5.5991999999999997</v>
      </c>
      <c r="I49524" s="1">
        <v>39346</v>
      </c>
    </row>
    <row r="49525" spans="1:9" x14ac:dyDescent="0.25">
      <c r="A49525">
        <v>217</v>
      </c>
      <c r="B49525">
        <v>12301</v>
      </c>
      <c r="C49525">
        <v>1</v>
      </c>
      <c r="D49525">
        <v>34.99</v>
      </c>
      <c r="E49525">
        <v>13.0863</v>
      </c>
      <c r="F49525">
        <v>34.99</v>
      </c>
      <c r="G49525">
        <v>8</v>
      </c>
      <c r="H49525">
        <v>2.7991999999999999</v>
      </c>
      <c r="I49525" s="1">
        <v>39363</v>
      </c>
    </row>
    <row r="49526" spans="1:9" x14ac:dyDescent="0.25">
      <c r="A49526">
        <v>463</v>
      </c>
      <c r="B49526">
        <v>12532</v>
      </c>
      <c r="C49526">
        <v>1</v>
      </c>
      <c r="D49526">
        <v>24.49</v>
      </c>
      <c r="E49526">
        <v>9.1593</v>
      </c>
      <c r="F49526">
        <v>24.49</v>
      </c>
      <c r="G49526">
        <v>8</v>
      </c>
      <c r="H49526">
        <v>1.9592000000000001</v>
      </c>
      <c r="I49526" s="1">
        <v>39548</v>
      </c>
    </row>
    <row r="49527" spans="1:9" x14ac:dyDescent="0.25">
      <c r="A49527">
        <v>361</v>
      </c>
      <c r="B49527">
        <v>13050</v>
      </c>
      <c r="C49527">
        <v>1</v>
      </c>
      <c r="D49527">
        <v>2294.9899999999998</v>
      </c>
      <c r="E49527">
        <v>1251.9812999999999</v>
      </c>
      <c r="F49527">
        <v>2294.9899999999998</v>
      </c>
      <c r="G49527">
        <v>8</v>
      </c>
      <c r="H49527">
        <v>183.5992</v>
      </c>
      <c r="I49527" s="1">
        <v>39577</v>
      </c>
    </row>
    <row r="49528" spans="1:9" x14ac:dyDescent="0.25">
      <c r="A49528">
        <v>222</v>
      </c>
      <c r="B49528">
        <v>14884</v>
      </c>
      <c r="C49528">
        <v>1</v>
      </c>
      <c r="D49528">
        <v>34.99</v>
      </c>
      <c r="E49528">
        <v>13.0863</v>
      </c>
      <c r="F49528">
        <v>34.99</v>
      </c>
      <c r="G49528">
        <v>8</v>
      </c>
      <c r="H49528">
        <v>2.7991999999999999</v>
      </c>
      <c r="I49528" s="1">
        <v>39571</v>
      </c>
    </row>
    <row r="49529" spans="1:9" x14ac:dyDescent="0.25">
      <c r="A49529">
        <v>528</v>
      </c>
      <c r="B49529">
        <v>21739</v>
      </c>
      <c r="C49529">
        <v>1</v>
      </c>
      <c r="D49529">
        <v>4.99</v>
      </c>
      <c r="E49529">
        <v>1.8663000000000001</v>
      </c>
      <c r="F49529">
        <v>4.99</v>
      </c>
      <c r="G49529">
        <v>8</v>
      </c>
      <c r="H49529">
        <v>0.3992</v>
      </c>
      <c r="I49529" s="1">
        <v>39361</v>
      </c>
    </row>
    <row r="49530" spans="1:9" x14ac:dyDescent="0.25">
      <c r="A49530">
        <v>529</v>
      </c>
      <c r="B49530">
        <v>21984</v>
      </c>
      <c r="C49530">
        <v>1</v>
      </c>
      <c r="D49530">
        <v>3.99</v>
      </c>
      <c r="E49530">
        <v>1.4923</v>
      </c>
      <c r="F49530">
        <v>3.99</v>
      </c>
      <c r="G49530">
        <v>8</v>
      </c>
      <c r="H49530">
        <v>0.31919999999999998</v>
      </c>
      <c r="I49530" s="1">
        <v>39573</v>
      </c>
    </row>
    <row r="49531" spans="1:9" x14ac:dyDescent="0.25">
      <c r="A49531">
        <v>214</v>
      </c>
      <c r="B49531">
        <v>14011</v>
      </c>
      <c r="C49531">
        <v>1</v>
      </c>
      <c r="D49531">
        <v>34.99</v>
      </c>
      <c r="E49531">
        <v>13.0863</v>
      </c>
      <c r="F49531">
        <v>34.99</v>
      </c>
      <c r="G49531">
        <v>8</v>
      </c>
      <c r="H49531">
        <v>2.7991999999999999</v>
      </c>
      <c r="I49531" s="1">
        <v>39311</v>
      </c>
    </row>
    <row r="49532" spans="1:9" x14ac:dyDescent="0.25">
      <c r="A49532">
        <v>346</v>
      </c>
      <c r="B49532">
        <v>11003</v>
      </c>
      <c r="C49532">
        <v>1</v>
      </c>
      <c r="D49532">
        <v>3399.99</v>
      </c>
      <c r="E49532">
        <v>1912.1543999999999</v>
      </c>
      <c r="F49532">
        <v>3399.99</v>
      </c>
      <c r="G49532">
        <v>8</v>
      </c>
      <c r="H49532">
        <v>271.99919999999997</v>
      </c>
      <c r="I49532" s="1">
        <v>38534</v>
      </c>
    </row>
    <row r="49533" spans="1:9" x14ac:dyDescent="0.25">
      <c r="A49533">
        <v>529</v>
      </c>
      <c r="B49533">
        <v>24129</v>
      </c>
      <c r="C49533">
        <v>1</v>
      </c>
      <c r="D49533">
        <v>3.99</v>
      </c>
      <c r="E49533">
        <v>1.4923</v>
      </c>
      <c r="F49533">
        <v>3.99</v>
      </c>
      <c r="G49533">
        <v>10</v>
      </c>
      <c r="H49533">
        <v>0.31919999999999998</v>
      </c>
      <c r="I49533" s="1">
        <v>39477</v>
      </c>
    </row>
    <row r="49534" spans="1:9" x14ac:dyDescent="0.25">
      <c r="A49534">
        <v>529</v>
      </c>
      <c r="B49534">
        <v>20161</v>
      </c>
      <c r="C49534">
        <v>1</v>
      </c>
      <c r="D49534">
        <v>3.99</v>
      </c>
      <c r="E49534">
        <v>1.4923</v>
      </c>
      <c r="F49534">
        <v>3.99</v>
      </c>
      <c r="G49534">
        <v>10</v>
      </c>
      <c r="H49534">
        <v>0.31919999999999998</v>
      </c>
      <c r="I49534" s="1">
        <v>39444</v>
      </c>
    </row>
    <row r="49535" spans="1:9" x14ac:dyDescent="0.25">
      <c r="A49535">
        <v>477</v>
      </c>
      <c r="B49535">
        <v>16827</v>
      </c>
      <c r="C49535">
        <v>1</v>
      </c>
      <c r="D49535">
        <v>4.99</v>
      </c>
      <c r="E49535">
        <v>1.8663000000000001</v>
      </c>
      <c r="F49535">
        <v>4.99</v>
      </c>
      <c r="G49535">
        <v>10</v>
      </c>
      <c r="H49535">
        <v>0.3992</v>
      </c>
      <c r="I49535" s="1">
        <v>39562</v>
      </c>
    </row>
    <row r="49536" spans="1:9" x14ac:dyDescent="0.25">
      <c r="A49536">
        <v>476</v>
      </c>
      <c r="B49536">
        <v>14108</v>
      </c>
      <c r="C49536">
        <v>1</v>
      </c>
      <c r="D49536">
        <v>69.989999999999995</v>
      </c>
      <c r="E49536">
        <v>26.176300000000001</v>
      </c>
      <c r="F49536">
        <v>69.989999999999995</v>
      </c>
      <c r="G49536">
        <v>10</v>
      </c>
      <c r="H49536">
        <v>5.5991999999999997</v>
      </c>
      <c r="I49536" s="1">
        <v>39365</v>
      </c>
    </row>
    <row r="49537" spans="1:9" x14ac:dyDescent="0.25">
      <c r="A49537">
        <v>217</v>
      </c>
      <c r="B49537">
        <v>24890</v>
      </c>
      <c r="C49537">
        <v>1</v>
      </c>
      <c r="D49537">
        <v>34.99</v>
      </c>
      <c r="E49537">
        <v>13.0863</v>
      </c>
      <c r="F49537">
        <v>34.99</v>
      </c>
      <c r="G49537">
        <v>21</v>
      </c>
      <c r="H49537">
        <v>2.7991999999999999</v>
      </c>
      <c r="I49537" s="1">
        <v>39305</v>
      </c>
    </row>
    <row r="49538" spans="1:9" x14ac:dyDescent="0.25">
      <c r="A49538">
        <v>320</v>
      </c>
      <c r="B49538">
        <v>25945</v>
      </c>
      <c r="C49538">
        <v>1</v>
      </c>
      <c r="D49538">
        <v>699.09820000000002</v>
      </c>
      <c r="E49538">
        <v>413.1463</v>
      </c>
      <c r="F49538">
        <v>699.09820000000002</v>
      </c>
      <c r="G49538">
        <v>21</v>
      </c>
      <c r="H49538">
        <v>55.927900000000001</v>
      </c>
      <c r="I49538" s="1">
        <v>38892</v>
      </c>
    </row>
    <row r="49539" spans="1:9" x14ac:dyDescent="0.25">
      <c r="A49539">
        <v>363</v>
      </c>
      <c r="B49539">
        <v>17187</v>
      </c>
      <c r="C49539">
        <v>1</v>
      </c>
      <c r="D49539">
        <v>2294.9899999999998</v>
      </c>
      <c r="E49539">
        <v>1251.9812999999999</v>
      </c>
      <c r="F49539">
        <v>2294.9899999999998</v>
      </c>
      <c r="G49539">
        <v>21</v>
      </c>
      <c r="H49539">
        <v>183.5992</v>
      </c>
      <c r="I49539" s="1">
        <v>39479</v>
      </c>
    </row>
    <row r="49540" spans="1:9" x14ac:dyDescent="0.25">
      <c r="A49540">
        <v>476</v>
      </c>
      <c r="B49540">
        <v>26446</v>
      </c>
      <c r="C49540">
        <v>1</v>
      </c>
      <c r="D49540">
        <v>69.989999999999995</v>
      </c>
      <c r="E49540">
        <v>26.176300000000001</v>
      </c>
      <c r="F49540">
        <v>69.989999999999995</v>
      </c>
      <c r="G49540">
        <v>21</v>
      </c>
      <c r="H49540">
        <v>5.5991999999999997</v>
      </c>
      <c r="I49540" s="1">
        <v>39656</v>
      </c>
    </row>
    <row r="49541" spans="1:9" x14ac:dyDescent="0.25">
      <c r="A49541">
        <v>382</v>
      </c>
      <c r="B49541">
        <v>21284</v>
      </c>
      <c r="C49541">
        <v>1</v>
      </c>
      <c r="D49541">
        <v>1120.49</v>
      </c>
      <c r="E49541">
        <v>713.07979999999998</v>
      </c>
      <c r="F49541">
        <v>1120.49</v>
      </c>
      <c r="G49541">
        <v>4</v>
      </c>
      <c r="H49541">
        <v>89.639200000000002</v>
      </c>
      <c r="I49541" s="1">
        <v>39625</v>
      </c>
    </row>
    <row r="49542" spans="1:9" x14ac:dyDescent="0.25">
      <c r="A49542">
        <v>362</v>
      </c>
      <c r="B49542">
        <v>26309</v>
      </c>
      <c r="C49542">
        <v>1</v>
      </c>
      <c r="D49542">
        <v>2049.0981999999999</v>
      </c>
      <c r="E49542">
        <v>1105.81</v>
      </c>
      <c r="F49542">
        <v>2049.0981999999999</v>
      </c>
      <c r="G49542">
        <v>4</v>
      </c>
      <c r="H49542">
        <v>163.92789999999999</v>
      </c>
      <c r="I49542" s="1">
        <v>38970</v>
      </c>
    </row>
    <row r="49543" spans="1:9" x14ac:dyDescent="0.25">
      <c r="A49543">
        <v>225</v>
      </c>
      <c r="B49543">
        <v>24558</v>
      </c>
      <c r="C49543">
        <v>1</v>
      </c>
      <c r="D49543">
        <v>8.99</v>
      </c>
      <c r="E49543">
        <v>6.9222999999999999</v>
      </c>
      <c r="F49543">
        <v>8.99</v>
      </c>
      <c r="G49543">
        <v>4</v>
      </c>
      <c r="H49543">
        <v>0.71919999999999995</v>
      </c>
      <c r="I49543" s="1">
        <v>39385</v>
      </c>
    </row>
    <row r="49544" spans="1:9" x14ac:dyDescent="0.25">
      <c r="A49544">
        <v>529</v>
      </c>
      <c r="B49544">
        <v>11277</v>
      </c>
      <c r="C49544">
        <v>1</v>
      </c>
      <c r="D49544">
        <v>3.99</v>
      </c>
      <c r="E49544">
        <v>1.4923</v>
      </c>
      <c r="F49544">
        <v>3.99</v>
      </c>
      <c r="G49544">
        <v>4</v>
      </c>
      <c r="H49544">
        <v>0.31919999999999998</v>
      </c>
      <c r="I49544" s="1">
        <v>39464</v>
      </c>
    </row>
    <row r="49545" spans="1:9" x14ac:dyDescent="0.25">
      <c r="A49545">
        <v>222</v>
      </c>
      <c r="B49545">
        <v>20880</v>
      </c>
      <c r="C49545">
        <v>1</v>
      </c>
      <c r="D49545">
        <v>34.99</v>
      </c>
      <c r="E49545">
        <v>13.0863</v>
      </c>
      <c r="F49545">
        <v>34.99</v>
      </c>
      <c r="G49545">
        <v>4</v>
      </c>
      <c r="H49545">
        <v>2.7991999999999999</v>
      </c>
      <c r="I49545" s="1">
        <v>39402</v>
      </c>
    </row>
    <row r="49546" spans="1:9" x14ac:dyDescent="0.25">
      <c r="A49546">
        <v>363</v>
      </c>
      <c r="B49546">
        <v>15614</v>
      </c>
      <c r="C49546">
        <v>1</v>
      </c>
      <c r="D49546">
        <v>2294.9899999999998</v>
      </c>
      <c r="E49546">
        <v>1251.9812999999999</v>
      </c>
      <c r="F49546">
        <v>2294.9899999999998</v>
      </c>
      <c r="G49546">
        <v>4</v>
      </c>
      <c r="H49546">
        <v>183.5992</v>
      </c>
      <c r="I49546" s="1">
        <v>39610</v>
      </c>
    </row>
    <row r="49547" spans="1:9" x14ac:dyDescent="0.25">
      <c r="A49547">
        <v>477</v>
      </c>
      <c r="B49547">
        <v>13096</v>
      </c>
      <c r="C49547">
        <v>1</v>
      </c>
      <c r="D49547">
        <v>4.99</v>
      </c>
      <c r="E49547">
        <v>1.8663000000000001</v>
      </c>
      <c r="F49547">
        <v>4.99</v>
      </c>
      <c r="G49547">
        <v>4</v>
      </c>
      <c r="H49547">
        <v>0.3992</v>
      </c>
      <c r="I49547" s="1">
        <v>39581</v>
      </c>
    </row>
    <row r="49548" spans="1:9" x14ac:dyDescent="0.25">
      <c r="A49548">
        <v>222</v>
      </c>
      <c r="B49548">
        <v>13129</v>
      </c>
      <c r="C49548">
        <v>1</v>
      </c>
      <c r="D49548">
        <v>34.99</v>
      </c>
      <c r="E49548">
        <v>13.0863</v>
      </c>
      <c r="F49548">
        <v>34.99</v>
      </c>
      <c r="G49548">
        <v>4</v>
      </c>
      <c r="H49548">
        <v>2.7991999999999999</v>
      </c>
      <c r="I49548" s="1">
        <v>39590</v>
      </c>
    </row>
    <row r="49549" spans="1:9" x14ac:dyDescent="0.25">
      <c r="A49549">
        <v>214</v>
      </c>
      <c r="B49549">
        <v>26152</v>
      </c>
      <c r="C49549">
        <v>1</v>
      </c>
      <c r="D49549">
        <v>34.99</v>
      </c>
      <c r="E49549">
        <v>13.0863</v>
      </c>
      <c r="F49549">
        <v>34.99</v>
      </c>
      <c r="G49549">
        <v>4</v>
      </c>
      <c r="H49549">
        <v>2.7991999999999999</v>
      </c>
      <c r="I49549" s="1">
        <v>39578</v>
      </c>
    </row>
    <row r="49550" spans="1:9" x14ac:dyDescent="0.25">
      <c r="A49550">
        <v>563</v>
      </c>
      <c r="B49550">
        <v>23328</v>
      </c>
      <c r="C49550">
        <v>1</v>
      </c>
      <c r="D49550">
        <v>2384.0700000000002</v>
      </c>
      <c r="E49550">
        <v>1481.9378999999999</v>
      </c>
      <c r="F49550">
        <v>2384.0700000000002</v>
      </c>
      <c r="G49550">
        <v>4</v>
      </c>
      <c r="H49550">
        <v>190.72559999999999</v>
      </c>
      <c r="I49550" s="1">
        <v>39505</v>
      </c>
    </row>
    <row r="49551" spans="1:9" x14ac:dyDescent="0.25">
      <c r="A49551">
        <v>540</v>
      </c>
      <c r="B49551">
        <v>24416</v>
      </c>
      <c r="C49551">
        <v>1</v>
      </c>
      <c r="D49551">
        <v>32.6</v>
      </c>
      <c r="E49551">
        <v>12.192399999999999</v>
      </c>
      <c r="F49551">
        <v>32.6</v>
      </c>
      <c r="G49551">
        <v>4</v>
      </c>
      <c r="H49551">
        <v>2.6080000000000001</v>
      </c>
      <c r="I49551" s="1">
        <v>39508</v>
      </c>
    </row>
    <row r="49552" spans="1:9" x14ac:dyDescent="0.25">
      <c r="A49552">
        <v>491</v>
      </c>
      <c r="B49552">
        <v>18247</v>
      </c>
      <c r="C49552">
        <v>1</v>
      </c>
      <c r="D49552">
        <v>53.99</v>
      </c>
      <c r="E49552">
        <v>41.572299999999998</v>
      </c>
      <c r="F49552">
        <v>53.99</v>
      </c>
      <c r="G49552">
        <v>4</v>
      </c>
      <c r="H49552">
        <v>4.3192000000000004</v>
      </c>
      <c r="I49552" s="1">
        <v>39563</v>
      </c>
    </row>
    <row r="49553" spans="1:9" x14ac:dyDescent="0.25">
      <c r="A49553">
        <v>538</v>
      </c>
      <c r="B49553">
        <v>28230</v>
      </c>
      <c r="C49553">
        <v>1</v>
      </c>
      <c r="D49553">
        <v>21.49</v>
      </c>
      <c r="E49553">
        <v>8.0373000000000001</v>
      </c>
      <c r="F49553">
        <v>21.49</v>
      </c>
      <c r="G49553">
        <v>4</v>
      </c>
      <c r="H49553">
        <v>1.7192000000000001</v>
      </c>
      <c r="I49553" s="1">
        <v>39410</v>
      </c>
    </row>
    <row r="49554" spans="1:9" x14ac:dyDescent="0.25">
      <c r="A49554">
        <v>463</v>
      </c>
      <c r="B49554">
        <v>23256</v>
      </c>
      <c r="C49554">
        <v>1</v>
      </c>
      <c r="D49554">
        <v>24.49</v>
      </c>
      <c r="E49554">
        <v>9.1593</v>
      </c>
      <c r="F49554">
        <v>24.49</v>
      </c>
      <c r="G49554">
        <v>4</v>
      </c>
      <c r="H49554">
        <v>1.9592000000000001</v>
      </c>
      <c r="I49554" s="1">
        <v>39530</v>
      </c>
    </row>
    <row r="49555" spans="1:9" x14ac:dyDescent="0.25">
      <c r="A49555">
        <v>530</v>
      </c>
      <c r="B49555">
        <v>27619</v>
      </c>
      <c r="C49555">
        <v>1</v>
      </c>
      <c r="D49555">
        <v>4.99</v>
      </c>
      <c r="E49555">
        <v>1.8663000000000001</v>
      </c>
      <c r="F49555">
        <v>4.99</v>
      </c>
      <c r="G49555">
        <v>4</v>
      </c>
      <c r="H49555">
        <v>0.3992</v>
      </c>
      <c r="I49555" s="1">
        <v>39459</v>
      </c>
    </row>
    <row r="49556" spans="1:9" x14ac:dyDescent="0.25">
      <c r="A49556">
        <v>361</v>
      </c>
      <c r="B49556">
        <v>11561</v>
      </c>
      <c r="C49556">
        <v>1</v>
      </c>
      <c r="D49556">
        <v>2294.9899999999998</v>
      </c>
      <c r="E49556">
        <v>1251.9812999999999</v>
      </c>
      <c r="F49556">
        <v>2294.9899999999998</v>
      </c>
      <c r="G49556">
        <v>4</v>
      </c>
      <c r="H49556">
        <v>183.5992</v>
      </c>
      <c r="I49556" s="1">
        <v>39337</v>
      </c>
    </row>
    <row r="49557" spans="1:9" x14ac:dyDescent="0.25">
      <c r="A49557">
        <v>530</v>
      </c>
      <c r="B49557">
        <v>26925</v>
      </c>
      <c r="C49557">
        <v>1</v>
      </c>
      <c r="D49557">
        <v>4.99</v>
      </c>
      <c r="E49557">
        <v>1.8663000000000001</v>
      </c>
      <c r="F49557">
        <v>4.99</v>
      </c>
      <c r="G49557">
        <v>4</v>
      </c>
      <c r="H49557">
        <v>0.3992</v>
      </c>
      <c r="I49557" s="1">
        <v>39587</v>
      </c>
    </row>
    <row r="49558" spans="1:9" x14ac:dyDescent="0.25">
      <c r="A49558">
        <v>489</v>
      </c>
      <c r="B49558">
        <v>12627</v>
      </c>
      <c r="C49558">
        <v>1</v>
      </c>
      <c r="D49558">
        <v>53.99</v>
      </c>
      <c r="E49558">
        <v>41.572299999999998</v>
      </c>
      <c r="F49558">
        <v>53.99</v>
      </c>
      <c r="G49558">
        <v>4</v>
      </c>
      <c r="H49558">
        <v>4.3192000000000004</v>
      </c>
      <c r="I49558" s="1">
        <v>39448</v>
      </c>
    </row>
    <row r="49559" spans="1:9" x14ac:dyDescent="0.25">
      <c r="A49559">
        <v>529</v>
      </c>
      <c r="B49559">
        <v>26906</v>
      </c>
      <c r="C49559">
        <v>1</v>
      </c>
      <c r="D49559">
        <v>3.99</v>
      </c>
      <c r="E49559">
        <v>1.4923</v>
      </c>
      <c r="F49559">
        <v>3.99</v>
      </c>
      <c r="G49559">
        <v>4</v>
      </c>
      <c r="H49559">
        <v>0.31919999999999998</v>
      </c>
      <c r="I49559" s="1">
        <v>39550</v>
      </c>
    </row>
    <row r="49560" spans="1:9" x14ac:dyDescent="0.25">
      <c r="A49560">
        <v>539</v>
      </c>
      <c r="B49560">
        <v>17558</v>
      </c>
      <c r="C49560">
        <v>1</v>
      </c>
      <c r="D49560">
        <v>24.99</v>
      </c>
      <c r="E49560">
        <v>9.3462999999999994</v>
      </c>
      <c r="F49560">
        <v>24.99</v>
      </c>
      <c r="G49560">
        <v>4</v>
      </c>
      <c r="H49560">
        <v>1.9992000000000001</v>
      </c>
      <c r="I49560" s="1">
        <v>39564</v>
      </c>
    </row>
    <row r="49561" spans="1:9" x14ac:dyDescent="0.25">
      <c r="A49561">
        <v>222</v>
      </c>
      <c r="B49561">
        <v>16764</v>
      </c>
      <c r="C49561">
        <v>1</v>
      </c>
      <c r="D49561">
        <v>34.99</v>
      </c>
      <c r="E49561">
        <v>13.0863</v>
      </c>
      <c r="F49561">
        <v>34.99</v>
      </c>
      <c r="G49561">
        <v>4</v>
      </c>
      <c r="H49561">
        <v>2.7991999999999999</v>
      </c>
      <c r="I49561" s="1">
        <v>39408</v>
      </c>
    </row>
    <row r="49562" spans="1:9" x14ac:dyDescent="0.25">
      <c r="A49562">
        <v>463</v>
      </c>
      <c r="B49562">
        <v>14217</v>
      </c>
      <c r="C49562">
        <v>1</v>
      </c>
      <c r="D49562">
        <v>24.49</v>
      </c>
      <c r="E49562">
        <v>9.1593</v>
      </c>
      <c r="F49562">
        <v>24.49</v>
      </c>
      <c r="G49562">
        <v>4</v>
      </c>
      <c r="H49562">
        <v>1.9592000000000001</v>
      </c>
      <c r="I49562" s="1">
        <v>39335</v>
      </c>
    </row>
    <row r="49563" spans="1:9" x14ac:dyDescent="0.25">
      <c r="A49563">
        <v>217</v>
      </c>
      <c r="B49563">
        <v>13199</v>
      </c>
      <c r="C49563">
        <v>1</v>
      </c>
      <c r="D49563">
        <v>34.99</v>
      </c>
      <c r="E49563">
        <v>13.0863</v>
      </c>
      <c r="F49563">
        <v>34.99</v>
      </c>
      <c r="G49563">
        <v>8</v>
      </c>
      <c r="H49563">
        <v>2.7991999999999999</v>
      </c>
      <c r="I49563" s="1">
        <v>39547</v>
      </c>
    </row>
    <row r="49564" spans="1:9" x14ac:dyDescent="0.25">
      <c r="A49564">
        <v>573</v>
      </c>
      <c r="B49564">
        <v>24339</v>
      </c>
      <c r="C49564">
        <v>1</v>
      </c>
      <c r="D49564">
        <v>2384.0700000000002</v>
      </c>
      <c r="E49564">
        <v>1481.9378999999999</v>
      </c>
      <c r="F49564">
        <v>2384.0700000000002</v>
      </c>
      <c r="G49564">
        <v>10</v>
      </c>
      <c r="H49564">
        <v>190.72559999999999</v>
      </c>
      <c r="I49564" s="1">
        <v>39264</v>
      </c>
    </row>
    <row r="49565" spans="1:9" x14ac:dyDescent="0.25">
      <c r="A49565">
        <v>479</v>
      </c>
      <c r="B49565">
        <v>24759</v>
      </c>
      <c r="C49565">
        <v>1</v>
      </c>
      <c r="D49565">
        <v>8.99</v>
      </c>
      <c r="E49565">
        <v>3.3622999999999998</v>
      </c>
      <c r="F49565">
        <v>8.99</v>
      </c>
      <c r="G49565">
        <v>21</v>
      </c>
      <c r="H49565">
        <v>0.71919999999999995</v>
      </c>
      <c r="I49565" s="1">
        <v>39603</v>
      </c>
    </row>
    <row r="49566" spans="1:9" x14ac:dyDescent="0.25">
      <c r="A49566">
        <v>477</v>
      </c>
      <c r="B49566">
        <v>20224</v>
      </c>
      <c r="C49566">
        <v>1</v>
      </c>
      <c r="D49566">
        <v>4.99</v>
      </c>
      <c r="E49566">
        <v>1.8663000000000001</v>
      </c>
      <c r="F49566">
        <v>4.99</v>
      </c>
      <c r="G49566">
        <v>8</v>
      </c>
      <c r="H49566">
        <v>0.3992</v>
      </c>
      <c r="I49566" s="1">
        <v>39545</v>
      </c>
    </row>
    <row r="49567" spans="1:9" x14ac:dyDescent="0.25">
      <c r="A49567">
        <v>217</v>
      </c>
      <c r="B49567">
        <v>12434</v>
      </c>
      <c r="C49567">
        <v>1</v>
      </c>
      <c r="D49567">
        <v>34.99</v>
      </c>
      <c r="E49567">
        <v>13.0863</v>
      </c>
      <c r="F49567">
        <v>34.99</v>
      </c>
      <c r="G49567">
        <v>8</v>
      </c>
      <c r="H49567">
        <v>2.7991999999999999</v>
      </c>
      <c r="I49567" s="1">
        <v>39591</v>
      </c>
    </row>
    <row r="49568" spans="1:9" x14ac:dyDescent="0.25">
      <c r="A49568">
        <v>384</v>
      </c>
      <c r="B49568">
        <v>27798</v>
      </c>
      <c r="C49568">
        <v>1</v>
      </c>
      <c r="D49568">
        <v>1120.49</v>
      </c>
      <c r="E49568">
        <v>713.07979999999998</v>
      </c>
      <c r="F49568">
        <v>1120.49</v>
      </c>
      <c r="G49568">
        <v>8</v>
      </c>
      <c r="H49568">
        <v>89.639200000000002</v>
      </c>
      <c r="I49568" s="1">
        <v>39461</v>
      </c>
    </row>
    <row r="49569" spans="1:9" x14ac:dyDescent="0.25">
      <c r="A49569">
        <v>528</v>
      </c>
      <c r="B49569">
        <v>14226</v>
      </c>
      <c r="C49569">
        <v>1</v>
      </c>
      <c r="D49569">
        <v>4.99</v>
      </c>
      <c r="E49569">
        <v>1.8663000000000001</v>
      </c>
      <c r="F49569">
        <v>4.99</v>
      </c>
      <c r="G49569">
        <v>8</v>
      </c>
      <c r="H49569">
        <v>0.3992</v>
      </c>
      <c r="I49569" s="1">
        <v>39499</v>
      </c>
    </row>
    <row r="49570" spans="1:9" x14ac:dyDescent="0.25">
      <c r="A49570">
        <v>477</v>
      </c>
      <c r="B49570">
        <v>24413</v>
      </c>
      <c r="C49570">
        <v>1</v>
      </c>
      <c r="D49570">
        <v>4.99</v>
      </c>
      <c r="E49570">
        <v>1.8663000000000001</v>
      </c>
      <c r="F49570">
        <v>4.99</v>
      </c>
      <c r="G49570">
        <v>8</v>
      </c>
      <c r="H49570">
        <v>0.3992</v>
      </c>
      <c r="I49570" s="1">
        <v>39279</v>
      </c>
    </row>
    <row r="49571" spans="1:9" x14ac:dyDescent="0.25">
      <c r="A49571">
        <v>225</v>
      </c>
      <c r="B49571">
        <v>16897</v>
      </c>
      <c r="C49571">
        <v>1</v>
      </c>
      <c r="D49571">
        <v>8.99</v>
      </c>
      <c r="E49571">
        <v>6.9222999999999999</v>
      </c>
      <c r="F49571">
        <v>8.99</v>
      </c>
      <c r="G49571">
        <v>8</v>
      </c>
      <c r="H49571">
        <v>0.71919999999999995</v>
      </c>
      <c r="I49571" s="1">
        <v>39327</v>
      </c>
    </row>
    <row r="49572" spans="1:9" x14ac:dyDescent="0.25">
      <c r="A49572">
        <v>480</v>
      </c>
      <c r="B49572">
        <v>27432</v>
      </c>
      <c r="C49572">
        <v>1</v>
      </c>
      <c r="D49572">
        <v>2.29</v>
      </c>
      <c r="E49572">
        <v>0.85650000000000004</v>
      </c>
      <c r="F49572">
        <v>2.29</v>
      </c>
      <c r="G49572">
        <v>8</v>
      </c>
      <c r="H49572">
        <v>0.1832</v>
      </c>
      <c r="I49572" s="1">
        <v>39583</v>
      </c>
    </row>
    <row r="49573" spans="1:9" x14ac:dyDescent="0.25">
      <c r="A49573">
        <v>222</v>
      </c>
      <c r="B49573">
        <v>17149</v>
      </c>
      <c r="C49573">
        <v>1</v>
      </c>
      <c r="D49573">
        <v>34.99</v>
      </c>
      <c r="E49573">
        <v>13.0863</v>
      </c>
      <c r="F49573">
        <v>34.99</v>
      </c>
      <c r="G49573">
        <v>8</v>
      </c>
      <c r="H49573">
        <v>2.7991999999999999</v>
      </c>
      <c r="I49573" s="1">
        <v>39428</v>
      </c>
    </row>
    <row r="49574" spans="1:9" x14ac:dyDescent="0.25">
      <c r="A49574">
        <v>540</v>
      </c>
      <c r="B49574">
        <v>12818</v>
      </c>
      <c r="C49574">
        <v>1</v>
      </c>
      <c r="D49574">
        <v>32.6</v>
      </c>
      <c r="E49574">
        <v>12.192399999999999</v>
      </c>
      <c r="F49574">
        <v>32.6</v>
      </c>
      <c r="G49574">
        <v>10</v>
      </c>
      <c r="H49574">
        <v>2.6080000000000001</v>
      </c>
      <c r="I49574" s="1">
        <v>39598</v>
      </c>
    </row>
    <row r="49575" spans="1:9" x14ac:dyDescent="0.25">
      <c r="A49575">
        <v>536</v>
      </c>
      <c r="B49575">
        <v>13095</v>
      </c>
      <c r="C49575">
        <v>1</v>
      </c>
      <c r="D49575">
        <v>29.99</v>
      </c>
      <c r="E49575">
        <v>11.2163</v>
      </c>
      <c r="F49575">
        <v>29.99</v>
      </c>
      <c r="G49575">
        <v>10</v>
      </c>
      <c r="H49575">
        <v>2.3992</v>
      </c>
      <c r="I49575" s="1">
        <v>39307</v>
      </c>
    </row>
    <row r="49576" spans="1:9" x14ac:dyDescent="0.25">
      <c r="A49576">
        <v>480</v>
      </c>
      <c r="B49576">
        <v>11505</v>
      </c>
      <c r="C49576">
        <v>1</v>
      </c>
      <c r="D49576">
        <v>2.29</v>
      </c>
      <c r="E49576">
        <v>0.85650000000000004</v>
      </c>
      <c r="F49576">
        <v>2.29</v>
      </c>
      <c r="G49576">
        <v>10</v>
      </c>
      <c r="H49576">
        <v>0.1832</v>
      </c>
      <c r="I49576" s="1">
        <v>39546</v>
      </c>
    </row>
    <row r="49577" spans="1:9" x14ac:dyDescent="0.25">
      <c r="A49577">
        <v>529</v>
      </c>
      <c r="B49577">
        <v>17305</v>
      </c>
      <c r="C49577">
        <v>1</v>
      </c>
      <c r="D49577">
        <v>3.99</v>
      </c>
      <c r="E49577">
        <v>1.4923</v>
      </c>
      <c r="F49577">
        <v>3.99</v>
      </c>
      <c r="G49577">
        <v>10</v>
      </c>
      <c r="H49577">
        <v>0.31919999999999998</v>
      </c>
      <c r="I49577" s="1">
        <v>39297</v>
      </c>
    </row>
    <row r="49578" spans="1:9" x14ac:dyDescent="0.25">
      <c r="A49578">
        <v>530</v>
      </c>
      <c r="B49578">
        <v>25652</v>
      </c>
      <c r="C49578">
        <v>1</v>
      </c>
      <c r="D49578">
        <v>4.99</v>
      </c>
      <c r="E49578">
        <v>1.8663000000000001</v>
      </c>
      <c r="F49578">
        <v>4.99</v>
      </c>
      <c r="G49578">
        <v>10</v>
      </c>
      <c r="H49578">
        <v>0.3992</v>
      </c>
      <c r="I49578" s="1">
        <v>39512</v>
      </c>
    </row>
    <row r="49579" spans="1:9" x14ac:dyDescent="0.25">
      <c r="A49579">
        <v>581</v>
      </c>
      <c r="B49579">
        <v>24282</v>
      </c>
      <c r="C49579">
        <v>1</v>
      </c>
      <c r="D49579">
        <v>1700.99</v>
      </c>
      <c r="E49579">
        <v>1082.51</v>
      </c>
      <c r="F49579">
        <v>1700.99</v>
      </c>
      <c r="G49579">
        <v>10</v>
      </c>
      <c r="H49579">
        <v>136.07919999999999</v>
      </c>
      <c r="I49579" s="1">
        <v>39566</v>
      </c>
    </row>
    <row r="49580" spans="1:9" x14ac:dyDescent="0.25">
      <c r="A49580">
        <v>575</v>
      </c>
      <c r="B49580">
        <v>13966</v>
      </c>
      <c r="C49580">
        <v>1</v>
      </c>
      <c r="D49580">
        <v>2384.0700000000002</v>
      </c>
      <c r="E49580">
        <v>1481.9378999999999</v>
      </c>
      <c r="F49580">
        <v>2384.0700000000002</v>
      </c>
      <c r="G49580">
        <v>10</v>
      </c>
      <c r="H49580">
        <v>190.72559999999999</v>
      </c>
      <c r="I49580" s="1">
        <v>39627</v>
      </c>
    </row>
    <row r="49581" spans="1:9" x14ac:dyDescent="0.25">
      <c r="A49581">
        <v>368</v>
      </c>
      <c r="B49581">
        <v>24506</v>
      </c>
      <c r="C49581">
        <v>1</v>
      </c>
      <c r="D49581">
        <v>2443.35</v>
      </c>
      <c r="E49581">
        <v>1518.7864</v>
      </c>
      <c r="F49581">
        <v>2443.35</v>
      </c>
      <c r="G49581">
        <v>10</v>
      </c>
      <c r="H49581">
        <v>195.46799999999999</v>
      </c>
      <c r="I49581" s="1">
        <v>39246</v>
      </c>
    </row>
    <row r="49582" spans="1:9" x14ac:dyDescent="0.25">
      <c r="A49582">
        <v>489</v>
      </c>
      <c r="B49582">
        <v>20028</v>
      </c>
      <c r="C49582">
        <v>1</v>
      </c>
      <c r="D49582">
        <v>53.99</v>
      </c>
      <c r="E49582">
        <v>41.572299999999998</v>
      </c>
      <c r="F49582">
        <v>53.99</v>
      </c>
      <c r="G49582">
        <v>10</v>
      </c>
      <c r="H49582">
        <v>4.3192000000000004</v>
      </c>
      <c r="I49582" s="1">
        <v>39415</v>
      </c>
    </row>
    <row r="49583" spans="1:9" x14ac:dyDescent="0.25">
      <c r="A49583">
        <v>491</v>
      </c>
      <c r="B49583">
        <v>15835</v>
      </c>
      <c r="C49583">
        <v>1</v>
      </c>
      <c r="D49583">
        <v>53.99</v>
      </c>
      <c r="E49583">
        <v>41.572299999999998</v>
      </c>
      <c r="F49583">
        <v>53.99</v>
      </c>
      <c r="G49583">
        <v>10</v>
      </c>
      <c r="H49583">
        <v>4.3192000000000004</v>
      </c>
      <c r="I49583" s="1">
        <v>39607</v>
      </c>
    </row>
    <row r="49584" spans="1:9" x14ac:dyDescent="0.25">
      <c r="A49584">
        <v>485</v>
      </c>
      <c r="B49584">
        <v>12931</v>
      </c>
      <c r="C49584">
        <v>1</v>
      </c>
      <c r="D49584">
        <v>21.98</v>
      </c>
      <c r="E49584">
        <v>8.2204999999999995</v>
      </c>
      <c r="F49584">
        <v>21.98</v>
      </c>
      <c r="G49584">
        <v>21</v>
      </c>
      <c r="H49584">
        <v>1.7584</v>
      </c>
      <c r="I49584" s="1">
        <v>39467</v>
      </c>
    </row>
    <row r="49585" spans="1:9" x14ac:dyDescent="0.25">
      <c r="A49585">
        <v>530</v>
      </c>
      <c r="B49585">
        <v>27017</v>
      </c>
      <c r="C49585">
        <v>1</v>
      </c>
      <c r="D49585">
        <v>4.99</v>
      </c>
      <c r="E49585">
        <v>1.8663000000000001</v>
      </c>
      <c r="F49585">
        <v>4.99</v>
      </c>
      <c r="G49585">
        <v>21</v>
      </c>
      <c r="H49585">
        <v>0.3992</v>
      </c>
      <c r="I49585" s="1">
        <v>39536</v>
      </c>
    </row>
    <row r="49586" spans="1:9" x14ac:dyDescent="0.25">
      <c r="A49586">
        <v>529</v>
      </c>
      <c r="B49586">
        <v>24914</v>
      </c>
      <c r="C49586">
        <v>1</v>
      </c>
      <c r="D49586">
        <v>3.99</v>
      </c>
      <c r="E49586">
        <v>1.4923</v>
      </c>
      <c r="F49586">
        <v>3.99</v>
      </c>
      <c r="G49586">
        <v>21</v>
      </c>
      <c r="H49586">
        <v>0.31919999999999998</v>
      </c>
      <c r="I49586" s="1">
        <v>39389</v>
      </c>
    </row>
    <row r="49587" spans="1:9" x14ac:dyDescent="0.25">
      <c r="A49587">
        <v>373</v>
      </c>
      <c r="B49587">
        <v>24304</v>
      </c>
      <c r="C49587">
        <v>1</v>
      </c>
      <c r="D49587">
        <v>2181.5625</v>
      </c>
      <c r="E49587">
        <v>1320.6838</v>
      </c>
      <c r="F49587">
        <v>2181.5625</v>
      </c>
      <c r="G49587">
        <v>10</v>
      </c>
      <c r="H49587">
        <v>174.52500000000001</v>
      </c>
      <c r="I49587" s="1">
        <v>39230</v>
      </c>
    </row>
    <row r="49588" spans="1:9" x14ac:dyDescent="0.25">
      <c r="A49588">
        <v>528</v>
      </c>
      <c r="B49588">
        <v>12161</v>
      </c>
      <c r="C49588">
        <v>1</v>
      </c>
      <c r="D49588">
        <v>4.99</v>
      </c>
      <c r="E49588">
        <v>1.8663000000000001</v>
      </c>
      <c r="F49588">
        <v>4.99</v>
      </c>
      <c r="G49588">
        <v>10</v>
      </c>
      <c r="H49588">
        <v>0.3992</v>
      </c>
      <c r="I49588" s="1">
        <v>39335</v>
      </c>
    </row>
    <row r="49589" spans="1:9" x14ac:dyDescent="0.25">
      <c r="A49589">
        <v>222</v>
      </c>
      <c r="B49589">
        <v>27779</v>
      </c>
      <c r="C49589">
        <v>1</v>
      </c>
      <c r="D49589">
        <v>34.99</v>
      </c>
      <c r="E49589">
        <v>13.0863</v>
      </c>
      <c r="F49589">
        <v>34.99</v>
      </c>
      <c r="G49589">
        <v>10</v>
      </c>
      <c r="H49589">
        <v>2.7991999999999999</v>
      </c>
      <c r="I49589" s="1">
        <v>39586</v>
      </c>
    </row>
    <row r="49590" spans="1:9" x14ac:dyDescent="0.25">
      <c r="A49590">
        <v>529</v>
      </c>
      <c r="B49590">
        <v>27788</v>
      </c>
      <c r="C49590">
        <v>1</v>
      </c>
      <c r="D49590">
        <v>3.99</v>
      </c>
      <c r="E49590">
        <v>1.4923</v>
      </c>
      <c r="F49590">
        <v>3.99</v>
      </c>
      <c r="G49590">
        <v>8</v>
      </c>
      <c r="H49590">
        <v>0.31919999999999998</v>
      </c>
      <c r="I49590" s="1">
        <v>39337</v>
      </c>
    </row>
    <row r="49591" spans="1:9" x14ac:dyDescent="0.25">
      <c r="A49591">
        <v>478</v>
      </c>
      <c r="B49591">
        <v>15229</v>
      </c>
      <c r="C49591">
        <v>1</v>
      </c>
      <c r="D49591">
        <v>9.99</v>
      </c>
      <c r="E49591">
        <v>3.7363</v>
      </c>
      <c r="F49591">
        <v>9.99</v>
      </c>
      <c r="G49591">
        <v>8</v>
      </c>
      <c r="H49591">
        <v>0.79920000000000002</v>
      </c>
      <c r="I49591" s="1">
        <v>39580</v>
      </c>
    </row>
    <row r="49592" spans="1:9" x14ac:dyDescent="0.25">
      <c r="A49592">
        <v>480</v>
      </c>
      <c r="B49592">
        <v>14317</v>
      </c>
      <c r="C49592">
        <v>1</v>
      </c>
      <c r="D49592">
        <v>2.29</v>
      </c>
      <c r="E49592">
        <v>0.85650000000000004</v>
      </c>
      <c r="F49592">
        <v>2.29</v>
      </c>
      <c r="G49592">
        <v>8</v>
      </c>
      <c r="H49592">
        <v>0.1832</v>
      </c>
      <c r="I49592" s="1">
        <v>39579</v>
      </c>
    </row>
    <row r="49593" spans="1:9" x14ac:dyDescent="0.25">
      <c r="A49593">
        <v>535</v>
      </c>
      <c r="B49593">
        <v>25337</v>
      </c>
      <c r="C49593">
        <v>1</v>
      </c>
      <c r="D49593">
        <v>24.99</v>
      </c>
      <c r="E49593">
        <v>9.3462999999999994</v>
      </c>
      <c r="F49593">
        <v>24.99</v>
      </c>
      <c r="G49593">
        <v>8</v>
      </c>
      <c r="H49593">
        <v>1.9992000000000001</v>
      </c>
      <c r="I49593" s="1">
        <v>39298</v>
      </c>
    </row>
    <row r="49594" spans="1:9" x14ac:dyDescent="0.25">
      <c r="A49594">
        <v>538</v>
      </c>
      <c r="B49594">
        <v>27650</v>
      </c>
      <c r="C49594">
        <v>1</v>
      </c>
      <c r="D49594">
        <v>21.49</v>
      </c>
      <c r="E49594">
        <v>8.0373000000000001</v>
      </c>
      <c r="F49594">
        <v>21.49</v>
      </c>
      <c r="G49594">
        <v>8</v>
      </c>
      <c r="H49594">
        <v>1.7192000000000001</v>
      </c>
      <c r="I49594" s="1">
        <v>39531</v>
      </c>
    </row>
    <row r="49595" spans="1:9" x14ac:dyDescent="0.25">
      <c r="A49595">
        <v>389</v>
      </c>
      <c r="B49595">
        <v>17714</v>
      </c>
      <c r="C49595">
        <v>1</v>
      </c>
      <c r="D49595">
        <v>1000.4375</v>
      </c>
      <c r="E49595">
        <v>605.64919999999995</v>
      </c>
      <c r="F49595">
        <v>1000.4375</v>
      </c>
      <c r="G49595">
        <v>8</v>
      </c>
      <c r="H49595">
        <v>80.034999999999997</v>
      </c>
      <c r="I49595" s="1">
        <v>39095</v>
      </c>
    </row>
    <row r="49596" spans="1:9" x14ac:dyDescent="0.25">
      <c r="A49596">
        <v>575</v>
      </c>
      <c r="B49596">
        <v>28549</v>
      </c>
      <c r="C49596">
        <v>1</v>
      </c>
      <c r="D49596">
        <v>2384.0700000000002</v>
      </c>
      <c r="E49596">
        <v>1481.9378999999999</v>
      </c>
      <c r="F49596">
        <v>2384.0700000000002</v>
      </c>
      <c r="G49596">
        <v>8</v>
      </c>
      <c r="H49596">
        <v>190.72559999999999</v>
      </c>
      <c r="I49596" s="1">
        <v>39457</v>
      </c>
    </row>
    <row r="49597" spans="1:9" x14ac:dyDescent="0.25">
      <c r="A49597">
        <v>561</v>
      </c>
      <c r="B49597">
        <v>11969</v>
      </c>
      <c r="C49597">
        <v>1</v>
      </c>
      <c r="D49597">
        <v>2384.0700000000002</v>
      </c>
      <c r="E49597">
        <v>1481.9378999999999</v>
      </c>
      <c r="F49597">
        <v>2384.0700000000002</v>
      </c>
      <c r="G49597">
        <v>8</v>
      </c>
      <c r="H49597">
        <v>190.72559999999999</v>
      </c>
      <c r="I49597" s="1">
        <v>39495</v>
      </c>
    </row>
    <row r="49598" spans="1:9" x14ac:dyDescent="0.25">
      <c r="A49598">
        <v>490</v>
      </c>
      <c r="B49598">
        <v>24907</v>
      </c>
      <c r="C49598">
        <v>1</v>
      </c>
      <c r="D49598">
        <v>53.99</v>
      </c>
      <c r="E49598">
        <v>41.572299999999998</v>
      </c>
      <c r="F49598">
        <v>53.99</v>
      </c>
      <c r="G49598">
        <v>8</v>
      </c>
      <c r="H49598">
        <v>4.3192000000000004</v>
      </c>
      <c r="I49598" s="1">
        <v>39363</v>
      </c>
    </row>
    <row r="49599" spans="1:9" x14ac:dyDescent="0.25">
      <c r="A49599">
        <v>479</v>
      </c>
      <c r="B49599">
        <v>26854</v>
      </c>
      <c r="C49599">
        <v>1</v>
      </c>
      <c r="D49599">
        <v>8.99</v>
      </c>
      <c r="E49599">
        <v>3.3622999999999998</v>
      </c>
      <c r="F49599">
        <v>8.99</v>
      </c>
      <c r="G49599">
        <v>4</v>
      </c>
      <c r="H49599">
        <v>0.71919999999999995</v>
      </c>
      <c r="I49599" s="1">
        <v>39575</v>
      </c>
    </row>
    <row r="49600" spans="1:9" x14ac:dyDescent="0.25">
      <c r="A49600">
        <v>480</v>
      </c>
      <c r="B49600">
        <v>11262</v>
      </c>
      <c r="C49600">
        <v>1</v>
      </c>
      <c r="D49600">
        <v>2.29</v>
      </c>
      <c r="E49600">
        <v>0.85650000000000004</v>
      </c>
      <c r="F49600">
        <v>2.29</v>
      </c>
      <c r="G49600">
        <v>4</v>
      </c>
      <c r="H49600">
        <v>0.1832</v>
      </c>
      <c r="I49600" s="1">
        <v>39604</v>
      </c>
    </row>
    <row r="49601" spans="1:9" x14ac:dyDescent="0.25">
      <c r="A49601">
        <v>487</v>
      </c>
      <c r="B49601">
        <v>15564</v>
      </c>
      <c r="C49601">
        <v>1</v>
      </c>
      <c r="D49601">
        <v>54.99</v>
      </c>
      <c r="E49601">
        <v>20.566299999999998</v>
      </c>
      <c r="F49601">
        <v>54.99</v>
      </c>
      <c r="G49601">
        <v>4</v>
      </c>
      <c r="H49601">
        <v>4.3992000000000004</v>
      </c>
      <c r="I49601" s="1">
        <v>39415</v>
      </c>
    </row>
    <row r="49602" spans="1:9" x14ac:dyDescent="0.25">
      <c r="A49602">
        <v>478</v>
      </c>
      <c r="B49602">
        <v>13716</v>
      </c>
      <c r="C49602">
        <v>1</v>
      </c>
      <c r="D49602">
        <v>9.99</v>
      </c>
      <c r="E49602">
        <v>3.7363</v>
      </c>
      <c r="F49602">
        <v>9.99</v>
      </c>
      <c r="G49602">
        <v>4</v>
      </c>
      <c r="H49602">
        <v>0.79920000000000002</v>
      </c>
      <c r="I49602" s="1">
        <v>39528</v>
      </c>
    </row>
    <row r="49603" spans="1:9" x14ac:dyDescent="0.25">
      <c r="A49603">
        <v>480</v>
      </c>
      <c r="B49603">
        <v>29200</v>
      </c>
      <c r="C49603">
        <v>1</v>
      </c>
      <c r="D49603">
        <v>2.29</v>
      </c>
      <c r="E49603">
        <v>0.85650000000000004</v>
      </c>
      <c r="F49603">
        <v>2.29</v>
      </c>
      <c r="G49603">
        <v>8</v>
      </c>
      <c r="H49603">
        <v>0.1832</v>
      </c>
      <c r="I49603" s="1">
        <v>39472</v>
      </c>
    </row>
    <row r="49604" spans="1:9" x14ac:dyDescent="0.25">
      <c r="A49604">
        <v>589</v>
      </c>
      <c r="B49604">
        <v>13789</v>
      </c>
      <c r="C49604">
        <v>1</v>
      </c>
      <c r="D49604">
        <v>769.49</v>
      </c>
      <c r="E49604">
        <v>419.77839999999998</v>
      </c>
      <c r="F49604">
        <v>769.49</v>
      </c>
      <c r="G49604">
        <v>8</v>
      </c>
      <c r="H49604">
        <v>61.559199999999997</v>
      </c>
      <c r="I49604" s="1">
        <v>39274</v>
      </c>
    </row>
    <row r="49605" spans="1:9" x14ac:dyDescent="0.25">
      <c r="A49605">
        <v>217</v>
      </c>
      <c r="B49605">
        <v>14697</v>
      </c>
      <c r="C49605">
        <v>1</v>
      </c>
      <c r="D49605">
        <v>34.99</v>
      </c>
      <c r="E49605">
        <v>13.0863</v>
      </c>
      <c r="F49605">
        <v>34.99</v>
      </c>
      <c r="G49605">
        <v>8</v>
      </c>
      <c r="H49605">
        <v>2.7991999999999999</v>
      </c>
      <c r="I49605" s="1">
        <v>39540</v>
      </c>
    </row>
    <row r="49606" spans="1:9" x14ac:dyDescent="0.25">
      <c r="A49606">
        <v>528</v>
      </c>
      <c r="B49606">
        <v>11091</v>
      </c>
      <c r="C49606">
        <v>1</v>
      </c>
      <c r="D49606">
        <v>4.99</v>
      </c>
      <c r="E49606">
        <v>1.8663000000000001</v>
      </c>
      <c r="F49606">
        <v>4.99</v>
      </c>
      <c r="G49606">
        <v>8</v>
      </c>
      <c r="H49606">
        <v>0.3992</v>
      </c>
      <c r="I49606" s="1">
        <v>39482</v>
      </c>
    </row>
    <row r="49607" spans="1:9" x14ac:dyDescent="0.25">
      <c r="A49607">
        <v>568</v>
      </c>
      <c r="B49607">
        <v>28486</v>
      </c>
      <c r="C49607">
        <v>1</v>
      </c>
      <c r="D49607">
        <v>742.35</v>
      </c>
      <c r="E49607">
        <v>461.44479999999999</v>
      </c>
      <c r="F49607">
        <v>742.35</v>
      </c>
      <c r="G49607">
        <v>8</v>
      </c>
      <c r="H49607">
        <v>59.387999999999998</v>
      </c>
      <c r="I49607" s="1">
        <v>39426</v>
      </c>
    </row>
    <row r="49608" spans="1:9" x14ac:dyDescent="0.25">
      <c r="A49608">
        <v>359</v>
      </c>
      <c r="B49608">
        <v>16112</v>
      </c>
      <c r="C49608">
        <v>1</v>
      </c>
      <c r="D49608">
        <v>2294.9899999999998</v>
      </c>
      <c r="E49608">
        <v>1251.9812999999999</v>
      </c>
      <c r="F49608">
        <v>2294.9899999999998</v>
      </c>
      <c r="G49608">
        <v>8</v>
      </c>
      <c r="H49608">
        <v>183.5992</v>
      </c>
      <c r="I49608" s="1">
        <v>39541</v>
      </c>
    </row>
    <row r="49609" spans="1:9" x14ac:dyDescent="0.25">
      <c r="A49609">
        <v>485</v>
      </c>
      <c r="B49609">
        <v>15484</v>
      </c>
      <c r="C49609">
        <v>1</v>
      </c>
      <c r="D49609">
        <v>21.98</v>
      </c>
      <c r="E49609">
        <v>8.2204999999999995</v>
      </c>
      <c r="F49609">
        <v>21.98</v>
      </c>
      <c r="G49609">
        <v>21</v>
      </c>
      <c r="H49609">
        <v>1.7584</v>
      </c>
      <c r="I49609" s="1">
        <v>39505</v>
      </c>
    </row>
    <row r="49610" spans="1:9" x14ac:dyDescent="0.25">
      <c r="A49610">
        <v>489</v>
      </c>
      <c r="B49610">
        <v>19920</v>
      </c>
      <c r="C49610">
        <v>1</v>
      </c>
      <c r="D49610">
        <v>53.99</v>
      </c>
      <c r="E49610">
        <v>41.572299999999998</v>
      </c>
      <c r="F49610">
        <v>53.99</v>
      </c>
      <c r="G49610">
        <v>21</v>
      </c>
      <c r="H49610">
        <v>4.3192000000000004</v>
      </c>
      <c r="I49610" s="1">
        <v>39317</v>
      </c>
    </row>
    <row r="49611" spans="1:9" x14ac:dyDescent="0.25">
      <c r="A49611">
        <v>222</v>
      </c>
      <c r="B49611">
        <v>15610</v>
      </c>
      <c r="C49611">
        <v>1</v>
      </c>
      <c r="D49611">
        <v>34.99</v>
      </c>
      <c r="E49611">
        <v>13.0863</v>
      </c>
      <c r="F49611">
        <v>34.99</v>
      </c>
      <c r="G49611">
        <v>21</v>
      </c>
      <c r="H49611">
        <v>2.7991999999999999</v>
      </c>
      <c r="I49611" s="1">
        <v>39568</v>
      </c>
    </row>
    <row r="49612" spans="1:9" x14ac:dyDescent="0.25">
      <c r="A49612">
        <v>605</v>
      </c>
      <c r="B49612">
        <v>25605</v>
      </c>
      <c r="C49612">
        <v>1</v>
      </c>
      <c r="D49612">
        <v>539.99</v>
      </c>
      <c r="E49612">
        <v>343.64960000000002</v>
      </c>
      <c r="F49612">
        <v>539.99</v>
      </c>
      <c r="G49612">
        <v>21</v>
      </c>
      <c r="H49612">
        <v>43.199199999999998</v>
      </c>
      <c r="I49612" s="1">
        <v>39280</v>
      </c>
    </row>
    <row r="49613" spans="1:9" x14ac:dyDescent="0.25">
      <c r="A49613">
        <v>537</v>
      </c>
      <c r="B49613">
        <v>12182</v>
      </c>
      <c r="C49613">
        <v>1</v>
      </c>
      <c r="D49613">
        <v>35</v>
      </c>
      <c r="E49613">
        <v>13.09</v>
      </c>
      <c r="F49613">
        <v>35</v>
      </c>
      <c r="G49613">
        <v>21</v>
      </c>
      <c r="H49613">
        <v>2.8</v>
      </c>
      <c r="I49613" s="1">
        <v>39340</v>
      </c>
    </row>
    <row r="49614" spans="1:9" x14ac:dyDescent="0.25">
      <c r="A49614">
        <v>488</v>
      </c>
      <c r="B49614">
        <v>25266</v>
      </c>
      <c r="C49614">
        <v>1</v>
      </c>
      <c r="D49614">
        <v>53.99</v>
      </c>
      <c r="E49614">
        <v>41.572299999999998</v>
      </c>
      <c r="F49614">
        <v>53.99</v>
      </c>
      <c r="G49614">
        <v>21</v>
      </c>
      <c r="H49614">
        <v>4.3192000000000004</v>
      </c>
      <c r="I49614" s="1">
        <v>39453</v>
      </c>
    </row>
    <row r="49615" spans="1:9" x14ac:dyDescent="0.25">
      <c r="A49615">
        <v>349</v>
      </c>
      <c r="B49615">
        <v>11151</v>
      </c>
      <c r="C49615">
        <v>1</v>
      </c>
      <c r="D49615">
        <v>3374.99</v>
      </c>
      <c r="E49615">
        <v>1898.0944</v>
      </c>
      <c r="F49615">
        <v>3374.99</v>
      </c>
      <c r="G49615">
        <v>8</v>
      </c>
      <c r="H49615">
        <v>269.99919999999997</v>
      </c>
      <c r="I49615" s="1">
        <v>38671</v>
      </c>
    </row>
    <row r="49616" spans="1:9" x14ac:dyDescent="0.25">
      <c r="A49616">
        <v>605</v>
      </c>
      <c r="B49616">
        <v>22272</v>
      </c>
      <c r="C49616">
        <v>1</v>
      </c>
      <c r="D49616">
        <v>539.99</v>
      </c>
      <c r="E49616">
        <v>343.64960000000002</v>
      </c>
      <c r="F49616">
        <v>539.99</v>
      </c>
      <c r="G49616">
        <v>8</v>
      </c>
      <c r="H49616">
        <v>43.199199999999998</v>
      </c>
      <c r="I49616" s="1">
        <v>39439</v>
      </c>
    </row>
    <row r="49617" spans="1:9" x14ac:dyDescent="0.25">
      <c r="A49617">
        <v>480</v>
      </c>
      <c r="B49617">
        <v>24072</v>
      </c>
      <c r="C49617">
        <v>1</v>
      </c>
      <c r="D49617">
        <v>2.29</v>
      </c>
      <c r="E49617">
        <v>0.85650000000000004</v>
      </c>
      <c r="F49617">
        <v>2.29</v>
      </c>
      <c r="G49617">
        <v>8</v>
      </c>
      <c r="H49617">
        <v>0.1832</v>
      </c>
      <c r="I49617" s="1">
        <v>39417</v>
      </c>
    </row>
    <row r="49618" spans="1:9" x14ac:dyDescent="0.25">
      <c r="A49618">
        <v>214</v>
      </c>
      <c r="B49618">
        <v>12490</v>
      </c>
      <c r="C49618">
        <v>1</v>
      </c>
      <c r="D49618">
        <v>34.99</v>
      </c>
      <c r="E49618">
        <v>13.0863</v>
      </c>
      <c r="F49618">
        <v>34.99</v>
      </c>
      <c r="G49618">
        <v>8</v>
      </c>
      <c r="H49618">
        <v>2.7991999999999999</v>
      </c>
      <c r="I49618" s="1">
        <v>39513</v>
      </c>
    </row>
    <row r="49619" spans="1:9" x14ac:dyDescent="0.25">
      <c r="A49619">
        <v>592</v>
      </c>
      <c r="B49619">
        <v>12021</v>
      </c>
      <c r="C49619">
        <v>1</v>
      </c>
      <c r="D49619">
        <v>564.99</v>
      </c>
      <c r="E49619">
        <v>308.21789999999999</v>
      </c>
      <c r="F49619">
        <v>564.99</v>
      </c>
      <c r="G49619">
        <v>8</v>
      </c>
      <c r="H49619">
        <v>45.199199999999998</v>
      </c>
      <c r="I49619" s="1">
        <v>39400</v>
      </c>
    </row>
    <row r="49620" spans="1:9" x14ac:dyDescent="0.25">
      <c r="A49620">
        <v>478</v>
      </c>
      <c r="B49620">
        <v>29320</v>
      </c>
      <c r="C49620">
        <v>1</v>
      </c>
      <c r="D49620">
        <v>9.99</v>
      </c>
      <c r="E49620">
        <v>3.7363</v>
      </c>
      <c r="F49620">
        <v>9.99</v>
      </c>
      <c r="G49620">
        <v>8</v>
      </c>
      <c r="H49620">
        <v>0.79920000000000002</v>
      </c>
      <c r="I49620" s="1">
        <v>39508</v>
      </c>
    </row>
    <row r="49621" spans="1:9" x14ac:dyDescent="0.25">
      <c r="A49621">
        <v>529</v>
      </c>
      <c r="B49621">
        <v>24845</v>
      </c>
      <c r="C49621">
        <v>1</v>
      </c>
      <c r="D49621">
        <v>3.99</v>
      </c>
      <c r="E49621">
        <v>1.4923</v>
      </c>
      <c r="F49621">
        <v>3.99</v>
      </c>
      <c r="G49621">
        <v>8</v>
      </c>
      <c r="H49621">
        <v>0.31919999999999998</v>
      </c>
      <c r="I49621" s="1">
        <v>39543</v>
      </c>
    </row>
    <row r="49622" spans="1:9" x14ac:dyDescent="0.25">
      <c r="A49622">
        <v>530</v>
      </c>
      <c r="B49622">
        <v>11331</v>
      </c>
      <c r="C49622">
        <v>1</v>
      </c>
      <c r="D49622">
        <v>4.99</v>
      </c>
      <c r="E49622">
        <v>1.8663000000000001</v>
      </c>
      <c r="F49622">
        <v>4.99</v>
      </c>
      <c r="G49622">
        <v>8</v>
      </c>
      <c r="H49622">
        <v>0.3992</v>
      </c>
      <c r="I49622" s="1">
        <v>39526</v>
      </c>
    </row>
    <row r="49623" spans="1:9" x14ac:dyDescent="0.25">
      <c r="A49623">
        <v>363</v>
      </c>
      <c r="B49623">
        <v>15972</v>
      </c>
      <c r="C49623">
        <v>1</v>
      </c>
      <c r="D49623">
        <v>2294.9899999999998</v>
      </c>
      <c r="E49623">
        <v>1251.9812999999999</v>
      </c>
      <c r="F49623">
        <v>2294.9899999999998</v>
      </c>
      <c r="G49623">
        <v>4</v>
      </c>
      <c r="H49623">
        <v>183.5992</v>
      </c>
      <c r="I49623" s="1">
        <v>39538</v>
      </c>
    </row>
    <row r="49624" spans="1:9" x14ac:dyDescent="0.25">
      <c r="A49624">
        <v>582</v>
      </c>
      <c r="B49624">
        <v>17898</v>
      </c>
      <c r="C49624">
        <v>1</v>
      </c>
      <c r="D49624">
        <v>1700.99</v>
      </c>
      <c r="E49624">
        <v>1082.51</v>
      </c>
      <c r="F49624">
        <v>1700.99</v>
      </c>
      <c r="G49624">
        <v>4</v>
      </c>
      <c r="H49624">
        <v>136.07919999999999</v>
      </c>
      <c r="I49624" s="1">
        <v>39467</v>
      </c>
    </row>
    <row r="49625" spans="1:9" x14ac:dyDescent="0.25">
      <c r="A49625">
        <v>478</v>
      </c>
      <c r="B49625">
        <v>12838</v>
      </c>
      <c r="C49625">
        <v>1</v>
      </c>
      <c r="D49625">
        <v>9.99</v>
      </c>
      <c r="E49625">
        <v>3.7363</v>
      </c>
      <c r="F49625">
        <v>9.99</v>
      </c>
      <c r="G49625">
        <v>4</v>
      </c>
      <c r="H49625">
        <v>0.79920000000000002</v>
      </c>
      <c r="I49625" s="1">
        <v>39356</v>
      </c>
    </row>
    <row r="49626" spans="1:9" x14ac:dyDescent="0.25">
      <c r="A49626">
        <v>541</v>
      </c>
      <c r="B49626">
        <v>26972</v>
      </c>
      <c r="C49626">
        <v>1</v>
      </c>
      <c r="D49626">
        <v>28.99</v>
      </c>
      <c r="E49626">
        <v>10.8423</v>
      </c>
      <c r="F49626">
        <v>28.99</v>
      </c>
      <c r="G49626">
        <v>4</v>
      </c>
      <c r="H49626">
        <v>2.3191999999999999</v>
      </c>
      <c r="I49626" s="1">
        <v>39353</v>
      </c>
    </row>
    <row r="49627" spans="1:9" x14ac:dyDescent="0.25">
      <c r="A49627">
        <v>225</v>
      </c>
      <c r="B49627">
        <v>11413</v>
      </c>
      <c r="C49627">
        <v>1</v>
      </c>
      <c r="D49627">
        <v>8.99</v>
      </c>
      <c r="E49627">
        <v>6.9222999999999999</v>
      </c>
      <c r="F49627">
        <v>8.99</v>
      </c>
      <c r="G49627">
        <v>8</v>
      </c>
      <c r="H49627">
        <v>0.71919999999999995</v>
      </c>
      <c r="I49627" s="1">
        <v>39320</v>
      </c>
    </row>
    <row r="49628" spans="1:9" x14ac:dyDescent="0.25">
      <c r="A49628">
        <v>485</v>
      </c>
      <c r="B49628">
        <v>16646</v>
      </c>
      <c r="C49628">
        <v>1</v>
      </c>
      <c r="D49628">
        <v>21.98</v>
      </c>
      <c r="E49628">
        <v>8.2204999999999995</v>
      </c>
      <c r="F49628">
        <v>21.98</v>
      </c>
      <c r="G49628">
        <v>8</v>
      </c>
      <c r="H49628">
        <v>1.7584</v>
      </c>
      <c r="I49628" s="1">
        <v>39573</v>
      </c>
    </row>
    <row r="49629" spans="1:9" x14ac:dyDescent="0.25">
      <c r="A49629">
        <v>465</v>
      </c>
      <c r="B49629">
        <v>25172</v>
      </c>
      <c r="C49629">
        <v>1</v>
      </c>
      <c r="D49629">
        <v>24.49</v>
      </c>
      <c r="E49629">
        <v>9.1593</v>
      </c>
      <c r="F49629">
        <v>24.49</v>
      </c>
      <c r="G49629">
        <v>8</v>
      </c>
      <c r="H49629">
        <v>1.9592000000000001</v>
      </c>
      <c r="I49629" s="1">
        <v>39437</v>
      </c>
    </row>
    <row r="49630" spans="1:9" x14ac:dyDescent="0.25">
      <c r="A49630">
        <v>480</v>
      </c>
      <c r="B49630">
        <v>28680</v>
      </c>
      <c r="C49630">
        <v>1</v>
      </c>
      <c r="D49630">
        <v>2.29</v>
      </c>
      <c r="E49630">
        <v>0.85650000000000004</v>
      </c>
      <c r="F49630">
        <v>2.29</v>
      </c>
      <c r="G49630">
        <v>8</v>
      </c>
      <c r="H49630">
        <v>0.1832</v>
      </c>
      <c r="I49630" s="1">
        <v>39564</v>
      </c>
    </row>
    <row r="49631" spans="1:9" x14ac:dyDescent="0.25">
      <c r="A49631">
        <v>530</v>
      </c>
      <c r="B49631">
        <v>12810</v>
      </c>
      <c r="C49631">
        <v>1</v>
      </c>
      <c r="D49631">
        <v>4.99</v>
      </c>
      <c r="E49631">
        <v>1.8663000000000001</v>
      </c>
      <c r="F49631">
        <v>4.99</v>
      </c>
      <c r="G49631">
        <v>8</v>
      </c>
      <c r="H49631">
        <v>0.3992</v>
      </c>
      <c r="I49631" s="1">
        <v>39602</v>
      </c>
    </row>
    <row r="49632" spans="1:9" x14ac:dyDescent="0.25">
      <c r="A49632">
        <v>231</v>
      </c>
      <c r="B49632">
        <v>16300</v>
      </c>
      <c r="C49632">
        <v>1</v>
      </c>
      <c r="D49632">
        <v>49.99</v>
      </c>
      <c r="E49632">
        <v>38.4923</v>
      </c>
      <c r="F49632">
        <v>49.99</v>
      </c>
      <c r="G49632">
        <v>8</v>
      </c>
      <c r="H49632">
        <v>3.9992000000000001</v>
      </c>
      <c r="I49632" s="1">
        <v>39449</v>
      </c>
    </row>
    <row r="49633" spans="1:9" x14ac:dyDescent="0.25">
      <c r="A49633">
        <v>529</v>
      </c>
      <c r="B49633">
        <v>11203</v>
      </c>
      <c r="C49633">
        <v>1</v>
      </c>
      <c r="D49633">
        <v>3.99</v>
      </c>
      <c r="E49633">
        <v>1.4923</v>
      </c>
      <c r="F49633">
        <v>3.99</v>
      </c>
      <c r="G49633">
        <v>21</v>
      </c>
      <c r="H49633">
        <v>0.31919999999999998</v>
      </c>
      <c r="I49633" s="1">
        <v>39612</v>
      </c>
    </row>
    <row r="49634" spans="1:9" x14ac:dyDescent="0.25">
      <c r="A49634">
        <v>363</v>
      </c>
      <c r="B49634">
        <v>11027</v>
      </c>
      <c r="C49634">
        <v>1</v>
      </c>
      <c r="D49634">
        <v>2294.9899999999998</v>
      </c>
      <c r="E49634">
        <v>1251.9812999999999</v>
      </c>
      <c r="F49634">
        <v>2294.9899999999998</v>
      </c>
      <c r="G49634">
        <v>21</v>
      </c>
      <c r="H49634">
        <v>183.5992</v>
      </c>
      <c r="I49634" s="1">
        <v>39410</v>
      </c>
    </row>
    <row r="49635" spans="1:9" x14ac:dyDescent="0.25">
      <c r="A49635">
        <v>529</v>
      </c>
      <c r="B49635">
        <v>24419</v>
      </c>
      <c r="C49635">
        <v>1</v>
      </c>
      <c r="D49635">
        <v>3.99</v>
      </c>
      <c r="E49635">
        <v>1.4923</v>
      </c>
      <c r="F49635">
        <v>3.99</v>
      </c>
      <c r="G49635">
        <v>21</v>
      </c>
      <c r="H49635">
        <v>0.31919999999999998</v>
      </c>
      <c r="I49635" s="1">
        <v>39384</v>
      </c>
    </row>
    <row r="49636" spans="1:9" x14ac:dyDescent="0.25">
      <c r="A49636">
        <v>605</v>
      </c>
      <c r="B49636">
        <v>23179</v>
      </c>
      <c r="C49636">
        <v>1</v>
      </c>
      <c r="D49636">
        <v>539.99</v>
      </c>
      <c r="E49636">
        <v>343.64960000000002</v>
      </c>
      <c r="F49636">
        <v>539.99</v>
      </c>
      <c r="G49636">
        <v>4</v>
      </c>
      <c r="H49636">
        <v>43.199199999999998</v>
      </c>
      <c r="I49636" s="1">
        <v>39417</v>
      </c>
    </row>
    <row r="49637" spans="1:9" x14ac:dyDescent="0.25">
      <c r="A49637">
        <v>491</v>
      </c>
      <c r="B49637">
        <v>12575</v>
      </c>
      <c r="C49637">
        <v>1</v>
      </c>
      <c r="D49637">
        <v>53.99</v>
      </c>
      <c r="E49637">
        <v>41.572299999999998</v>
      </c>
      <c r="F49637">
        <v>53.99</v>
      </c>
      <c r="G49637">
        <v>8</v>
      </c>
      <c r="H49637">
        <v>4.3192000000000004</v>
      </c>
      <c r="I49637" s="1">
        <v>39537</v>
      </c>
    </row>
    <row r="49638" spans="1:9" x14ac:dyDescent="0.25">
      <c r="A49638">
        <v>480</v>
      </c>
      <c r="B49638">
        <v>12034</v>
      </c>
      <c r="C49638">
        <v>1</v>
      </c>
      <c r="D49638">
        <v>2.29</v>
      </c>
      <c r="E49638">
        <v>0.85650000000000004</v>
      </c>
      <c r="F49638">
        <v>2.29</v>
      </c>
      <c r="G49638">
        <v>10</v>
      </c>
      <c r="H49638">
        <v>0.1832</v>
      </c>
      <c r="I49638" s="1">
        <v>39534</v>
      </c>
    </row>
    <row r="49639" spans="1:9" x14ac:dyDescent="0.25">
      <c r="A49639">
        <v>485</v>
      </c>
      <c r="B49639">
        <v>19263</v>
      </c>
      <c r="C49639">
        <v>1</v>
      </c>
      <c r="D49639">
        <v>21.98</v>
      </c>
      <c r="E49639">
        <v>8.2204999999999995</v>
      </c>
      <c r="F49639">
        <v>21.98</v>
      </c>
      <c r="G49639">
        <v>21</v>
      </c>
      <c r="H49639">
        <v>1.7584</v>
      </c>
      <c r="I49639" s="1">
        <v>39587</v>
      </c>
    </row>
    <row r="49640" spans="1:9" x14ac:dyDescent="0.25">
      <c r="A49640">
        <v>465</v>
      </c>
      <c r="B49640">
        <v>18037</v>
      </c>
      <c r="C49640">
        <v>1</v>
      </c>
      <c r="D49640">
        <v>24.49</v>
      </c>
      <c r="E49640">
        <v>9.1593</v>
      </c>
      <c r="F49640">
        <v>24.49</v>
      </c>
      <c r="G49640">
        <v>8</v>
      </c>
      <c r="H49640">
        <v>1.9592000000000001</v>
      </c>
      <c r="I49640" s="1">
        <v>39519</v>
      </c>
    </row>
    <row r="49641" spans="1:9" x14ac:dyDescent="0.25">
      <c r="A49641">
        <v>528</v>
      </c>
      <c r="B49641">
        <v>20868</v>
      </c>
      <c r="C49641">
        <v>1</v>
      </c>
      <c r="D49641">
        <v>4.99</v>
      </c>
      <c r="E49641">
        <v>1.8663000000000001</v>
      </c>
      <c r="F49641">
        <v>4.99</v>
      </c>
      <c r="G49641">
        <v>8</v>
      </c>
      <c r="H49641">
        <v>0.3992</v>
      </c>
      <c r="I49641" s="1">
        <v>39361</v>
      </c>
    </row>
    <row r="49642" spans="1:9" x14ac:dyDescent="0.25">
      <c r="A49642">
        <v>484</v>
      </c>
      <c r="B49642">
        <v>25256</v>
      </c>
      <c r="C49642">
        <v>1</v>
      </c>
      <c r="D49642">
        <v>7.95</v>
      </c>
      <c r="E49642">
        <v>2.9733000000000001</v>
      </c>
      <c r="F49642">
        <v>7.95</v>
      </c>
      <c r="G49642">
        <v>8</v>
      </c>
      <c r="H49642">
        <v>0.63600000000000001</v>
      </c>
      <c r="I49642" s="1">
        <v>39325</v>
      </c>
    </row>
    <row r="49643" spans="1:9" x14ac:dyDescent="0.25">
      <c r="A49643">
        <v>355</v>
      </c>
      <c r="B49643">
        <v>11147</v>
      </c>
      <c r="C49643">
        <v>1</v>
      </c>
      <c r="D49643">
        <v>2319.9899999999998</v>
      </c>
      <c r="E49643">
        <v>1265.6195</v>
      </c>
      <c r="F49643">
        <v>2319.9899999999998</v>
      </c>
      <c r="G49643">
        <v>8</v>
      </c>
      <c r="H49643">
        <v>185.5992</v>
      </c>
      <c r="I49643" s="1">
        <v>39386</v>
      </c>
    </row>
    <row r="49644" spans="1:9" x14ac:dyDescent="0.25">
      <c r="A49644">
        <v>353</v>
      </c>
      <c r="B49644">
        <v>11630</v>
      </c>
      <c r="C49644">
        <v>1</v>
      </c>
      <c r="D49644">
        <v>2319.9899999999998</v>
      </c>
      <c r="E49644">
        <v>1265.6195</v>
      </c>
      <c r="F49644">
        <v>2319.9899999999998</v>
      </c>
      <c r="G49644">
        <v>8</v>
      </c>
      <c r="H49644">
        <v>185.5992</v>
      </c>
      <c r="I49644" s="1">
        <v>39384</v>
      </c>
    </row>
    <row r="49645" spans="1:9" x14ac:dyDescent="0.25">
      <c r="A49645">
        <v>566</v>
      </c>
      <c r="B49645">
        <v>28854</v>
      </c>
      <c r="C49645">
        <v>1</v>
      </c>
      <c r="D49645">
        <v>742.35</v>
      </c>
      <c r="E49645">
        <v>461.44479999999999</v>
      </c>
      <c r="F49645">
        <v>742.35</v>
      </c>
      <c r="G49645">
        <v>8</v>
      </c>
      <c r="H49645">
        <v>59.387999999999998</v>
      </c>
      <c r="I49645" s="1">
        <v>39395</v>
      </c>
    </row>
    <row r="49646" spans="1:9" x14ac:dyDescent="0.25">
      <c r="A49646">
        <v>217</v>
      </c>
      <c r="B49646">
        <v>25808</v>
      </c>
      <c r="C49646">
        <v>1</v>
      </c>
      <c r="D49646">
        <v>34.99</v>
      </c>
      <c r="E49646">
        <v>13.0863</v>
      </c>
      <c r="F49646">
        <v>34.99</v>
      </c>
      <c r="G49646">
        <v>8</v>
      </c>
      <c r="H49646">
        <v>2.7991999999999999</v>
      </c>
      <c r="I49646" s="1">
        <v>39529</v>
      </c>
    </row>
    <row r="49647" spans="1:9" x14ac:dyDescent="0.25">
      <c r="A49647">
        <v>214</v>
      </c>
      <c r="B49647">
        <v>17192</v>
      </c>
      <c r="C49647">
        <v>1</v>
      </c>
      <c r="D49647">
        <v>34.99</v>
      </c>
      <c r="E49647">
        <v>13.0863</v>
      </c>
      <c r="F49647">
        <v>34.99</v>
      </c>
      <c r="G49647">
        <v>8</v>
      </c>
      <c r="H49647">
        <v>2.7991999999999999</v>
      </c>
      <c r="I49647" s="1">
        <v>39534</v>
      </c>
    </row>
    <row r="49648" spans="1:9" x14ac:dyDescent="0.25">
      <c r="A49648">
        <v>529</v>
      </c>
      <c r="B49648">
        <v>26037</v>
      </c>
      <c r="C49648">
        <v>1</v>
      </c>
      <c r="D49648">
        <v>3.99</v>
      </c>
      <c r="E49648">
        <v>1.4923</v>
      </c>
      <c r="F49648">
        <v>3.99</v>
      </c>
      <c r="G49648">
        <v>10</v>
      </c>
      <c r="H49648">
        <v>0.31919999999999998</v>
      </c>
      <c r="I49648" s="1">
        <v>39319</v>
      </c>
    </row>
    <row r="49649" spans="1:9" x14ac:dyDescent="0.25">
      <c r="A49649">
        <v>477</v>
      </c>
      <c r="B49649">
        <v>11986</v>
      </c>
      <c r="C49649">
        <v>1</v>
      </c>
      <c r="D49649">
        <v>4.99</v>
      </c>
      <c r="E49649">
        <v>1.8663000000000001</v>
      </c>
      <c r="F49649">
        <v>4.99</v>
      </c>
      <c r="G49649">
        <v>10</v>
      </c>
      <c r="H49649">
        <v>0.3992</v>
      </c>
      <c r="I49649" s="1">
        <v>39506</v>
      </c>
    </row>
    <row r="49650" spans="1:9" x14ac:dyDescent="0.25">
      <c r="A49650">
        <v>312</v>
      </c>
      <c r="B49650">
        <v>27621</v>
      </c>
      <c r="C49650">
        <v>1</v>
      </c>
      <c r="D49650">
        <v>3578.27</v>
      </c>
      <c r="E49650">
        <v>2171.2941999999998</v>
      </c>
      <c r="F49650">
        <v>3578.27</v>
      </c>
      <c r="G49650">
        <v>10</v>
      </c>
      <c r="H49650">
        <v>286.26159999999999</v>
      </c>
      <c r="I49650" s="1">
        <v>38536</v>
      </c>
    </row>
    <row r="49651" spans="1:9" x14ac:dyDescent="0.25">
      <c r="A49651">
        <v>487</v>
      </c>
      <c r="B49651">
        <v>11208</v>
      </c>
      <c r="C49651">
        <v>1</v>
      </c>
      <c r="D49651">
        <v>54.99</v>
      </c>
      <c r="E49651">
        <v>20.566299999999998</v>
      </c>
      <c r="F49651">
        <v>54.99</v>
      </c>
      <c r="G49651">
        <v>10</v>
      </c>
      <c r="H49651">
        <v>4.3992000000000004</v>
      </c>
      <c r="I49651" s="1">
        <v>39330</v>
      </c>
    </row>
    <row r="49652" spans="1:9" x14ac:dyDescent="0.25">
      <c r="A49652">
        <v>480</v>
      </c>
      <c r="B49652">
        <v>11505</v>
      </c>
      <c r="C49652">
        <v>1</v>
      </c>
      <c r="D49652">
        <v>2.29</v>
      </c>
      <c r="E49652">
        <v>0.85650000000000004</v>
      </c>
      <c r="F49652">
        <v>2.29</v>
      </c>
      <c r="G49652">
        <v>21</v>
      </c>
      <c r="H49652">
        <v>0.1832</v>
      </c>
      <c r="I49652" s="1">
        <v>39421</v>
      </c>
    </row>
    <row r="49653" spans="1:9" x14ac:dyDescent="0.25">
      <c r="A49653">
        <v>590</v>
      </c>
      <c r="B49653">
        <v>14868</v>
      </c>
      <c r="C49653">
        <v>1</v>
      </c>
      <c r="D49653">
        <v>769.49</v>
      </c>
      <c r="E49653">
        <v>419.77839999999998</v>
      </c>
      <c r="F49653">
        <v>769.49</v>
      </c>
      <c r="G49653">
        <v>21</v>
      </c>
      <c r="H49653">
        <v>61.559199999999997</v>
      </c>
      <c r="I49653" s="1">
        <v>39567</v>
      </c>
    </row>
    <row r="49654" spans="1:9" x14ac:dyDescent="0.25">
      <c r="A49654">
        <v>485</v>
      </c>
      <c r="B49654">
        <v>13867</v>
      </c>
      <c r="C49654">
        <v>1</v>
      </c>
      <c r="D49654">
        <v>21.98</v>
      </c>
      <c r="E49654">
        <v>8.2204999999999995</v>
      </c>
      <c r="F49654">
        <v>21.98</v>
      </c>
      <c r="G49654">
        <v>21</v>
      </c>
      <c r="H49654">
        <v>1.7584</v>
      </c>
      <c r="I49654" s="1">
        <v>39419</v>
      </c>
    </row>
    <row r="49655" spans="1:9" x14ac:dyDescent="0.25">
      <c r="A49655">
        <v>377</v>
      </c>
      <c r="B49655">
        <v>15070</v>
      </c>
      <c r="C49655">
        <v>1</v>
      </c>
      <c r="D49655">
        <v>2181.5625</v>
      </c>
      <c r="E49655">
        <v>1320.6838</v>
      </c>
      <c r="F49655">
        <v>2181.5625</v>
      </c>
      <c r="G49655">
        <v>21</v>
      </c>
      <c r="H49655">
        <v>174.52500000000001</v>
      </c>
      <c r="I49655" s="1">
        <v>39054</v>
      </c>
    </row>
    <row r="49656" spans="1:9" x14ac:dyDescent="0.25">
      <c r="A49656">
        <v>222</v>
      </c>
      <c r="B49656">
        <v>19195</v>
      </c>
      <c r="C49656">
        <v>1</v>
      </c>
      <c r="D49656">
        <v>34.99</v>
      </c>
      <c r="E49656">
        <v>13.0863</v>
      </c>
      <c r="F49656">
        <v>34.99</v>
      </c>
      <c r="G49656">
        <v>4</v>
      </c>
      <c r="H49656">
        <v>2.7991999999999999</v>
      </c>
      <c r="I49656" s="1">
        <v>39566</v>
      </c>
    </row>
    <row r="49657" spans="1:9" x14ac:dyDescent="0.25">
      <c r="A49657">
        <v>225</v>
      </c>
      <c r="B49657">
        <v>11330</v>
      </c>
      <c r="C49657">
        <v>1</v>
      </c>
      <c r="D49657">
        <v>8.99</v>
      </c>
      <c r="E49657">
        <v>6.9222999999999999</v>
      </c>
      <c r="F49657">
        <v>8.99</v>
      </c>
      <c r="G49657">
        <v>4</v>
      </c>
      <c r="H49657">
        <v>0.71919999999999995</v>
      </c>
      <c r="I49657" s="1">
        <v>39403</v>
      </c>
    </row>
    <row r="49658" spans="1:9" x14ac:dyDescent="0.25">
      <c r="A49658">
        <v>539</v>
      </c>
      <c r="B49658">
        <v>16974</v>
      </c>
      <c r="C49658">
        <v>1</v>
      </c>
      <c r="D49658">
        <v>24.99</v>
      </c>
      <c r="E49658">
        <v>9.3462999999999994</v>
      </c>
      <c r="F49658">
        <v>24.99</v>
      </c>
      <c r="G49658">
        <v>4</v>
      </c>
      <c r="H49658">
        <v>1.9992000000000001</v>
      </c>
      <c r="I49658" s="1">
        <v>39366</v>
      </c>
    </row>
    <row r="49659" spans="1:9" x14ac:dyDescent="0.25">
      <c r="A49659">
        <v>481</v>
      </c>
      <c r="B49659">
        <v>21055</v>
      </c>
      <c r="C49659">
        <v>1</v>
      </c>
      <c r="D49659">
        <v>8.99</v>
      </c>
      <c r="E49659">
        <v>3.3622999999999998</v>
      </c>
      <c r="F49659">
        <v>8.99</v>
      </c>
      <c r="G49659">
        <v>4</v>
      </c>
      <c r="H49659">
        <v>0.71919999999999995</v>
      </c>
      <c r="I49659" s="1">
        <v>39609</v>
      </c>
    </row>
    <row r="49660" spans="1:9" x14ac:dyDescent="0.25">
      <c r="A49660">
        <v>478</v>
      </c>
      <c r="B49660">
        <v>22824</v>
      </c>
      <c r="C49660">
        <v>1</v>
      </c>
      <c r="D49660">
        <v>9.99</v>
      </c>
      <c r="E49660">
        <v>3.7363</v>
      </c>
      <c r="F49660">
        <v>9.99</v>
      </c>
      <c r="G49660">
        <v>4</v>
      </c>
      <c r="H49660">
        <v>0.79920000000000002</v>
      </c>
      <c r="I49660" s="1">
        <v>39615</v>
      </c>
    </row>
    <row r="49661" spans="1:9" x14ac:dyDescent="0.25">
      <c r="A49661">
        <v>480</v>
      </c>
      <c r="B49661">
        <v>28139</v>
      </c>
      <c r="C49661">
        <v>1</v>
      </c>
      <c r="D49661">
        <v>2.29</v>
      </c>
      <c r="E49661">
        <v>0.85650000000000004</v>
      </c>
      <c r="F49661">
        <v>2.29</v>
      </c>
      <c r="G49661">
        <v>4</v>
      </c>
      <c r="H49661">
        <v>0.1832</v>
      </c>
      <c r="I49661" s="1">
        <v>39511</v>
      </c>
    </row>
    <row r="49662" spans="1:9" x14ac:dyDescent="0.25">
      <c r="A49662">
        <v>214</v>
      </c>
      <c r="B49662">
        <v>19574</v>
      </c>
      <c r="C49662">
        <v>1</v>
      </c>
      <c r="D49662">
        <v>34.99</v>
      </c>
      <c r="E49662">
        <v>13.0863</v>
      </c>
      <c r="F49662">
        <v>34.99</v>
      </c>
      <c r="G49662">
        <v>4</v>
      </c>
      <c r="H49662">
        <v>2.7991999999999999</v>
      </c>
      <c r="I49662" s="1">
        <v>39377</v>
      </c>
    </row>
    <row r="49663" spans="1:9" x14ac:dyDescent="0.25">
      <c r="A49663">
        <v>384</v>
      </c>
      <c r="B49663">
        <v>20876</v>
      </c>
      <c r="C49663">
        <v>1</v>
      </c>
      <c r="D49663">
        <v>1120.49</v>
      </c>
      <c r="E49663">
        <v>713.07979999999998</v>
      </c>
      <c r="F49663">
        <v>1120.49</v>
      </c>
      <c r="G49663">
        <v>4</v>
      </c>
      <c r="H49663">
        <v>89.639200000000002</v>
      </c>
      <c r="I49663" s="1">
        <v>39561</v>
      </c>
    </row>
    <row r="49664" spans="1:9" x14ac:dyDescent="0.25">
      <c r="A49664">
        <v>579</v>
      </c>
      <c r="B49664">
        <v>26961</v>
      </c>
      <c r="C49664">
        <v>1</v>
      </c>
      <c r="D49664">
        <v>1214.8499999999999</v>
      </c>
      <c r="E49664">
        <v>755.1508</v>
      </c>
      <c r="F49664">
        <v>1214.8499999999999</v>
      </c>
      <c r="G49664">
        <v>4</v>
      </c>
      <c r="H49664">
        <v>97.188000000000002</v>
      </c>
      <c r="I49664" s="1">
        <v>39442</v>
      </c>
    </row>
    <row r="49665" spans="1:9" x14ac:dyDescent="0.25">
      <c r="A49665">
        <v>479</v>
      </c>
      <c r="B49665">
        <v>21710</v>
      </c>
      <c r="C49665">
        <v>1</v>
      </c>
      <c r="D49665">
        <v>8.99</v>
      </c>
      <c r="E49665">
        <v>3.3622999999999998</v>
      </c>
      <c r="F49665">
        <v>8.99</v>
      </c>
      <c r="G49665">
        <v>4</v>
      </c>
      <c r="H49665">
        <v>0.71919999999999995</v>
      </c>
      <c r="I49665" s="1">
        <v>39580</v>
      </c>
    </row>
    <row r="49666" spans="1:9" x14ac:dyDescent="0.25">
      <c r="A49666">
        <v>579</v>
      </c>
      <c r="B49666">
        <v>13112</v>
      </c>
      <c r="C49666">
        <v>1</v>
      </c>
      <c r="D49666">
        <v>1214.8499999999999</v>
      </c>
      <c r="E49666">
        <v>755.1508</v>
      </c>
      <c r="F49666">
        <v>1214.8499999999999</v>
      </c>
      <c r="G49666">
        <v>4</v>
      </c>
      <c r="H49666">
        <v>97.188000000000002</v>
      </c>
      <c r="I49666" s="1">
        <v>39587</v>
      </c>
    </row>
    <row r="49667" spans="1:9" x14ac:dyDescent="0.25">
      <c r="A49667">
        <v>491</v>
      </c>
      <c r="B49667">
        <v>15017</v>
      </c>
      <c r="C49667">
        <v>1</v>
      </c>
      <c r="D49667">
        <v>53.99</v>
      </c>
      <c r="E49667">
        <v>41.572299999999998</v>
      </c>
      <c r="F49667">
        <v>53.99</v>
      </c>
      <c r="G49667">
        <v>4</v>
      </c>
      <c r="H49667">
        <v>4.3192000000000004</v>
      </c>
      <c r="I49667" s="1">
        <v>39287</v>
      </c>
    </row>
    <row r="49668" spans="1:9" x14ac:dyDescent="0.25">
      <c r="A49668">
        <v>485</v>
      </c>
      <c r="B49668">
        <v>13467</v>
      </c>
      <c r="C49668">
        <v>1</v>
      </c>
      <c r="D49668">
        <v>21.98</v>
      </c>
      <c r="E49668">
        <v>8.2204999999999995</v>
      </c>
      <c r="F49668">
        <v>21.98</v>
      </c>
      <c r="G49668">
        <v>4</v>
      </c>
      <c r="H49668">
        <v>1.7584</v>
      </c>
      <c r="I49668" s="1">
        <v>39397</v>
      </c>
    </row>
    <row r="49669" spans="1:9" x14ac:dyDescent="0.25">
      <c r="A49669">
        <v>484</v>
      </c>
      <c r="B49669">
        <v>11094</v>
      </c>
      <c r="C49669">
        <v>1</v>
      </c>
      <c r="D49669">
        <v>7.95</v>
      </c>
      <c r="E49669">
        <v>2.9733000000000001</v>
      </c>
      <c r="F49669">
        <v>7.95</v>
      </c>
      <c r="G49669">
        <v>4</v>
      </c>
      <c r="H49669">
        <v>0.63600000000000001</v>
      </c>
      <c r="I49669" s="1">
        <v>39500</v>
      </c>
    </row>
    <row r="49670" spans="1:9" x14ac:dyDescent="0.25">
      <c r="A49670">
        <v>530</v>
      </c>
      <c r="B49670">
        <v>14685</v>
      </c>
      <c r="C49670">
        <v>1</v>
      </c>
      <c r="D49670">
        <v>4.99</v>
      </c>
      <c r="E49670">
        <v>1.8663000000000001</v>
      </c>
      <c r="F49670">
        <v>4.99</v>
      </c>
      <c r="G49670">
        <v>4</v>
      </c>
      <c r="H49670">
        <v>0.3992</v>
      </c>
      <c r="I49670" s="1">
        <v>39562</v>
      </c>
    </row>
    <row r="49671" spans="1:9" x14ac:dyDescent="0.25">
      <c r="A49671">
        <v>538</v>
      </c>
      <c r="B49671">
        <v>29470</v>
      </c>
      <c r="C49671">
        <v>1</v>
      </c>
      <c r="D49671">
        <v>21.49</v>
      </c>
      <c r="E49671">
        <v>8.0373000000000001</v>
      </c>
      <c r="F49671">
        <v>21.49</v>
      </c>
      <c r="G49671">
        <v>4</v>
      </c>
      <c r="H49671">
        <v>1.7192000000000001</v>
      </c>
      <c r="I49671" s="1">
        <v>39606</v>
      </c>
    </row>
    <row r="49672" spans="1:9" x14ac:dyDescent="0.25">
      <c r="A49672">
        <v>476</v>
      </c>
      <c r="B49672">
        <v>14540</v>
      </c>
      <c r="C49672">
        <v>1</v>
      </c>
      <c r="D49672">
        <v>69.989999999999995</v>
      </c>
      <c r="E49672">
        <v>26.176300000000001</v>
      </c>
      <c r="F49672">
        <v>69.989999999999995</v>
      </c>
      <c r="G49672">
        <v>4</v>
      </c>
      <c r="H49672">
        <v>5.5991999999999997</v>
      </c>
      <c r="I49672" s="1">
        <v>39513</v>
      </c>
    </row>
    <row r="49673" spans="1:9" x14ac:dyDescent="0.25">
      <c r="A49673">
        <v>598</v>
      </c>
      <c r="B49673">
        <v>17513</v>
      </c>
      <c r="C49673">
        <v>1</v>
      </c>
      <c r="D49673">
        <v>539.99</v>
      </c>
      <c r="E49673">
        <v>294.5797</v>
      </c>
      <c r="F49673">
        <v>539.99</v>
      </c>
      <c r="G49673">
        <v>4</v>
      </c>
      <c r="H49673">
        <v>43.199199999999998</v>
      </c>
      <c r="I49673" s="1">
        <v>39278</v>
      </c>
    </row>
    <row r="49674" spans="1:9" x14ac:dyDescent="0.25">
      <c r="A49674">
        <v>353</v>
      </c>
      <c r="B49674">
        <v>14412</v>
      </c>
      <c r="C49674">
        <v>1</v>
      </c>
      <c r="D49674">
        <v>2319.9899999999998</v>
      </c>
      <c r="E49674">
        <v>1265.6195</v>
      </c>
      <c r="F49674">
        <v>2319.9899999999998</v>
      </c>
      <c r="G49674">
        <v>4</v>
      </c>
      <c r="H49674">
        <v>185.5992</v>
      </c>
      <c r="I49674" s="1">
        <v>39454</v>
      </c>
    </row>
    <row r="49675" spans="1:9" x14ac:dyDescent="0.25">
      <c r="A49675">
        <v>539</v>
      </c>
      <c r="B49675">
        <v>28985</v>
      </c>
      <c r="C49675">
        <v>1</v>
      </c>
      <c r="D49675">
        <v>24.99</v>
      </c>
      <c r="E49675">
        <v>9.3462999999999994</v>
      </c>
      <c r="F49675">
        <v>24.99</v>
      </c>
      <c r="G49675">
        <v>4</v>
      </c>
      <c r="H49675">
        <v>1.9992000000000001</v>
      </c>
      <c r="I49675" s="1">
        <v>39349</v>
      </c>
    </row>
    <row r="49676" spans="1:9" x14ac:dyDescent="0.25">
      <c r="A49676">
        <v>217</v>
      </c>
      <c r="B49676">
        <v>14150</v>
      </c>
      <c r="C49676">
        <v>1</v>
      </c>
      <c r="D49676">
        <v>34.99</v>
      </c>
      <c r="E49676">
        <v>13.0863</v>
      </c>
      <c r="F49676">
        <v>34.99</v>
      </c>
      <c r="G49676">
        <v>4</v>
      </c>
      <c r="H49676">
        <v>2.7991999999999999</v>
      </c>
      <c r="I49676" s="1">
        <v>39297</v>
      </c>
    </row>
    <row r="49677" spans="1:9" x14ac:dyDescent="0.25">
      <c r="A49677">
        <v>539</v>
      </c>
      <c r="B49677">
        <v>11287</v>
      </c>
      <c r="C49677">
        <v>1</v>
      </c>
      <c r="D49677">
        <v>24.99</v>
      </c>
      <c r="E49677">
        <v>9.3462999999999994</v>
      </c>
      <c r="F49677">
        <v>24.99</v>
      </c>
      <c r="G49677">
        <v>10</v>
      </c>
      <c r="H49677">
        <v>1.9992000000000001</v>
      </c>
      <c r="I49677" s="1">
        <v>39469</v>
      </c>
    </row>
    <row r="49678" spans="1:9" x14ac:dyDescent="0.25">
      <c r="A49678">
        <v>477</v>
      </c>
      <c r="B49678">
        <v>15564</v>
      </c>
      <c r="C49678">
        <v>1</v>
      </c>
      <c r="D49678">
        <v>4.99</v>
      </c>
      <c r="E49678">
        <v>1.8663000000000001</v>
      </c>
      <c r="F49678">
        <v>4.99</v>
      </c>
      <c r="G49678">
        <v>10</v>
      </c>
      <c r="H49678">
        <v>0.3992</v>
      </c>
      <c r="I49678" s="1">
        <v>39516</v>
      </c>
    </row>
    <row r="49679" spans="1:9" x14ac:dyDescent="0.25">
      <c r="A49679">
        <v>490</v>
      </c>
      <c r="B49679">
        <v>23640</v>
      </c>
      <c r="C49679">
        <v>1</v>
      </c>
      <c r="D49679">
        <v>53.99</v>
      </c>
      <c r="E49679">
        <v>41.572299999999998</v>
      </c>
      <c r="F49679">
        <v>53.99</v>
      </c>
      <c r="G49679">
        <v>8</v>
      </c>
      <c r="H49679">
        <v>4.3192000000000004</v>
      </c>
      <c r="I49679" s="1">
        <v>39480</v>
      </c>
    </row>
    <row r="49680" spans="1:9" x14ac:dyDescent="0.25">
      <c r="A49680">
        <v>599</v>
      </c>
      <c r="B49680">
        <v>16163</v>
      </c>
      <c r="C49680">
        <v>1</v>
      </c>
      <c r="D49680">
        <v>539.99</v>
      </c>
      <c r="E49680">
        <v>294.5797</v>
      </c>
      <c r="F49680">
        <v>539.99</v>
      </c>
      <c r="G49680">
        <v>8</v>
      </c>
      <c r="H49680">
        <v>43.199199999999998</v>
      </c>
      <c r="I49680" s="1">
        <v>39514</v>
      </c>
    </row>
    <row r="49681" spans="1:9" x14ac:dyDescent="0.25">
      <c r="A49681">
        <v>529</v>
      </c>
      <c r="B49681">
        <v>11081</v>
      </c>
      <c r="C49681">
        <v>1</v>
      </c>
      <c r="D49681">
        <v>3.99</v>
      </c>
      <c r="E49681">
        <v>1.4923</v>
      </c>
      <c r="F49681">
        <v>3.99</v>
      </c>
      <c r="G49681">
        <v>8</v>
      </c>
      <c r="H49681">
        <v>0.31919999999999998</v>
      </c>
      <c r="I49681" s="1">
        <v>39370</v>
      </c>
    </row>
    <row r="49682" spans="1:9" x14ac:dyDescent="0.25">
      <c r="A49682">
        <v>479</v>
      </c>
      <c r="B49682">
        <v>20372</v>
      </c>
      <c r="C49682">
        <v>1</v>
      </c>
      <c r="D49682">
        <v>8.99</v>
      </c>
      <c r="E49682">
        <v>3.3622999999999998</v>
      </c>
      <c r="F49682">
        <v>8.99</v>
      </c>
      <c r="G49682">
        <v>8</v>
      </c>
      <c r="H49682">
        <v>0.71919999999999995</v>
      </c>
      <c r="I49682" s="1">
        <v>39430</v>
      </c>
    </row>
    <row r="49683" spans="1:9" x14ac:dyDescent="0.25">
      <c r="A49683">
        <v>225</v>
      </c>
      <c r="B49683">
        <v>19920</v>
      </c>
      <c r="C49683">
        <v>1</v>
      </c>
      <c r="D49683">
        <v>8.99</v>
      </c>
      <c r="E49683">
        <v>6.9222999999999999</v>
      </c>
      <c r="F49683">
        <v>8.99</v>
      </c>
      <c r="G49683">
        <v>8</v>
      </c>
      <c r="H49683">
        <v>0.71919999999999995</v>
      </c>
      <c r="I49683" s="1">
        <v>39317</v>
      </c>
    </row>
    <row r="49684" spans="1:9" x14ac:dyDescent="0.25">
      <c r="A49684">
        <v>487</v>
      </c>
      <c r="B49684">
        <v>15218</v>
      </c>
      <c r="C49684">
        <v>1</v>
      </c>
      <c r="D49684">
        <v>54.99</v>
      </c>
      <c r="E49684">
        <v>20.566299999999998</v>
      </c>
      <c r="F49684">
        <v>54.99</v>
      </c>
      <c r="G49684">
        <v>8</v>
      </c>
      <c r="H49684">
        <v>4.3992000000000004</v>
      </c>
      <c r="I49684" s="1">
        <v>39540</v>
      </c>
    </row>
    <row r="49685" spans="1:9" x14ac:dyDescent="0.25">
      <c r="A49685">
        <v>480</v>
      </c>
      <c r="B49685">
        <v>11656</v>
      </c>
      <c r="C49685">
        <v>1</v>
      </c>
      <c r="D49685">
        <v>2.29</v>
      </c>
      <c r="E49685">
        <v>0.85650000000000004</v>
      </c>
      <c r="F49685">
        <v>2.29</v>
      </c>
      <c r="G49685">
        <v>8</v>
      </c>
      <c r="H49685">
        <v>0.1832</v>
      </c>
      <c r="I49685" s="1">
        <v>39644</v>
      </c>
    </row>
    <row r="49686" spans="1:9" x14ac:dyDescent="0.25">
      <c r="A49686">
        <v>488</v>
      </c>
      <c r="B49686">
        <v>20699</v>
      </c>
      <c r="C49686">
        <v>1</v>
      </c>
      <c r="D49686">
        <v>53.99</v>
      </c>
      <c r="E49686">
        <v>41.572299999999998</v>
      </c>
      <c r="F49686">
        <v>53.99</v>
      </c>
      <c r="G49686">
        <v>8</v>
      </c>
      <c r="H49686">
        <v>4.3192000000000004</v>
      </c>
      <c r="I49686" s="1">
        <v>39483</v>
      </c>
    </row>
    <row r="49687" spans="1:9" x14ac:dyDescent="0.25">
      <c r="A49687">
        <v>465</v>
      </c>
      <c r="B49687">
        <v>11082</v>
      </c>
      <c r="C49687">
        <v>1</v>
      </c>
      <c r="D49687">
        <v>24.49</v>
      </c>
      <c r="E49687">
        <v>9.1593</v>
      </c>
      <c r="F49687">
        <v>24.49</v>
      </c>
      <c r="G49687">
        <v>8</v>
      </c>
      <c r="H49687">
        <v>1.9592000000000001</v>
      </c>
      <c r="I49687" s="1">
        <v>39577</v>
      </c>
    </row>
    <row r="49688" spans="1:9" x14ac:dyDescent="0.25">
      <c r="A49688">
        <v>480</v>
      </c>
      <c r="B49688">
        <v>20590</v>
      </c>
      <c r="C49688">
        <v>1</v>
      </c>
      <c r="D49688">
        <v>2.29</v>
      </c>
      <c r="E49688">
        <v>0.85650000000000004</v>
      </c>
      <c r="F49688">
        <v>2.29</v>
      </c>
      <c r="G49688">
        <v>4</v>
      </c>
      <c r="H49688">
        <v>0.1832</v>
      </c>
      <c r="I49688" s="1">
        <v>39586</v>
      </c>
    </row>
    <row r="49689" spans="1:9" x14ac:dyDescent="0.25">
      <c r="A49689">
        <v>529</v>
      </c>
      <c r="B49689">
        <v>19491</v>
      </c>
      <c r="C49689">
        <v>1</v>
      </c>
      <c r="D49689">
        <v>3.99</v>
      </c>
      <c r="E49689">
        <v>1.4923</v>
      </c>
      <c r="F49689">
        <v>3.99</v>
      </c>
      <c r="G49689">
        <v>4</v>
      </c>
      <c r="H49689">
        <v>0.31919999999999998</v>
      </c>
      <c r="I49689" s="1">
        <v>39651</v>
      </c>
    </row>
    <row r="49690" spans="1:9" x14ac:dyDescent="0.25">
      <c r="A49690">
        <v>384</v>
      </c>
      <c r="B49690">
        <v>23984</v>
      </c>
      <c r="C49690">
        <v>1</v>
      </c>
      <c r="D49690">
        <v>1120.49</v>
      </c>
      <c r="E49690">
        <v>713.07979999999998</v>
      </c>
      <c r="F49690">
        <v>1120.49</v>
      </c>
      <c r="G49690">
        <v>4</v>
      </c>
      <c r="H49690">
        <v>89.639200000000002</v>
      </c>
      <c r="I49690" s="1">
        <v>39391</v>
      </c>
    </row>
    <row r="49691" spans="1:9" x14ac:dyDescent="0.25">
      <c r="A49691">
        <v>536</v>
      </c>
      <c r="B49691">
        <v>16625</v>
      </c>
      <c r="C49691">
        <v>1</v>
      </c>
      <c r="D49691">
        <v>29.99</v>
      </c>
      <c r="E49691">
        <v>11.2163</v>
      </c>
      <c r="F49691">
        <v>29.99</v>
      </c>
      <c r="G49691">
        <v>4</v>
      </c>
      <c r="H49691">
        <v>2.3992</v>
      </c>
      <c r="I49691" s="1">
        <v>39451</v>
      </c>
    </row>
    <row r="49692" spans="1:9" x14ac:dyDescent="0.25">
      <c r="A49692">
        <v>373</v>
      </c>
      <c r="B49692">
        <v>13055</v>
      </c>
      <c r="C49692">
        <v>1</v>
      </c>
      <c r="D49692">
        <v>2181.5625</v>
      </c>
      <c r="E49692">
        <v>1320.6838</v>
      </c>
      <c r="F49692">
        <v>2181.5625</v>
      </c>
      <c r="G49692">
        <v>8</v>
      </c>
      <c r="H49692">
        <v>174.52500000000001</v>
      </c>
      <c r="I49692" s="1">
        <v>38914</v>
      </c>
    </row>
    <row r="49693" spans="1:9" x14ac:dyDescent="0.25">
      <c r="A49693">
        <v>528</v>
      </c>
      <c r="B49693">
        <v>18156</v>
      </c>
      <c r="C49693">
        <v>1</v>
      </c>
      <c r="D49693">
        <v>4.99</v>
      </c>
      <c r="E49693">
        <v>1.8663000000000001</v>
      </c>
      <c r="F49693">
        <v>4.99</v>
      </c>
      <c r="G49693">
        <v>8</v>
      </c>
      <c r="H49693">
        <v>0.3992</v>
      </c>
      <c r="I49693" s="1">
        <v>39511</v>
      </c>
    </row>
    <row r="49694" spans="1:9" x14ac:dyDescent="0.25">
      <c r="A49694">
        <v>222</v>
      </c>
      <c r="B49694">
        <v>17715</v>
      </c>
      <c r="C49694">
        <v>1</v>
      </c>
      <c r="D49694">
        <v>34.99</v>
      </c>
      <c r="E49694">
        <v>13.0863</v>
      </c>
      <c r="F49694">
        <v>34.99</v>
      </c>
      <c r="G49694">
        <v>8</v>
      </c>
      <c r="H49694">
        <v>2.7991999999999999</v>
      </c>
      <c r="I49694" s="1">
        <v>39303</v>
      </c>
    </row>
    <row r="49695" spans="1:9" x14ac:dyDescent="0.25">
      <c r="A49695">
        <v>485</v>
      </c>
      <c r="B49695">
        <v>18674</v>
      </c>
      <c r="C49695">
        <v>1</v>
      </c>
      <c r="D49695">
        <v>21.98</v>
      </c>
      <c r="E49695">
        <v>8.2204999999999995</v>
      </c>
      <c r="F49695">
        <v>21.98</v>
      </c>
      <c r="G49695">
        <v>8</v>
      </c>
      <c r="H49695">
        <v>1.7584</v>
      </c>
      <c r="I49695" s="1">
        <v>39414</v>
      </c>
    </row>
    <row r="49696" spans="1:9" x14ac:dyDescent="0.25">
      <c r="A49696">
        <v>574</v>
      </c>
      <c r="B49696">
        <v>25186</v>
      </c>
      <c r="C49696">
        <v>1</v>
      </c>
      <c r="D49696">
        <v>2384.0700000000002</v>
      </c>
      <c r="E49696">
        <v>1481.9378999999999</v>
      </c>
      <c r="F49696">
        <v>2384.0700000000002</v>
      </c>
      <c r="G49696">
        <v>8</v>
      </c>
      <c r="H49696">
        <v>190.72559999999999</v>
      </c>
      <c r="I49696" s="1">
        <v>39402</v>
      </c>
    </row>
    <row r="49697" spans="1:9" x14ac:dyDescent="0.25">
      <c r="A49697">
        <v>484</v>
      </c>
      <c r="B49697">
        <v>12915</v>
      </c>
      <c r="C49697">
        <v>1</v>
      </c>
      <c r="D49697">
        <v>7.95</v>
      </c>
      <c r="E49697">
        <v>2.9733000000000001</v>
      </c>
      <c r="F49697">
        <v>7.95</v>
      </c>
      <c r="G49697">
        <v>8</v>
      </c>
      <c r="H49697">
        <v>0.63600000000000001</v>
      </c>
      <c r="I49697" s="1">
        <v>39550</v>
      </c>
    </row>
    <row r="49698" spans="1:9" x14ac:dyDescent="0.25">
      <c r="A49698">
        <v>357</v>
      </c>
      <c r="B49698">
        <v>12929</v>
      </c>
      <c r="C49698">
        <v>1</v>
      </c>
      <c r="D49698">
        <v>2319.9899999999998</v>
      </c>
      <c r="E49698">
        <v>1265.6195</v>
      </c>
      <c r="F49698">
        <v>2319.9899999999998</v>
      </c>
      <c r="G49698">
        <v>21</v>
      </c>
      <c r="H49698">
        <v>185.5992</v>
      </c>
      <c r="I49698" s="1">
        <v>39384</v>
      </c>
    </row>
    <row r="49699" spans="1:9" x14ac:dyDescent="0.25">
      <c r="A49699">
        <v>355</v>
      </c>
      <c r="B49699">
        <v>12912</v>
      </c>
      <c r="C49699">
        <v>1</v>
      </c>
      <c r="D49699">
        <v>2319.9899999999998</v>
      </c>
      <c r="E49699">
        <v>1265.6195</v>
      </c>
      <c r="F49699">
        <v>2319.9899999999998</v>
      </c>
      <c r="G49699">
        <v>21</v>
      </c>
      <c r="H49699">
        <v>185.5992</v>
      </c>
      <c r="I49699" s="1">
        <v>39564</v>
      </c>
    </row>
    <row r="49700" spans="1:9" x14ac:dyDescent="0.25">
      <c r="A49700">
        <v>574</v>
      </c>
      <c r="B49700">
        <v>27201</v>
      </c>
      <c r="C49700">
        <v>1</v>
      </c>
      <c r="D49700">
        <v>2384.0700000000002</v>
      </c>
      <c r="E49700">
        <v>1481.9378999999999</v>
      </c>
      <c r="F49700">
        <v>2384.0700000000002</v>
      </c>
      <c r="G49700">
        <v>21</v>
      </c>
      <c r="H49700">
        <v>190.72559999999999</v>
      </c>
      <c r="I49700" s="1">
        <v>39565</v>
      </c>
    </row>
    <row r="49701" spans="1:9" x14ac:dyDescent="0.25">
      <c r="A49701">
        <v>312</v>
      </c>
      <c r="B49701">
        <v>12777</v>
      </c>
      <c r="C49701">
        <v>1</v>
      </c>
      <c r="D49701">
        <v>3578.27</v>
      </c>
      <c r="E49701">
        <v>2171.2941999999998</v>
      </c>
      <c r="F49701">
        <v>3578.27</v>
      </c>
      <c r="G49701">
        <v>21</v>
      </c>
      <c r="H49701">
        <v>286.26159999999999</v>
      </c>
      <c r="I49701" s="1">
        <v>38877</v>
      </c>
    </row>
    <row r="49702" spans="1:9" x14ac:dyDescent="0.25">
      <c r="A49702">
        <v>529</v>
      </c>
      <c r="B49702">
        <v>24723</v>
      </c>
      <c r="C49702">
        <v>1</v>
      </c>
      <c r="D49702">
        <v>3.99</v>
      </c>
      <c r="E49702">
        <v>1.4923</v>
      </c>
      <c r="F49702">
        <v>3.99</v>
      </c>
      <c r="G49702">
        <v>21</v>
      </c>
      <c r="H49702">
        <v>0.31919999999999998</v>
      </c>
      <c r="I49702" s="1">
        <v>39380</v>
      </c>
    </row>
    <row r="49703" spans="1:9" x14ac:dyDescent="0.25">
      <c r="A49703">
        <v>465</v>
      </c>
      <c r="B49703">
        <v>14713</v>
      </c>
      <c r="C49703">
        <v>1</v>
      </c>
      <c r="D49703">
        <v>24.49</v>
      </c>
      <c r="E49703">
        <v>9.1593</v>
      </c>
      <c r="F49703">
        <v>24.49</v>
      </c>
      <c r="G49703">
        <v>21</v>
      </c>
      <c r="H49703">
        <v>1.9592000000000001</v>
      </c>
      <c r="I49703" s="1">
        <v>39605</v>
      </c>
    </row>
    <row r="49704" spans="1:9" x14ac:dyDescent="0.25">
      <c r="A49704">
        <v>540</v>
      </c>
      <c r="B49704">
        <v>19223</v>
      </c>
      <c r="C49704">
        <v>1</v>
      </c>
      <c r="D49704">
        <v>32.6</v>
      </c>
      <c r="E49704">
        <v>12.192399999999999</v>
      </c>
      <c r="F49704">
        <v>32.6</v>
      </c>
      <c r="G49704">
        <v>8</v>
      </c>
      <c r="H49704">
        <v>2.6080000000000001</v>
      </c>
      <c r="I49704" s="1">
        <v>39424</v>
      </c>
    </row>
    <row r="49705" spans="1:9" x14ac:dyDescent="0.25">
      <c r="A49705">
        <v>490</v>
      </c>
      <c r="B49705">
        <v>17119</v>
      </c>
      <c r="C49705">
        <v>1</v>
      </c>
      <c r="D49705">
        <v>53.99</v>
      </c>
      <c r="E49705">
        <v>41.572299999999998</v>
      </c>
      <c r="F49705">
        <v>53.99</v>
      </c>
      <c r="G49705">
        <v>8</v>
      </c>
      <c r="H49705">
        <v>4.3192000000000004</v>
      </c>
      <c r="I49705" s="1">
        <v>39322</v>
      </c>
    </row>
    <row r="49706" spans="1:9" x14ac:dyDescent="0.25">
      <c r="A49706">
        <v>222</v>
      </c>
      <c r="B49706">
        <v>23205</v>
      </c>
      <c r="C49706">
        <v>1</v>
      </c>
      <c r="D49706">
        <v>34.99</v>
      </c>
      <c r="E49706">
        <v>13.0863</v>
      </c>
      <c r="F49706">
        <v>34.99</v>
      </c>
      <c r="G49706">
        <v>8</v>
      </c>
      <c r="H49706">
        <v>2.7991999999999999</v>
      </c>
      <c r="I49706" s="1">
        <v>39396</v>
      </c>
    </row>
    <row r="49707" spans="1:9" x14ac:dyDescent="0.25">
      <c r="A49707">
        <v>478</v>
      </c>
      <c r="B49707">
        <v>17461</v>
      </c>
      <c r="C49707">
        <v>1</v>
      </c>
      <c r="D49707">
        <v>9.99</v>
      </c>
      <c r="E49707">
        <v>3.7363</v>
      </c>
      <c r="F49707">
        <v>9.99</v>
      </c>
      <c r="G49707">
        <v>8</v>
      </c>
      <c r="H49707">
        <v>0.79920000000000002</v>
      </c>
      <c r="I49707" s="1">
        <v>39580</v>
      </c>
    </row>
    <row r="49708" spans="1:9" x14ac:dyDescent="0.25">
      <c r="A49708">
        <v>214</v>
      </c>
      <c r="B49708">
        <v>15759</v>
      </c>
      <c r="C49708">
        <v>1</v>
      </c>
      <c r="D49708">
        <v>34.99</v>
      </c>
      <c r="E49708">
        <v>13.0863</v>
      </c>
      <c r="F49708">
        <v>34.99</v>
      </c>
      <c r="G49708">
        <v>8</v>
      </c>
      <c r="H49708">
        <v>2.7991999999999999</v>
      </c>
      <c r="I49708" s="1">
        <v>39347</v>
      </c>
    </row>
    <row r="49709" spans="1:9" x14ac:dyDescent="0.25">
      <c r="A49709">
        <v>604</v>
      </c>
      <c r="B49709">
        <v>24400</v>
      </c>
      <c r="C49709">
        <v>1</v>
      </c>
      <c r="D49709">
        <v>539.99</v>
      </c>
      <c r="E49709">
        <v>343.64960000000002</v>
      </c>
      <c r="F49709">
        <v>539.99</v>
      </c>
      <c r="G49709">
        <v>8</v>
      </c>
      <c r="H49709">
        <v>43.199199999999998</v>
      </c>
      <c r="I49709" s="1">
        <v>39616</v>
      </c>
    </row>
    <row r="49710" spans="1:9" x14ac:dyDescent="0.25">
      <c r="A49710">
        <v>582</v>
      </c>
      <c r="B49710">
        <v>17831</v>
      </c>
      <c r="C49710">
        <v>1</v>
      </c>
      <c r="D49710">
        <v>1700.99</v>
      </c>
      <c r="E49710">
        <v>1082.51</v>
      </c>
      <c r="F49710">
        <v>1700.99</v>
      </c>
      <c r="G49710">
        <v>8</v>
      </c>
      <c r="H49710">
        <v>136.07919999999999</v>
      </c>
      <c r="I49710" s="1">
        <v>39454</v>
      </c>
    </row>
    <row r="49711" spans="1:9" x14ac:dyDescent="0.25">
      <c r="A49711">
        <v>465</v>
      </c>
      <c r="B49711">
        <v>17539</v>
      </c>
      <c r="C49711">
        <v>1</v>
      </c>
      <c r="D49711">
        <v>24.49</v>
      </c>
      <c r="E49711">
        <v>9.1593</v>
      </c>
      <c r="F49711">
        <v>24.49</v>
      </c>
      <c r="G49711">
        <v>8</v>
      </c>
      <c r="H49711">
        <v>1.9592000000000001</v>
      </c>
      <c r="I49711" s="1">
        <v>39499</v>
      </c>
    </row>
    <row r="49712" spans="1:9" x14ac:dyDescent="0.25">
      <c r="A49712">
        <v>217</v>
      </c>
      <c r="B49712">
        <v>11711</v>
      </c>
      <c r="C49712">
        <v>1</v>
      </c>
      <c r="D49712">
        <v>34.99</v>
      </c>
      <c r="E49712">
        <v>13.0863</v>
      </c>
      <c r="F49712">
        <v>34.99</v>
      </c>
      <c r="G49712">
        <v>4</v>
      </c>
      <c r="H49712">
        <v>2.7991999999999999</v>
      </c>
      <c r="I49712" s="1">
        <v>39553</v>
      </c>
    </row>
    <row r="49713" spans="1:9" x14ac:dyDescent="0.25">
      <c r="A49713">
        <v>536</v>
      </c>
      <c r="B49713">
        <v>15418</v>
      </c>
      <c r="C49713">
        <v>1</v>
      </c>
      <c r="D49713">
        <v>29.99</v>
      </c>
      <c r="E49713">
        <v>11.2163</v>
      </c>
      <c r="F49713">
        <v>29.99</v>
      </c>
      <c r="G49713">
        <v>4</v>
      </c>
      <c r="H49713">
        <v>2.3992</v>
      </c>
      <c r="I49713" s="1">
        <v>39407</v>
      </c>
    </row>
    <row r="49714" spans="1:9" x14ac:dyDescent="0.25">
      <c r="A49714">
        <v>530</v>
      </c>
      <c r="B49714">
        <v>13048</v>
      </c>
      <c r="C49714">
        <v>1</v>
      </c>
      <c r="D49714">
        <v>4.99</v>
      </c>
      <c r="E49714">
        <v>1.8663000000000001</v>
      </c>
      <c r="F49714">
        <v>4.99</v>
      </c>
      <c r="G49714">
        <v>4</v>
      </c>
      <c r="H49714">
        <v>0.3992</v>
      </c>
      <c r="I49714" s="1">
        <v>39415</v>
      </c>
    </row>
    <row r="49715" spans="1:9" x14ac:dyDescent="0.25">
      <c r="A49715">
        <v>477</v>
      </c>
      <c r="B49715">
        <v>14979</v>
      </c>
      <c r="C49715">
        <v>1</v>
      </c>
      <c r="D49715">
        <v>4.99</v>
      </c>
      <c r="E49715">
        <v>1.8663000000000001</v>
      </c>
      <c r="F49715">
        <v>4.99</v>
      </c>
      <c r="G49715">
        <v>4</v>
      </c>
      <c r="H49715">
        <v>0.3992</v>
      </c>
      <c r="I49715" s="1">
        <v>39420</v>
      </c>
    </row>
    <row r="49716" spans="1:9" x14ac:dyDescent="0.25">
      <c r="A49716">
        <v>529</v>
      </c>
      <c r="B49716">
        <v>23956</v>
      </c>
      <c r="C49716">
        <v>1</v>
      </c>
      <c r="D49716">
        <v>3.99</v>
      </c>
      <c r="E49716">
        <v>1.4923</v>
      </c>
      <c r="F49716">
        <v>3.99</v>
      </c>
      <c r="G49716">
        <v>8</v>
      </c>
      <c r="H49716">
        <v>0.31919999999999998</v>
      </c>
      <c r="I49716" s="1">
        <v>39459</v>
      </c>
    </row>
    <row r="49717" spans="1:9" x14ac:dyDescent="0.25">
      <c r="A49717">
        <v>478</v>
      </c>
      <c r="B49717">
        <v>15511</v>
      </c>
      <c r="C49717">
        <v>1</v>
      </c>
      <c r="D49717">
        <v>9.99</v>
      </c>
      <c r="E49717">
        <v>3.7363</v>
      </c>
      <c r="F49717">
        <v>9.99</v>
      </c>
      <c r="G49717">
        <v>8</v>
      </c>
      <c r="H49717">
        <v>0.79920000000000002</v>
      </c>
      <c r="I49717" s="1">
        <v>39652</v>
      </c>
    </row>
    <row r="49718" spans="1:9" x14ac:dyDescent="0.25">
      <c r="A49718">
        <v>489</v>
      </c>
      <c r="B49718">
        <v>12134</v>
      </c>
      <c r="C49718">
        <v>1</v>
      </c>
      <c r="D49718">
        <v>53.99</v>
      </c>
      <c r="E49718">
        <v>41.572299999999998</v>
      </c>
      <c r="F49718">
        <v>53.99</v>
      </c>
      <c r="G49718">
        <v>8</v>
      </c>
      <c r="H49718">
        <v>4.3192000000000004</v>
      </c>
      <c r="I49718" s="1">
        <v>39549</v>
      </c>
    </row>
    <row r="49719" spans="1:9" x14ac:dyDescent="0.25">
      <c r="A49719">
        <v>477</v>
      </c>
      <c r="B49719">
        <v>23646</v>
      </c>
      <c r="C49719">
        <v>1</v>
      </c>
      <c r="D49719">
        <v>4.99</v>
      </c>
      <c r="E49719">
        <v>1.8663000000000001</v>
      </c>
      <c r="F49719">
        <v>4.99</v>
      </c>
      <c r="G49719">
        <v>8</v>
      </c>
      <c r="H49719">
        <v>0.3992</v>
      </c>
      <c r="I49719" s="1">
        <v>39451</v>
      </c>
    </row>
    <row r="49720" spans="1:9" x14ac:dyDescent="0.25">
      <c r="A49720">
        <v>537</v>
      </c>
      <c r="B49720">
        <v>11672</v>
      </c>
      <c r="C49720">
        <v>1</v>
      </c>
      <c r="D49720">
        <v>35</v>
      </c>
      <c r="E49720">
        <v>13.09</v>
      </c>
      <c r="F49720">
        <v>35</v>
      </c>
      <c r="G49720">
        <v>8</v>
      </c>
      <c r="H49720">
        <v>2.8</v>
      </c>
      <c r="I49720" s="1">
        <v>39473</v>
      </c>
    </row>
    <row r="49721" spans="1:9" x14ac:dyDescent="0.25">
      <c r="A49721">
        <v>537</v>
      </c>
      <c r="B49721">
        <v>11620</v>
      </c>
      <c r="C49721">
        <v>1</v>
      </c>
      <c r="D49721">
        <v>35</v>
      </c>
      <c r="E49721">
        <v>13.09</v>
      </c>
      <c r="F49721">
        <v>35</v>
      </c>
      <c r="G49721">
        <v>8</v>
      </c>
      <c r="H49721">
        <v>2.8</v>
      </c>
      <c r="I49721" s="1">
        <v>39306</v>
      </c>
    </row>
    <row r="49722" spans="1:9" x14ac:dyDescent="0.25">
      <c r="A49722">
        <v>529</v>
      </c>
      <c r="B49722">
        <v>23897</v>
      </c>
      <c r="C49722">
        <v>1</v>
      </c>
      <c r="D49722">
        <v>3.99</v>
      </c>
      <c r="E49722">
        <v>1.4923</v>
      </c>
      <c r="F49722">
        <v>3.99</v>
      </c>
      <c r="G49722">
        <v>21</v>
      </c>
      <c r="H49722">
        <v>0.31919999999999998</v>
      </c>
      <c r="I49722" s="1">
        <v>39340</v>
      </c>
    </row>
    <row r="49723" spans="1:9" x14ac:dyDescent="0.25">
      <c r="A49723">
        <v>477</v>
      </c>
      <c r="B49723">
        <v>17929</v>
      </c>
      <c r="C49723">
        <v>1</v>
      </c>
      <c r="D49723">
        <v>4.99</v>
      </c>
      <c r="E49723">
        <v>1.8663000000000001</v>
      </c>
      <c r="F49723">
        <v>4.99</v>
      </c>
      <c r="G49723">
        <v>21</v>
      </c>
      <c r="H49723">
        <v>0.3992</v>
      </c>
      <c r="I49723" s="1">
        <v>39487</v>
      </c>
    </row>
    <row r="49724" spans="1:9" x14ac:dyDescent="0.25">
      <c r="A49724">
        <v>217</v>
      </c>
      <c r="B49724">
        <v>24539</v>
      </c>
      <c r="C49724">
        <v>1</v>
      </c>
      <c r="D49724">
        <v>34.99</v>
      </c>
      <c r="E49724">
        <v>13.0863</v>
      </c>
      <c r="F49724">
        <v>34.99</v>
      </c>
      <c r="G49724">
        <v>21</v>
      </c>
      <c r="H49724">
        <v>2.7991999999999999</v>
      </c>
      <c r="I49724" s="1">
        <v>39378</v>
      </c>
    </row>
    <row r="49725" spans="1:9" x14ac:dyDescent="0.25">
      <c r="A49725">
        <v>583</v>
      </c>
      <c r="B49725">
        <v>17621</v>
      </c>
      <c r="C49725">
        <v>1</v>
      </c>
      <c r="D49725">
        <v>1700.99</v>
      </c>
      <c r="E49725">
        <v>1082.51</v>
      </c>
      <c r="F49725">
        <v>1700.99</v>
      </c>
      <c r="G49725">
        <v>4</v>
      </c>
      <c r="H49725">
        <v>136.07919999999999</v>
      </c>
      <c r="I49725" s="1">
        <v>39498</v>
      </c>
    </row>
    <row r="49726" spans="1:9" x14ac:dyDescent="0.25">
      <c r="A49726">
        <v>222</v>
      </c>
      <c r="B49726">
        <v>15817</v>
      </c>
      <c r="C49726">
        <v>1</v>
      </c>
      <c r="D49726">
        <v>34.99</v>
      </c>
      <c r="E49726">
        <v>13.0863</v>
      </c>
      <c r="F49726">
        <v>34.99</v>
      </c>
      <c r="G49726">
        <v>8</v>
      </c>
      <c r="H49726">
        <v>2.7991999999999999</v>
      </c>
      <c r="I49726" s="1">
        <v>39400</v>
      </c>
    </row>
    <row r="49727" spans="1:9" x14ac:dyDescent="0.25">
      <c r="A49727">
        <v>537</v>
      </c>
      <c r="B49727">
        <v>22846</v>
      </c>
      <c r="C49727">
        <v>1</v>
      </c>
      <c r="D49727">
        <v>35</v>
      </c>
      <c r="E49727">
        <v>13.09</v>
      </c>
      <c r="F49727">
        <v>35</v>
      </c>
      <c r="G49727">
        <v>10</v>
      </c>
      <c r="H49727">
        <v>2.8</v>
      </c>
      <c r="I49727" s="1">
        <v>39297</v>
      </c>
    </row>
    <row r="49728" spans="1:9" x14ac:dyDescent="0.25">
      <c r="A49728">
        <v>225</v>
      </c>
      <c r="B49728">
        <v>28536</v>
      </c>
      <c r="C49728">
        <v>1</v>
      </c>
      <c r="D49728">
        <v>8.99</v>
      </c>
      <c r="E49728">
        <v>6.9222999999999999</v>
      </c>
      <c r="F49728">
        <v>8.99</v>
      </c>
      <c r="G49728">
        <v>21</v>
      </c>
      <c r="H49728">
        <v>0.71919999999999995</v>
      </c>
      <c r="I49728" s="1">
        <v>39321</v>
      </c>
    </row>
    <row r="49729" spans="1:9" x14ac:dyDescent="0.25">
      <c r="A49729">
        <v>480</v>
      </c>
      <c r="B49729">
        <v>19421</v>
      </c>
      <c r="C49729">
        <v>1</v>
      </c>
      <c r="D49729">
        <v>2.29</v>
      </c>
      <c r="E49729">
        <v>0.85650000000000004</v>
      </c>
      <c r="F49729">
        <v>2.29</v>
      </c>
      <c r="G49729">
        <v>8</v>
      </c>
      <c r="H49729">
        <v>0.1832</v>
      </c>
      <c r="I49729" s="1">
        <v>39337</v>
      </c>
    </row>
    <row r="49730" spans="1:9" x14ac:dyDescent="0.25">
      <c r="A49730">
        <v>599</v>
      </c>
      <c r="B49730">
        <v>15763</v>
      </c>
      <c r="C49730">
        <v>1</v>
      </c>
      <c r="D49730">
        <v>539.99</v>
      </c>
      <c r="E49730">
        <v>294.5797</v>
      </c>
      <c r="F49730">
        <v>539.99</v>
      </c>
      <c r="G49730">
        <v>8</v>
      </c>
      <c r="H49730">
        <v>43.199199999999998</v>
      </c>
      <c r="I49730" s="1">
        <v>39349</v>
      </c>
    </row>
    <row r="49731" spans="1:9" x14ac:dyDescent="0.25">
      <c r="A49731">
        <v>540</v>
      </c>
      <c r="B49731">
        <v>11185</v>
      </c>
      <c r="C49731">
        <v>1</v>
      </c>
      <c r="D49731">
        <v>32.6</v>
      </c>
      <c r="E49731">
        <v>12.192399999999999</v>
      </c>
      <c r="F49731">
        <v>32.6</v>
      </c>
      <c r="G49731">
        <v>8</v>
      </c>
      <c r="H49731">
        <v>2.6080000000000001</v>
      </c>
      <c r="I49731" s="1">
        <v>39454</v>
      </c>
    </row>
    <row r="49732" spans="1:9" x14ac:dyDescent="0.25">
      <c r="A49732">
        <v>477</v>
      </c>
      <c r="B49732">
        <v>18293</v>
      </c>
      <c r="C49732">
        <v>1</v>
      </c>
      <c r="D49732">
        <v>4.99</v>
      </c>
      <c r="E49732">
        <v>1.8663000000000001</v>
      </c>
      <c r="F49732">
        <v>4.99</v>
      </c>
      <c r="G49732">
        <v>8</v>
      </c>
      <c r="H49732">
        <v>0.3992</v>
      </c>
      <c r="I49732" s="1">
        <v>39298</v>
      </c>
    </row>
    <row r="49733" spans="1:9" x14ac:dyDescent="0.25">
      <c r="A49733">
        <v>477</v>
      </c>
      <c r="B49733">
        <v>21874</v>
      </c>
      <c r="C49733">
        <v>1</v>
      </c>
      <c r="D49733">
        <v>4.99</v>
      </c>
      <c r="E49733">
        <v>1.8663000000000001</v>
      </c>
      <c r="F49733">
        <v>4.99</v>
      </c>
      <c r="G49733">
        <v>8</v>
      </c>
      <c r="H49733">
        <v>0.3992</v>
      </c>
      <c r="I49733" s="1">
        <v>39563</v>
      </c>
    </row>
    <row r="49734" spans="1:9" x14ac:dyDescent="0.25">
      <c r="A49734">
        <v>485</v>
      </c>
      <c r="B49734">
        <v>16036</v>
      </c>
      <c r="C49734">
        <v>1</v>
      </c>
      <c r="D49734">
        <v>21.98</v>
      </c>
      <c r="E49734">
        <v>8.2204999999999995</v>
      </c>
      <c r="F49734">
        <v>21.98</v>
      </c>
      <c r="G49734">
        <v>8</v>
      </c>
      <c r="H49734">
        <v>1.7584</v>
      </c>
      <c r="I49734" s="1">
        <v>39375</v>
      </c>
    </row>
    <row r="49735" spans="1:9" x14ac:dyDescent="0.25">
      <c r="A49735">
        <v>477</v>
      </c>
      <c r="B49735">
        <v>15498</v>
      </c>
      <c r="C49735">
        <v>1</v>
      </c>
      <c r="D49735">
        <v>4.99</v>
      </c>
      <c r="E49735">
        <v>1.8663000000000001</v>
      </c>
      <c r="F49735">
        <v>4.99</v>
      </c>
      <c r="G49735">
        <v>8</v>
      </c>
      <c r="H49735">
        <v>0.3992</v>
      </c>
      <c r="I49735" s="1">
        <v>39318</v>
      </c>
    </row>
    <row r="49736" spans="1:9" x14ac:dyDescent="0.25">
      <c r="A49736">
        <v>587</v>
      </c>
      <c r="B49736">
        <v>14892</v>
      </c>
      <c r="C49736">
        <v>1</v>
      </c>
      <c r="D49736">
        <v>769.49</v>
      </c>
      <c r="E49736">
        <v>419.77839999999998</v>
      </c>
      <c r="F49736">
        <v>769.49</v>
      </c>
      <c r="G49736">
        <v>8</v>
      </c>
      <c r="H49736">
        <v>61.559199999999997</v>
      </c>
      <c r="I49736" s="1">
        <v>39554</v>
      </c>
    </row>
    <row r="49737" spans="1:9" x14ac:dyDescent="0.25">
      <c r="A49737">
        <v>479</v>
      </c>
      <c r="B49737">
        <v>29111</v>
      </c>
      <c r="C49737">
        <v>1</v>
      </c>
      <c r="D49737">
        <v>8.99</v>
      </c>
      <c r="E49737">
        <v>3.3622999999999998</v>
      </c>
      <c r="F49737">
        <v>8.99</v>
      </c>
      <c r="G49737">
        <v>10</v>
      </c>
      <c r="H49737">
        <v>0.71919999999999995</v>
      </c>
      <c r="I49737" s="1">
        <v>39425</v>
      </c>
    </row>
    <row r="49738" spans="1:9" x14ac:dyDescent="0.25">
      <c r="A49738">
        <v>237</v>
      </c>
      <c r="B49738">
        <v>12257</v>
      </c>
      <c r="C49738">
        <v>1</v>
      </c>
      <c r="D49738">
        <v>49.99</v>
      </c>
      <c r="E49738">
        <v>38.4923</v>
      </c>
      <c r="F49738">
        <v>49.99</v>
      </c>
      <c r="G49738">
        <v>10</v>
      </c>
      <c r="H49738">
        <v>3.9992000000000001</v>
      </c>
      <c r="I49738" s="1">
        <v>39606</v>
      </c>
    </row>
    <row r="49739" spans="1:9" x14ac:dyDescent="0.25">
      <c r="A49739">
        <v>485</v>
      </c>
      <c r="B49739">
        <v>14978</v>
      </c>
      <c r="C49739">
        <v>1</v>
      </c>
      <c r="D49739">
        <v>21.98</v>
      </c>
      <c r="E49739">
        <v>8.2204999999999995</v>
      </c>
      <c r="F49739">
        <v>21.98</v>
      </c>
      <c r="G49739">
        <v>10</v>
      </c>
      <c r="H49739">
        <v>1.7584</v>
      </c>
      <c r="I49739" s="1">
        <v>39435</v>
      </c>
    </row>
    <row r="49740" spans="1:9" x14ac:dyDescent="0.25">
      <c r="A49740">
        <v>540</v>
      </c>
      <c r="B49740">
        <v>16429</v>
      </c>
      <c r="C49740">
        <v>1</v>
      </c>
      <c r="D49740">
        <v>32.6</v>
      </c>
      <c r="E49740">
        <v>12.192399999999999</v>
      </c>
      <c r="F49740">
        <v>32.6</v>
      </c>
      <c r="G49740">
        <v>10</v>
      </c>
      <c r="H49740">
        <v>2.6080000000000001</v>
      </c>
      <c r="I49740" s="1">
        <v>39469</v>
      </c>
    </row>
    <row r="49741" spans="1:9" x14ac:dyDescent="0.25">
      <c r="A49741">
        <v>530</v>
      </c>
      <c r="B49741">
        <v>25580</v>
      </c>
      <c r="C49741">
        <v>1</v>
      </c>
      <c r="D49741">
        <v>4.99</v>
      </c>
      <c r="E49741">
        <v>1.8663000000000001</v>
      </c>
      <c r="F49741">
        <v>4.99</v>
      </c>
      <c r="G49741">
        <v>21</v>
      </c>
      <c r="H49741">
        <v>0.3992</v>
      </c>
      <c r="I49741" s="1">
        <v>39438</v>
      </c>
    </row>
    <row r="49742" spans="1:9" x14ac:dyDescent="0.25">
      <c r="A49742">
        <v>378</v>
      </c>
      <c r="B49742">
        <v>13994</v>
      </c>
      <c r="C49742">
        <v>1</v>
      </c>
      <c r="D49742">
        <v>2443.35</v>
      </c>
      <c r="E49742">
        <v>1554.9478999999999</v>
      </c>
      <c r="F49742">
        <v>2443.35</v>
      </c>
      <c r="G49742">
        <v>21</v>
      </c>
      <c r="H49742">
        <v>195.46799999999999</v>
      </c>
      <c r="I49742" s="1">
        <v>39520</v>
      </c>
    </row>
    <row r="49743" spans="1:9" x14ac:dyDescent="0.25">
      <c r="A49743">
        <v>480</v>
      </c>
      <c r="B49743">
        <v>23483</v>
      </c>
      <c r="C49743">
        <v>1</v>
      </c>
      <c r="D49743">
        <v>2.29</v>
      </c>
      <c r="E49743">
        <v>0.85650000000000004</v>
      </c>
      <c r="F49743">
        <v>2.29</v>
      </c>
      <c r="G49743">
        <v>21</v>
      </c>
      <c r="H49743">
        <v>0.1832</v>
      </c>
      <c r="I49743" s="1">
        <v>39441</v>
      </c>
    </row>
    <row r="49744" spans="1:9" x14ac:dyDescent="0.25">
      <c r="A49744">
        <v>528</v>
      </c>
      <c r="B49744">
        <v>13167</v>
      </c>
      <c r="C49744">
        <v>1</v>
      </c>
      <c r="D49744">
        <v>4.99</v>
      </c>
      <c r="E49744">
        <v>1.8663000000000001</v>
      </c>
      <c r="F49744">
        <v>4.99</v>
      </c>
      <c r="G49744">
        <v>21</v>
      </c>
      <c r="H49744">
        <v>0.3992</v>
      </c>
      <c r="I49744" s="1">
        <v>39577</v>
      </c>
    </row>
    <row r="49745" spans="1:9" x14ac:dyDescent="0.25">
      <c r="A49745">
        <v>541</v>
      </c>
      <c r="B49745">
        <v>23929</v>
      </c>
      <c r="C49745">
        <v>1</v>
      </c>
      <c r="D49745">
        <v>28.99</v>
      </c>
      <c r="E49745">
        <v>10.8423</v>
      </c>
      <c r="F49745">
        <v>28.99</v>
      </c>
      <c r="G49745">
        <v>4</v>
      </c>
      <c r="H49745">
        <v>2.3191999999999999</v>
      </c>
      <c r="I49745" s="1">
        <v>39528</v>
      </c>
    </row>
    <row r="49746" spans="1:9" x14ac:dyDescent="0.25">
      <c r="A49746">
        <v>231</v>
      </c>
      <c r="B49746">
        <v>11502</v>
      </c>
      <c r="C49746">
        <v>1</v>
      </c>
      <c r="D49746">
        <v>49.99</v>
      </c>
      <c r="E49746">
        <v>38.4923</v>
      </c>
      <c r="F49746">
        <v>49.99</v>
      </c>
      <c r="G49746">
        <v>4</v>
      </c>
      <c r="H49746">
        <v>3.9992000000000001</v>
      </c>
      <c r="I49746" s="1">
        <v>39659</v>
      </c>
    </row>
    <row r="49747" spans="1:9" x14ac:dyDescent="0.25">
      <c r="A49747">
        <v>580</v>
      </c>
      <c r="B49747">
        <v>17039</v>
      </c>
      <c r="C49747">
        <v>1</v>
      </c>
      <c r="D49747">
        <v>1700.99</v>
      </c>
      <c r="E49747">
        <v>1082.51</v>
      </c>
      <c r="F49747">
        <v>1700.99</v>
      </c>
      <c r="G49747">
        <v>4</v>
      </c>
      <c r="H49747">
        <v>136.07919999999999</v>
      </c>
      <c r="I49747" s="1">
        <v>39393</v>
      </c>
    </row>
    <row r="49748" spans="1:9" x14ac:dyDescent="0.25">
      <c r="A49748">
        <v>536</v>
      </c>
      <c r="B49748">
        <v>23481</v>
      </c>
      <c r="C49748">
        <v>1</v>
      </c>
      <c r="D49748">
        <v>29.99</v>
      </c>
      <c r="E49748">
        <v>11.2163</v>
      </c>
      <c r="F49748">
        <v>29.99</v>
      </c>
      <c r="G49748">
        <v>4</v>
      </c>
      <c r="H49748">
        <v>2.3992</v>
      </c>
      <c r="I49748" s="1">
        <v>39443</v>
      </c>
    </row>
    <row r="49749" spans="1:9" x14ac:dyDescent="0.25">
      <c r="A49749">
        <v>479</v>
      </c>
      <c r="B49749">
        <v>28841</v>
      </c>
      <c r="C49749">
        <v>1</v>
      </c>
      <c r="D49749">
        <v>8.99</v>
      </c>
      <c r="E49749">
        <v>3.3622999999999998</v>
      </c>
      <c r="F49749">
        <v>8.99</v>
      </c>
      <c r="G49749">
        <v>4</v>
      </c>
      <c r="H49749">
        <v>0.71919999999999995</v>
      </c>
      <c r="I49749" s="1">
        <v>39343</v>
      </c>
    </row>
    <row r="49750" spans="1:9" x14ac:dyDescent="0.25">
      <c r="A49750">
        <v>537</v>
      </c>
      <c r="B49750">
        <v>14688</v>
      </c>
      <c r="C49750">
        <v>1</v>
      </c>
      <c r="D49750">
        <v>35</v>
      </c>
      <c r="E49750">
        <v>13.09</v>
      </c>
      <c r="F49750">
        <v>35</v>
      </c>
      <c r="G49750">
        <v>4</v>
      </c>
      <c r="H49750">
        <v>2.8</v>
      </c>
      <c r="I49750" s="1">
        <v>39321</v>
      </c>
    </row>
    <row r="49751" spans="1:9" x14ac:dyDescent="0.25">
      <c r="A49751">
        <v>539</v>
      </c>
      <c r="B49751">
        <v>24905</v>
      </c>
      <c r="C49751">
        <v>1</v>
      </c>
      <c r="D49751">
        <v>24.99</v>
      </c>
      <c r="E49751">
        <v>9.3462999999999994</v>
      </c>
      <c r="F49751">
        <v>24.99</v>
      </c>
      <c r="G49751">
        <v>4</v>
      </c>
      <c r="H49751">
        <v>1.9992000000000001</v>
      </c>
      <c r="I49751" s="1">
        <v>39358</v>
      </c>
    </row>
    <row r="49752" spans="1:9" x14ac:dyDescent="0.25">
      <c r="A49752">
        <v>564</v>
      </c>
      <c r="B49752">
        <v>27651</v>
      </c>
      <c r="C49752">
        <v>1</v>
      </c>
      <c r="D49752">
        <v>2384.0700000000002</v>
      </c>
      <c r="E49752">
        <v>1481.9378999999999</v>
      </c>
      <c r="F49752">
        <v>2384.0700000000002</v>
      </c>
      <c r="G49752">
        <v>4</v>
      </c>
      <c r="H49752">
        <v>190.72559999999999</v>
      </c>
      <c r="I49752" s="1">
        <v>39590</v>
      </c>
    </row>
    <row r="49753" spans="1:9" x14ac:dyDescent="0.25">
      <c r="A49753">
        <v>477</v>
      </c>
      <c r="B49753">
        <v>16331</v>
      </c>
      <c r="C49753">
        <v>1</v>
      </c>
      <c r="D49753">
        <v>4.99</v>
      </c>
      <c r="E49753">
        <v>1.8663000000000001</v>
      </c>
      <c r="F49753">
        <v>4.99</v>
      </c>
      <c r="G49753">
        <v>4</v>
      </c>
      <c r="H49753">
        <v>0.3992</v>
      </c>
      <c r="I49753" s="1">
        <v>39357</v>
      </c>
    </row>
    <row r="49754" spans="1:9" x14ac:dyDescent="0.25">
      <c r="A49754">
        <v>363</v>
      </c>
      <c r="B49754">
        <v>13987</v>
      </c>
      <c r="C49754">
        <v>1</v>
      </c>
      <c r="D49754">
        <v>2294.9899999999998</v>
      </c>
      <c r="E49754">
        <v>1251.9812999999999</v>
      </c>
      <c r="F49754">
        <v>2294.9899999999998</v>
      </c>
      <c r="G49754">
        <v>4</v>
      </c>
      <c r="H49754">
        <v>183.5992</v>
      </c>
      <c r="I49754" s="1">
        <v>39625</v>
      </c>
    </row>
    <row r="49755" spans="1:9" x14ac:dyDescent="0.25">
      <c r="A49755">
        <v>484</v>
      </c>
      <c r="B49755">
        <v>11105</v>
      </c>
      <c r="C49755">
        <v>1</v>
      </c>
      <c r="D49755">
        <v>7.95</v>
      </c>
      <c r="E49755">
        <v>2.9733000000000001</v>
      </c>
      <c r="F49755">
        <v>7.95</v>
      </c>
      <c r="G49755">
        <v>4</v>
      </c>
      <c r="H49755">
        <v>0.63600000000000001</v>
      </c>
      <c r="I49755" s="1">
        <v>39423</v>
      </c>
    </row>
    <row r="49756" spans="1:9" x14ac:dyDescent="0.25">
      <c r="A49756">
        <v>541</v>
      </c>
      <c r="B49756">
        <v>12997</v>
      </c>
      <c r="C49756">
        <v>1</v>
      </c>
      <c r="D49756">
        <v>28.99</v>
      </c>
      <c r="E49756">
        <v>10.8423</v>
      </c>
      <c r="F49756">
        <v>28.99</v>
      </c>
      <c r="G49756">
        <v>4</v>
      </c>
      <c r="H49756">
        <v>2.3191999999999999</v>
      </c>
      <c r="I49756" s="1">
        <v>39579</v>
      </c>
    </row>
    <row r="49757" spans="1:9" x14ac:dyDescent="0.25">
      <c r="A49757">
        <v>311</v>
      </c>
      <c r="B49757">
        <v>12819</v>
      </c>
      <c r="C49757">
        <v>1</v>
      </c>
      <c r="D49757">
        <v>3578.27</v>
      </c>
      <c r="E49757">
        <v>2171.2941999999998</v>
      </c>
      <c r="F49757">
        <v>3578.27</v>
      </c>
      <c r="G49757">
        <v>4</v>
      </c>
      <c r="H49757">
        <v>286.26159999999999</v>
      </c>
      <c r="I49757" s="1">
        <v>38845</v>
      </c>
    </row>
    <row r="49758" spans="1:9" x14ac:dyDescent="0.25">
      <c r="A49758">
        <v>538</v>
      </c>
      <c r="B49758">
        <v>24866</v>
      </c>
      <c r="C49758">
        <v>1</v>
      </c>
      <c r="D49758">
        <v>21.49</v>
      </c>
      <c r="E49758">
        <v>8.0373000000000001</v>
      </c>
      <c r="F49758">
        <v>21.49</v>
      </c>
      <c r="G49758">
        <v>4</v>
      </c>
      <c r="H49758">
        <v>1.7192000000000001</v>
      </c>
      <c r="I49758" s="1">
        <v>39335</v>
      </c>
    </row>
    <row r="49759" spans="1:9" x14ac:dyDescent="0.25">
      <c r="A49759">
        <v>225</v>
      </c>
      <c r="B49759">
        <v>14314</v>
      </c>
      <c r="C49759">
        <v>1</v>
      </c>
      <c r="D49759">
        <v>8.99</v>
      </c>
      <c r="E49759">
        <v>6.9222999999999999</v>
      </c>
      <c r="F49759">
        <v>8.99</v>
      </c>
      <c r="G49759">
        <v>4</v>
      </c>
      <c r="H49759">
        <v>0.71919999999999995</v>
      </c>
      <c r="I49759" s="1">
        <v>39438</v>
      </c>
    </row>
    <row r="49760" spans="1:9" x14ac:dyDescent="0.25">
      <c r="A49760">
        <v>477</v>
      </c>
      <c r="B49760">
        <v>25921</v>
      </c>
      <c r="C49760">
        <v>1</v>
      </c>
      <c r="D49760">
        <v>4.99</v>
      </c>
      <c r="E49760">
        <v>1.8663000000000001</v>
      </c>
      <c r="F49760">
        <v>4.99</v>
      </c>
      <c r="G49760">
        <v>4</v>
      </c>
      <c r="H49760">
        <v>0.3992</v>
      </c>
      <c r="I49760" s="1">
        <v>39571</v>
      </c>
    </row>
    <row r="49761" spans="1:9" x14ac:dyDescent="0.25">
      <c r="A49761">
        <v>214</v>
      </c>
      <c r="B49761">
        <v>11000</v>
      </c>
      <c r="C49761">
        <v>1</v>
      </c>
      <c r="D49761">
        <v>34.99</v>
      </c>
      <c r="E49761">
        <v>13.0863</v>
      </c>
      <c r="F49761">
        <v>34.99</v>
      </c>
      <c r="G49761">
        <v>4</v>
      </c>
      <c r="H49761">
        <v>2.7991999999999999</v>
      </c>
      <c r="I49761" s="1">
        <v>39390</v>
      </c>
    </row>
    <row r="49762" spans="1:9" x14ac:dyDescent="0.25">
      <c r="A49762">
        <v>480</v>
      </c>
      <c r="B49762">
        <v>26539</v>
      </c>
      <c r="C49762">
        <v>1</v>
      </c>
      <c r="D49762">
        <v>2.29</v>
      </c>
      <c r="E49762">
        <v>0.85650000000000004</v>
      </c>
      <c r="F49762">
        <v>2.29</v>
      </c>
      <c r="G49762">
        <v>4</v>
      </c>
      <c r="H49762">
        <v>0.1832</v>
      </c>
      <c r="I49762" s="1">
        <v>39521</v>
      </c>
    </row>
    <row r="49763" spans="1:9" x14ac:dyDescent="0.25">
      <c r="A49763">
        <v>350</v>
      </c>
      <c r="B49763">
        <v>25986</v>
      </c>
      <c r="C49763">
        <v>1</v>
      </c>
      <c r="D49763">
        <v>3374.99</v>
      </c>
      <c r="E49763">
        <v>1898.0944</v>
      </c>
      <c r="F49763">
        <v>3374.99</v>
      </c>
      <c r="G49763">
        <v>4</v>
      </c>
      <c r="H49763">
        <v>269.99919999999997</v>
      </c>
      <c r="I49763" s="1">
        <v>38755</v>
      </c>
    </row>
    <row r="49764" spans="1:9" x14ac:dyDescent="0.25">
      <c r="A49764">
        <v>480</v>
      </c>
      <c r="B49764">
        <v>28748</v>
      </c>
      <c r="C49764">
        <v>1</v>
      </c>
      <c r="D49764">
        <v>2.29</v>
      </c>
      <c r="E49764">
        <v>0.85650000000000004</v>
      </c>
      <c r="F49764">
        <v>2.29</v>
      </c>
      <c r="G49764">
        <v>4</v>
      </c>
      <c r="H49764">
        <v>0.1832</v>
      </c>
      <c r="I49764" s="1">
        <v>39463</v>
      </c>
    </row>
    <row r="49765" spans="1:9" x14ac:dyDescent="0.25">
      <c r="A49765">
        <v>477</v>
      </c>
      <c r="B49765">
        <v>18658</v>
      </c>
      <c r="C49765">
        <v>1</v>
      </c>
      <c r="D49765">
        <v>4.99</v>
      </c>
      <c r="E49765">
        <v>1.8663000000000001</v>
      </c>
      <c r="F49765">
        <v>4.99</v>
      </c>
      <c r="G49765">
        <v>4</v>
      </c>
      <c r="H49765">
        <v>0.3992</v>
      </c>
      <c r="I49765" s="1">
        <v>39474</v>
      </c>
    </row>
    <row r="49766" spans="1:9" x14ac:dyDescent="0.25">
      <c r="A49766">
        <v>535</v>
      </c>
      <c r="B49766">
        <v>17804</v>
      </c>
      <c r="C49766">
        <v>1</v>
      </c>
      <c r="D49766">
        <v>24.99</v>
      </c>
      <c r="E49766">
        <v>9.3462999999999994</v>
      </c>
      <c r="F49766">
        <v>24.99</v>
      </c>
      <c r="G49766">
        <v>4</v>
      </c>
      <c r="H49766">
        <v>1.9992000000000001</v>
      </c>
      <c r="I49766" s="1">
        <v>39445</v>
      </c>
    </row>
    <row r="49767" spans="1:9" x14ac:dyDescent="0.25">
      <c r="A49767">
        <v>529</v>
      </c>
      <c r="B49767">
        <v>13785</v>
      </c>
      <c r="C49767">
        <v>1</v>
      </c>
      <c r="D49767">
        <v>3.99</v>
      </c>
      <c r="E49767">
        <v>1.4923</v>
      </c>
      <c r="F49767">
        <v>3.99</v>
      </c>
      <c r="G49767">
        <v>8</v>
      </c>
      <c r="H49767">
        <v>0.31919999999999998</v>
      </c>
      <c r="I49767" s="1">
        <v>39435</v>
      </c>
    </row>
    <row r="49768" spans="1:9" x14ac:dyDescent="0.25">
      <c r="A49768">
        <v>479</v>
      </c>
      <c r="B49768">
        <v>11351</v>
      </c>
      <c r="C49768">
        <v>1</v>
      </c>
      <c r="D49768">
        <v>8.99</v>
      </c>
      <c r="E49768">
        <v>3.3622999999999998</v>
      </c>
      <c r="F49768">
        <v>8.99</v>
      </c>
      <c r="G49768">
        <v>10</v>
      </c>
      <c r="H49768">
        <v>0.71919999999999995</v>
      </c>
      <c r="I49768" s="1">
        <v>39507</v>
      </c>
    </row>
    <row r="49769" spans="1:9" x14ac:dyDescent="0.25">
      <c r="A49769">
        <v>597</v>
      </c>
      <c r="B49769">
        <v>18621</v>
      </c>
      <c r="C49769">
        <v>1</v>
      </c>
      <c r="D49769">
        <v>539.99</v>
      </c>
      <c r="E49769">
        <v>294.5797</v>
      </c>
      <c r="F49769">
        <v>539.99</v>
      </c>
      <c r="G49769">
        <v>21</v>
      </c>
      <c r="H49769">
        <v>43.199199999999998</v>
      </c>
      <c r="I49769" s="1">
        <v>39335</v>
      </c>
    </row>
    <row r="49770" spans="1:9" x14ac:dyDescent="0.25">
      <c r="A49770">
        <v>483</v>
      </c>
      <c r="B49770">
        <v>19248</v>
      </c>
      <c r="C49770">
        <v>1</v>
      </c>
      <c r="D49770">
        <v>120</v>
      </c>
      <c r="E49770">
        <v>44.88</v>
      </c>
      <c r="F49770">
        <v>120</v>
      </c>
      <c r="G49770">
        <v>8</v>
      </c>
      <c r="H49770">
        <v>9.6</v>
      </c>
      <c r="I49770" s="1">
        <v>39479</v>
      </c>
    </row>
    <row r="49771" spans="1:9" x14ac:dyDescent="0.25">
      <c r="A49771">
        <v>478</v>
      </c>
      <c r="B49771">
        <v>19040</v>
      </c>
      <c r="C49771">
        <v>1</v>
      </c>
      <c r="D49771">
        <v>9.99</v>
      </c>
      <c r="E49771">
        <v>3.7363</v>
      </c>
      <c r="F49771">
        <v>9.99</v>
      </c>
      <c r="G49771">
        <v>8</v>
      </c>
      <c r="H49771">
        <v>0.79920000000000002</v>
      </c>
      <c r="I49771" s="1">
        <v>39540</v>
      </c>
    </row>
    <row r="49772" spans="1:9" x14ac:dyDescent="0.25">
      <c r="A49772">
        <v>228</v>
      </c>
      <c r="B49772">
        <v>12254</v>
      </c>
      <c r="C49772">
        <v>1</v>
      </c>
      <c r="D49772">
        <v>49.99</v>
      </c>
      <c r="E49772">
        <v>38.4923</v>
      </c>
      <c r="F49772">
        <v>49.99</v>
      </c>
      <c r="G49772">
        <v>8</v>
      </c>
      <c r="H49772">
        <v>3.9992000000000001</v>
      </c>
      <c r="I49772" s="1">
        <v>39477</v>
      </c>
    </row>
    <row r="49773" spans="1:9" x14ac:dyDescent="0.25">
      <c r="A49773">
        <v>369</v>
      </c>
      <c r="B49773">
        <v>24367</v>
      </c>
      <c r="C49773">
        <v>1</v>
      </c>
      <c r="D49773">
        <v>2443.35</v>
      </c>
      <c r="E49773">
        <v>1518.7864</v>
      </c>
      <c r="F49773">
        <v>2443.35</v>
      </c>
      <c r="G49773">
        <v>8</v>
      </c>
      <c r="H49773">
        <v>195.46799999999999</v>
      </c>
      <c r="I49773" s="1">
        <v>39231</v>
      </c>
    </row>
    <row r="49774" spans="1:9" x14ac:dyDescent="0.25">
      <c r="A49774">
        <v>487</v>
      </c>
      <c r="B49774">
        <v>18475</v>
      </c>
      <c r="C49774">
        <v>1</v>
      </c>
      <c r="D49774">
        <v>54.99</v>
      </c>
      <c r="E49774">
        <v>20.566299999999998</v>
      </c>
      <c r="F49774">
        <v>54.99</v>
      </c>
      <c r="G49774">
        <v>8</v>
      </c>
      <c r="H49774">
        <v>4.3992000000000004</v>
      </c>
      <c r="I49774" s="1">
        <v>39452</v>
      </c>
    </row>
    <row r="49775" spans="1:9" x14ac:dyDescent="0.25">
      <c r="A49775">
        <v>217</v>
      </c>
      <c r="B49775">
        <v>12799</v>
      </c>
      <c r="C49775">
        <v>1</v>
      </c>
      <c r="D49775">
        <v>34.99</v>
      </c>
      <c r="E49775">
        <v>13.0863</v>
      </c>
      <c r="F49775">
        <v>34.99</v>
      </c>
      <c r="G49775">
        <v>8</v>
      </c>
      <c r="H49775">
        <v>2.7991999999999999</v>
      </c>
      <c r="I49775" s="1">
        <v>39440</v>
      </c>
    </row>
    <row r="49776" spans="1:9" x14ac:dyDescent="0.25">
      <c r="A49776">
        <v>217</v>
      </c>
      <c r="B49776">
        <v>25112</v>
      </c>
      <c r="C49776">
        <v>1</v>
      </c>
      <c r="D49776">
        <v>34.99</v>
      </c>
      <c r="E49776">
        <v>13.0863</v>
      </c>
      <c r="F49776">
        <v>34.99</v>
      </c>
      <c r="G49776">
        <v>8</v>
      </c>
      <c r="H49776">
        <v>2.7991999999999999</v>
      </c>
      <c r="I49776" s="1">
        <v>39501</v>
      </c>
    </row>
    <row r="49777" spans="1:9" x14ac:dyDescent="0.25">
      <c r="A49777">
        <v>541</v>
      </c>
      <c r="B49777">
        <v>16343</v>
      </c>
      <c r="C49777">
        <v>1</v>
      </c>
      <c r="D49777">
        <v>28.99</v>
      </c>
      <c r="E49777">
        <v>10.8423</v>
      </c>
      <c r="F49777">
        <v>28.99</v>
      </c>
      <c r="G49777">
        <v>8</v>
      </c>
      <c r="H49777">
        <v>2.3191999999999999</v>
      </c>
      <c r="I49777" s="1">
        <v>39425</v>
      </c>
    </row>
    <row r="49778" spans="1:9" x14ac:dyDescent="0.25">
      <c r="A49778">
        <v>474</v>
      </c>
      <c r="B49778">
        <v>19226</v>
      </c>
      <c r="C49778">
        <v>1</v>
      </c>
      <c r="D49778">
        <v>69.989999999999995</v>
      </c>
      <c r="E49778">
        <v>26.176300000000001</v>
      </c>
      <c r="F49778">
        <v>69.989999999999995</v>
      </c>
      <c r="G49778">
        <v>10</v>
      </c>
      <c r="H49778">
        <v>5.5991999999999997</v>
      </c>
      <c r="I49778" s="1">
        <v>39655</v>
      </c>
    </row>
    <row r="49779" spans="1:9" x14ac:dyDescent="0.25">
      <c r="A49779">
        <v>478</v>
      </c>
      <c r="B49779">
        <v>12836</v>
      </c>
      <c r="C49779">
        <v>1</v>
      </c>
      <c r="D49779">
        <v>9.99</v>
      </c>
      <c r="E49779">
        <v>3.7363</v>
      </c>
      <c r="F49779">
        <v>9.99</v>
      </c>
      <c r="G49779">
        <v>10</v>
      </c>
      <c r="H49779">
        <v>0.79920000000000002</v>
      </c>
      <c r="I49779" s="1">
        <v>39597</v>
      </c>
    </row>
    <row r="49780" spans="1:9" x14ac:dyDescent="0.25">
      <c r="A49780">
        <v>477</v>
      </c>
      <c r="B49780">
        <v>11750</v>
      </c>
      <c r="C49780">
        <v>1</v>
      </c>
      <c r="D49780">
        <v>4.99</v>
      </c>
      <c r="E49780">
        <v>1.8663000000000001</v>
      </c>
      <c r="F49780">
        <v>4.99</v>
      </c>
      <c r="G49780">
        <v>10</v>
      </c>
      <c r="H49780">
        <v>0.3992</v>
      </c>
      <c r="I49780" s="1">
        <v>39541</v>
      </c>
    </row>
    <row r="49781" spans="1:9" x14ac:dyDescent="0.25">
      <c r="A49781">
        <v>528</v>
      </c>
      <c r="B49781">
        <v>23053</v>
      </c>
      <c r="C49781">
        <v>1</v>
      </c>
      <c r="D49781">
        <v>4.99</v>
      </c>
      <c r="E49781">
        <v>1.8663000000000001</v>
      </c>
      <c r="F49781">
        <v>4.99</v>
      </c>
      <c r="G49781">
        <v>10</v>
      </c>
      <c r="H49781">
        <v>0.3992</v>
      </c>
      <c r="I49781" s="1">
        <v>39568</v>
      </c>
    </row>
    <row r="49782" spans="1:9" x14ac:dyDescent="0.25">
      <c r="A49782">
        <v>575</v>
      </c>
      <c r="B49782">
        <v>26822</v>
      </c>
      <c r="C49782">
        <v>1</v>
      </c>
      <c r="D49782">
        <v>2384.0700000000002</v>
      </c>
      <c r="E49782">
        <v>1481.9378999999999</v>
      </c>
      <c r="F49782">
        <v>2384.0700000000002</v>
      </c>
      <c r="G49782">
        <v>10</v>
      </c>
      <c r="H49782">
        <v>190.72559999999999</v>
      </c>
      <c r="I49782" s="1">
        <v>39595</v>
      </c>
    </row>
    <row r="49783" spans="1:9" x14ac:dyDescent="0.25">
      <c r="A49783">
        <v>384</v>
      </c>
      <c r="B49783">
        <v>21051</v>
      </c>
      <c r="C49783">
        <v>1</v>
      </c>
      <c r="D49783">
        <v>1120.49</v>
      </c>
      <c r="E49783">
        <v>713.07979999999998</v>
      </c>
      <c r="F49783">
        <v>1120.49</v>
      </c>
      <c r="G49783">
        <v>10</v>
      </c>
      <c r="H49783">
        <v>89.639200000000002</v>
      </c>
      <c r="I49783" s="1">
        <v>39584</v>
      </c>
    </row>
    <row r="49784" spans="1:9" x14ac:dyDescent="0.25">
      <c r="A49784">
        <v>488</v>
      </c>
      <c r="B49784">
        <v>21616</v>
      </c>
      <c r="C49784">
        <v>1</v>
      </c>
      <c r="D49784">
        <v>53.99</v>
      </c>
      <c r="E49784">
        <v>41.572299999999998</v>
      </c>
      <c r="F49784">
        <v>53.99</v>
      </c>
      <c r="G49784">
        <v>10</v>
      </c>
      <c r="H49784">
        <v>4.3192000000000004</v>
      </c>
      <c r="I49784" s="1">
        <v>39374</v>
      </c>
    </row>
    <row r="49785" spans="1:9" x14ac:dyDescent="0.25">
      <c r="A49785">
        <v>340</v>
      </c>
      <c r="B49785">
        <v>14744</v>
      </c>
      <c r="C49785">
        <v>1</v>
      </c>
      <c r="D49785">
        <v>699.09820000000002</v>
      </c>
      <c r="E49785">
        <v>413.1463</v>
      </c>
      <c r="F49785">
        <v>699.09820000000002</v>
      </c>
      <c r="G49785">
        <v>10</v>
      </c>
      <c r="H49785">
        <v>55.927900000000001</v>
      </c>
      <c r="I49785" s="1">
        <v>38779</v>
      </c>
    </row>
    <row r="49786" spans="1:9" x14ac:dyDescent="0.25">
      <c r="A49786">
        <v>484</v>
      </c>
      <c r="B49786">
        <v>27337</v>
      </c>
      <c r="C49786">
        <v>1</v>
      </c>
      <c r="D49786">
        <v>7.95</v>
      </c>
      <c r="E49786">
        <v>2.9733000000000001</v>
      </c>
      <c r="F49786">
        <v>7.95</v>
      </c>
      <c r="G49786">
        <v>10</v>
      </c>
      <c r="H49786">
        <v>0.63600000000000001</v>
      </c>
      <c r="I49786" s="1">
        <v>39507</v>
      </c>
    </row>
    <row r="49787" spans="1:9" x14ac:dyDescent="0.25">
      <c r="A49787">
        <v>471</v>
      </c>
      <c r="B49787">
        <v>25522</v>
      </c>
      <c r="C49787">
        <v>1</v>
      </c>
      <c r="D49787">
        <v>63.5</v>
      </c>
      <c r="E49787">
        <v>23.748999999999999</v>
      </c>
      <c r="F49787">
        <v>63.5</v>
      </c>
      <c r="G49787">
        <v>10</v>
      </c>
      <c r="H49787">
        <v>5.08</v>
      </c>
      <c r="I49787" s="1">
        <v>39572</v>
      </c>
    </row>
    <row r="49788" spans="1:9" x14ac:dyDescent="0.25">
      <c r="A49788">
        <v>483</v>
      </c>
      <c r="B49788">
        <v>16303</v>
      </c>
      <c r="C49788">
        <v>1</v>
      </c>
      <c r="D49788">
        <v>120</v>
      </c>
      <c r="E49788">
        <v>44.88</v>
      </c>
      <c r="F49788">
        <v>120</v>
      </c>
      <c r="G49788">
        <v>21</v>
      </c>
      <c r="H49788">
        <v>9.6</v>
      </c>
      <c r="I49788" s="1">
        <v>39658</v>
      </c>
    </row>
    <row r="49789" spans="1:9" x14ac:dyDescent="0.25">
      <c r="A49789">
        <v>541</v>
      </c>
      <c r="B49789">
        <v>26871</v>
      </c>
      <c r="C49789">
        <v>1</v>
      </c>
      <c r="D49789">
        <v>28.99</v>
      </c>
      <c r="E49789">
        <v>10.8423</v>
      </c>
      <c r="F49789">
        <v>28.99</v>
      </c>
      <c r="G49789">
        <v>21</v>
      </c>
      <c r="H49789">
        <v>2.3191999999999999</v>
      </c>
      <c r="I49789" s="1">
        <v>39507</v>
      </c>
    </row>
    <row r="49790" spans="1:9" x14ac:dyDescent="0.25">
      <c r="A49790">
        <v>530</v>
      </c>
      <c r="B49790">
        <v>11244</v>
      </c>
      <c r="C49790">
        <v>1</v>
      </c>
      <c r="D49790">
        <v>4.99</v>
      </c>
      <c r="E49790">
        <v>1.8663000000000001</v>
      </c>
      <c r="F49790">
        <v>4.99</v>
      </c>
      <c r="G49790">
        <v>21</v>
      </c>
      <c r="H49790">
        <v>0.3992</v>
      </c>
      <c r="I49790" s="1">
        <v>39350</v>
      </c>
    </row>
    <row r="49791" spans="1:9" x14ac:dyDescent="0.25">
      <c r="A49791">
        <v>374</v>
      </c>
      <c r="B49791">
        <v>20149</v>
      </c>
      <c r="C49791">
        <v>1</v>
      </c>
      <c r="D49791">
        <v>2443.35</v>
      </c>
      <c r="E49791">
        <v>1554.9478999999999</v>
      </c>
      <c r="F49791">
        <v>2443.35</v>
      </c>
      <c r="G49791">
        <v>10</v>
      </c>
      <c r="H49791">
        <v>195.46799999999999</v>
      </c>
      <c r="I49791" s="1">
        <v>39485</v>
      </c>
    </row>
    <row r="49792" spans="1:9" x14ac:dyDescent="0.25">
      <c r="A49792">
        <v>472</v>
      </c>
      <c r="B49792">
        <v>27728</v>
      </c>
      <c r="C49792">
        <v>1</v>
      </c>
      <c r="D49792">
        <v>63.5</v>
      </c>
      <c r="E49792">
        <v>23.748999999999999</v>
      </c>
      <c r="F49792">
        <v>63.5</v>
      </c>
      <c r="G49792">
        <v>10</v>
      </c>
      <c r="H49792">
        <v>5.08</v>
      </c>
      <c r="I49792" s="1">
        <v>39594</v>
      </c>
    </row>
    <row r="49793" spans="1:9" x14ac:dyDescent="0.25">
      <c r="A49793">
        <v>529</v>
      </c>
      <c r="B49793">
        <v>13137</v>
      </c>
      <c r="C49793">
        <v>1</v>
      </c>
      <c r="D49793">
        <v>3.99</v>
      </c>
      <c r="E49793">
        <v>1.4923</v>
      </c>
      <c r="F49793">
        <v>3.99</v>
      </c>
      <c r="G49793">
        <v>10</v>
      </c>
      <c r="H49793">
        <v>0.31919999999999998</v>
      </c>
      <c r="I49793" s="1">
        <v>39352</v>
      </c>
    </row>
    <row r="49794" spans="1:9" x14ac:dyDescent="0.25">
      <c r="A49794">
        <v>477</v>
      </c>
      <c r="B49794">
        <v>20410</v>
      </c>
      <c r="C49794">
        <v>1</v>
      </c>
      <c r="D49794">
        <v>4.99</v>
      </c>
      <c r="E49794">
        <v>1.8663000000000001</v>
      </c>
      <c r="F49794">
        <v>4.99</v>
      </c>
      <c r="G49794">
        <v>8</v>
      </c>
      <c r="H49794">
        <v>0.3992</v>
      </c>
      <c r="I49794" s="1">
        <v>39367</v>
      </c>
    </row>
    <row r="49795" spans="1:9" x14ac:dyDescent="0.25">
      <c r="A49795">
        <v>478</v>
      </c>
      <c r="B49795">
        <v>13300</v>
      </c>
      <c r="C49795">
        <v>1</v>
      </c>
      <c r="D49795">
        <v>9.99</v>
      </c>
      <c r="E49795">
        <v>3.7363</v>
      </c>
      <c r="F49795">
        <v>9.99</v>
      </c>
      <c r="G49795">
        <v>8</v>
      </c>
      <c r="H49795">
        <v>0.79920000000000002</v>
      </c>
      <c r="I49795" s="1">
        <v>39509</v>
      </c>
    </row>
    <row r="49796" spans="1:9" x14ac:dyDescent="0.25">
      <c r="A49796">
        <v>529</v>
      </c>
      <c r="B49796">
        <v>11250</v>
      </c>
      <c r="C49796">
        <v>1</v>
      </c>
      <c r="D49796">
        <v>3.99</v>
      </c>
      <c r="E49796">
        <v>1.4923</v>
      </c>
      <c r="F49796">
        <v>3.99</v>
      </c>
      <c r="G49796">
        <v>8</v>
      </c>
      <c r="H49796">
        <v>0.31919999999999998</v>
      </c>
      <c r="I49796" s="1">
        <v>39485</v>
      </c>
    </row>
    <row r="49797" spans="1:9" x14ac:dyDescent="0.25">
      <c r="A49797">
        <v>536</v>
      </c>
      <c r="B49797">
        <v>23639</v>
      </c>
      <c r="C49797">
        <v>1</v>
      </c>
      <c r="D49797">
        <v>29.99</v>
      </c>
      <c r="E49797">
        <v>11.2163</v>
      </c>
      <c r="F49797">
        <v>29.99</v>
      </c>
      <c r="G49797">
        <v>8</v>
      </c>
      <c r="H49797">
        <v>2.3992</v>
      </c>
      <c r="I49797" s="1">
        <v>39324</v>
      </c>
    </row>
    <row r="49798" spans="1:9" x14ac:dyDescent="0.25">
      <c r="A49798">
        <v>529</v>
      </c>
      <c r="B49798">
        <v>23585</v>
      </c>
      <c r="C49798">
        <v>1</v>
      </c>
      <c r="D49798">
        <v>3.99</v>
      </c>
      <c r="E49798">
        <v>1.4923</v>
      </c>
      <c r="F49798">
        <v>3.99</v>
      </c>
      <c r="G49798">
        <v>8</v>
      </c>
      <c r="H49798">
        <v>0.31919999999999998</v>
      </c>
      <c r="I49798" s="1">
        <v>39574</v>
      </c>
    </row>
    <row r="49799" spans="1:9" x14ac:dyDescent="0.25">
      <c r="A49799">
        <v>529</v>
      </c>
      <c r="B49799">
        <v>28865</v>
      </c>
      <c r="C49799">
        <v>1</v>
      </c>
      <c r="D49799">
        <v>3.99</v>
      </c>
      <c r="E49799">
        <v>1.4923</v>
      </c>
      <c r="F49799">
        <v>3.99</v>
      </c>
      <c r="G49799">
        <v>8</v>
      </c>
      <c r="H49799">
        <v>0.31919999999999998</v>
      </c>
      <c r="I49799" s="1">
        <v>39432</v>
      </c>
    </row>
    <row r="49800" spans="1:9" x14ac:dyDescent="0.25">
      <c r="A49800">
        <v>382</v>
      </c>
      <c r="B49800">
        <v>21429</v>
      </c>
      <c r="C49800">
        <v>1</v>
      </c>
      <c r="D49800">
        <v>1120.49</v>
      </c>
      <c r="E49800">
        <v>713.07979999999998</v>
      </c>
      <c r="F49800">
        <v>1120.49</v>
      </c>
      <c r="G49800">
        <v>8</v>
      </c>
      <c r="H49800">
        <v>89.639200000000002</v>
      </c>
      <c r="I49800" s="1">
        <v>39619</v>
      </c>
    </row>
    <row r="49801" spans="1:9" x14ac:dyDescent="0.25">
      <c r="A49801">
        <v>529</v>
      </c>
      <c r="B49801">
        <v>19112</v>
      </c>
      <c r="C49801">
        <v>1</v>
      </c>
      <c r="D49801">
        <v>3.99</v>
      </c>
      <c r="E49801">
        <v>1.4923</v>
      </c>
      <c r="F49801">
        <v>3.99</v>
      </c>
      <c r="G49801">
        <v>8</v>
      </c>
      <c r="H49801">
        <v>0.31919999999999998</v>
      </c>
      <c r="I49801" s="1">
        <v>39628</v>
      </c>
    </row>
    <row r="49802" spans="1:9" x14ac:dyDescent="0.25">
      <c r="A49802">
        <v>536</v>
      </c>
      <c r="B49802">
        <v>23671</v>
      </c>
      <c r="C49802">
        <v>1</v>
      </c>
      <c r="D49802">
        <v>29.99</v>
      </c>
      <c r="E49802">
        <v>11.2163</v>
      </c>
      <c r="F49802">
        <v>29.99</v>
      </c>
      <c r="G49802">
        <v>8</v>
      </c>
      <c r="H49802">
        <v>2.3992</v>
      </c>
      <c r="I49802" s="1">
        <v>39536</v>
      </c>
    </row>
    <row r="49803" spans="1:9" x14ac:dyDescent="0.25">
      <c r="A49803">
        <v>357</v>
      </c>
      <c r="B49803">
        <v>14656</v>
      </c>
      <c r="C49803">
        <v>1</v>
      </c>
      <c r="D49803">
        <v>2319.9899999999998</v>
      </c>
      <c r="E49803">
        <v>1265.6195</v>
      </c>
      <c r="F49803">
        <v>2319.9899999999998</v>
      </c>
      <c r="G49803">
        <v>4</v>
      </c>
      <c r="H49803">
        <v>185.5992</v>
      </c>
      <c r="I49803" s="1">
        <v>39461</v>
      </c>
    </row>
    <row r="49804" spans="1:9" x14ac:dyDescent="0.25">
      <c r="A49804">
        <v>605</v>
      </c>
      <c r="B49804">
        <v>22300</v>
      </c>
      <c r="C49804">
        <v>1</v>
      </c>
      <c r="D49804">
        <v>539.99</v>
      </c>
      <c r="E49804">
        <v>343.64960000000002</v>
      </c>
      <c r="F49804">
        <v>539.99</v>
      </c>
      <c r="G49804">
        <v>4</v>
      </c>
      <c r="H49804">
        <v>43.199199999999998</v>
      </c>
      <c r="I49804" s="1">
        <v>39320</v>
      </c>
    </row>
    <row r="49805" spans="1:9" x14ac:dyDescent="0.25">
      <c r="A49805">
        <v>477</v>
      </c>
      <c r="B49805">
        <v>22533</v>
      </c>
      <c r="C49805">
        <v>1</v>
      </c>
      <c r="D49805">
        <v>4.99</v>
      </c>
      <c r="E49805">
        <v>1.8663000000000001</v>
      </c>
      <c r="F49805">
        <v>4.99</v>
      </c>
      <c r="G49805">
        <v>4</v>
      </c>
      <c r="H49805">
        <v>0.3992</v>
      </c>
      <c r="I49805" s="1">
        <v>39598</v>
      </c>
    </row>
    <row r="49806" spans="1:9" x14ac:dyDescent="0.25">
      <c r="A49806">
        <v>214</v>
      </c>
      <c r="B49806">
        <v>16770</v>
      </c>
      <c r="C49806">
        <v>1</v>
      </c>
      <c r="D49806">
        <v>34.99</v>
      </c>
      <c r="E49806">
        <v>13.0863</v>
      </c>
      <c r="F49806">
        <v>34.99</v>
      </c>
      <c r="G49806">
        <v>4</v>
      </c>
      <c r="H49806">
        <v>2.7991999999999999</v>
      </c>
      <c r="I49806" s="1">
        <v>39517</v>
      </c>
    </row>
    <row r="49807" spans="1:9" x14ac:dyDescent="0.25">
      <c r="A49807">
        <v>587</v>
      </c>
      <c r="B49807">
        <v>18949</v>
      </c>
      <c r="C49807">
        <v>1</v>
      </c>
      <c r="D49807">
        <v>769.49</v>
      </c>
      <c r="E49807">
        <v>419.77839999999998</v>
      </c>
      <c r="F49807">
        <v>769.49</v>
      </c>
      <c r="G49807">
        <v>8</v>
      </c>
      <c r="H49807">
        <v>61.559199999999997</v>
      </c>
      <c r="I49807" s="1">
        <v>39498</v>
      </c>
    </row>
    <row r="49808" spans="1:9" x14ac:dyDescent="0.25">
      <c r="A49808">
        <v>214</v>
      </c>
      <c r="B49808">
        <v>12301</v>
      </c>
      <c r="C49808">
        <v>1</v>
      </c>
      <c r="D49808">
        <v>34.99</v>
      </c>
      <c r="E49808">
        <v>13.0863</v>
      </c>
      <c r="F49808">
        <v>34.99</v>
      </c>
      <c r="G49808">
        <v>8</v>
      </c>
      <c r="H49808">
        <v>2.7991999999999999</v>
      </c>
      <c r="I49808" s="1">
        <v>39591</v>
      </c>
    </row>
    <row r="49809" spans="1:9" x14ac:dyDescent="0.25">
      <c r="A49809">
        <v>225</v>
      </c>
      <c r="B49809">
        <v>26918</v>
      </c>
      <c r="C49809">
        <v>1</v>
      </c>
      <c r="D49809">
        <v>8.99</v>
      </c>
      <c r="E49809">
        <v>6.9222999999999999</v>
      </c>
      <c r="F49809">
        <v>8.99</v>
      </c>
      <c r="G49809">
        <v>8</v>
      </c>
      <c r="H49809">
        <v>0.71919999999999995</v>
      </c>
      <c r="I49809" s="1">
        <v>39610</v>
      </c>
    </row>
    <row r="49810" spans="1:9" x14ac:dyDescent="0.25">
      <c r="A49810">
        <v>537</v>
      </c>
      <c r="B49810">
        <v>11234</v>
      </c>
      <c r="C49810">
        <v>1</v>
      </c>
      <c r="D49810">
        <v>35</v>
      </c>
      <c r="E49810">
        <v>13.09</v>
      </c>
      <c r="F49810">
        <v>35</v>
      </c>
      <c r="G49810">
        <v>8</v>
      </c>
      <c r="H49810">
        <v>2.8</v>
      </c>
      <c r="I49810" s="1">
        <v>39529</v>
      </c>
    </row>
    <row r="49811" spans="1:9" x14ac:dyDescent="0.25">
      <c r="A49811">
        <v>222</v>
      </c>
      <c r="B49811">
        <v>11332</v>
      </c>
      <c r="C49811">
        <v>1</v>
      </c>
      <c r="D49811">
        <v>34.99</v>
      </c>
      <c r="E49811">
        <v>13.0863</v>
      </c>
      <c r="F49811">
        <v>34.99</v>
      </c>
      <c r="G49811">
        <v>8</v>
      </c>
      <c r="H49811">
        <v>2.7991999999999999</v>
      </c>
      <c r="I49811" s="1">
        <v>39273</v>
      </c>
    </row>
    <row r="49812" spans="1:9" x14ac:dyDescent="0.25">
      <c r="A49812">
        <v>477</v>
      </c>
      <c r="B49812">
        <v>19931</v>
      </c>
      <c r="C49812">
        <v>1</v>
      </c>
      <c r="D49812">
        <v>4.99</v>
      </c>
      <c r="E49812">
        <v>1.8663000000000001</v>
      </c>
      <c r="F49812">
        <v>4.99</v>
      </c>
      <c r="G49812">
        <v>8</v>
      </c>
      <c r="H49812">
        <v>0.3992</v>
      </c>
      <c r="I49812" s="1">
        <v>39579</v>
      </c>
    </row>
    <row r="49813" spans="1:9" x14ac:dyDescent="0.25">
      <c r="A49813">
        <v>590</v>
      </c>
      <c r="B49813">
        <v>11126</v>
      </c>
      <c r="C49813">
        <v>1</v>
      </c>
      <c r="D49813">
        <v>769.49</v>
      </c>
      <c r="E49813">
        <v>419.77839999999998</v>
      </c>
      <c r="F49813">
        <v>769.49</v>
      </c>
      <c r="G49813">
        <v>21</v>
      </c>
      <c r="H49813">
        <v>61.559199999999997</v>
      </c>
      <c r="I49813" s="1">
        <v>39380</v>
      </c>
    </row>
    <row r="49814" spans="1:9" x14ac:dyDescent="0.25">
      <c r="A49814">
        <v>231</v>
      </c>
      <c r="B49814">
        <v>13425</v>
      </c>
      <c r="C49814">
        <v>1</v>
      </c>
      <c r="D49814">
        <v>49.99</v>
      </c>
      <c r="E49814">
        <v>38.4923</v>
      </c>
      <c r="F49814">
        <v>49.99</v>
      </c>
      <c r="G49814">
        <v>21</v>
      </c>
      <c r="H49814">
        <v>3.9992000000000001</v>
      </c>
      <c r="I49814" s="1">
        <v>39412</v>
      </c>
    </row>
    <row r="49815" spans="1:9" x14ac:dyDescent="0.25">
      <c r="A49815">
        <v>225</v>
      </c>
      <c r="B49815">
        <v>25146</v>
      </c>
      <c r="C49815">
        <v>1</v>
      </c>
      <c r="D49815">
        <v>8.99</v>
      </c>
      <c r="E49815">
        <v>6.9222999999999999</v>
      </c>
      <c r="F49815">
        <v>8.99</v>
      </c>
      <c r="G49815">
        <v>21</v>
      </c>
      <c r="H49815">
        <v>0.71919999999999995</v>
      </c>
      <c r="I49815" s="1">
        <v>39298</v>
      </c>
    </row>
    <row r="49816" spans="1:9" x14ac:dyDescent="0.25">
      <c r="A49816">
        <v>537</v>
      </c>
      <c r="B49816">
        <v>15391</v>
      </c>
      <c r="C49816">
        <v>1</v>
      </c>
      <c r="D49816">
        <v>35</v>
      </c>
      <c r="E49816">
        <v>13.09</v>
      </c>
      <c r="F49816">
        <v>35</v>
      </c>
      <c r="G49816">
        <v>21</v>
      </c>
      <c r="H49816">
        <v>2.8</v>
      </c>
      <c r="I49816" s="1">
        <v>39444</v>
      </c>
    </row>
    <row r="49817" spans="1:9" x14ac:dyDescent="0.25">
      <c r="A49817">
        <v>479</v>
      </c>
      <c r="B49817">
        <v>22132</v>
      </c>
      <c r="C49817">
        <v>1</v>
      </c>
      <c r="D49817">
        <v>8.99</v>
      </c>
      <c r="E49817">
        <v>3.3622999999999998</v>
      </c>
      <c r="F49817">
        <v>8.99</v>
      </c>
      <c r="G49817">
        <v>21</v>
      </c>
      <c r="H49817">
        <v>0.71919999999999995</v>
      </c>
      <c r="I49817" s="1">
        <v>39415</v>
      </c>
    </row>
    <row r="49818" spans="1:9" x14ac:dyDescent="0.25">
      <c r="A49818">
        <v>463</v>
      </c>
      <c r="B49818">
        <v>16958</v>
      </c>
      <c r="C49818">
        <v>1</v>
      </c>
      <c r="D49818">
        <v>24.49</v>
      </c>
      <c r="E49818">
        <v>9.1593</v>
      </c>
      <c r="F49818">
        <v>24.49</v>
      </c>
      <c r="G49818">
        <v>21</v>
      </c>
      <c r="H49818">
        <v>1.9592000000000001</v>
      </c>
      <c r="I49818" s="1">
        <v>39309</v>
      </c>
    </row>
    <row r="49819" spans="1:9" x14ac:dyDescent="0.25">
      <c r="A49819">
        <v>477</v>
      </c>
      <c r="B49819">
        <v>28110</v>
      </c>
      <c r="C49819">
        <v>1</v>
      </c>
      <c r="D49819">
        <v>4.99</v>
      </c>
      <c r="E49819">
        <v>1.8663000000000001</v>
      </c>
      <c r="F49819">
        <v>4.99</v>
      </c>
      <c r="G49819">
        <v>8</v>
      </c>
      <c r="H49819">
        <v>0.3992</v>
      </c>
      <c r="I49819" s="1">
        <v>39338</v>
      </c>
    </row>
    <row r="49820" spans="1:9" x14ac:dyDescent="0.25">
      <c r="A49820">
        <v>481</v>
      </c>
      <c r="B49820">
        <v>12901</v>
      </c>
      <c r="C49820">
        <v>1</v>
      </c>
      <c r="D49820">
        <v>8.99</v>
      </c>
      <c r="E49820">
        <v>3.3622999999999998</v>
      </c>
      <c r="F49820">
        <v>8.99</v>
      </c>
      <c r="G49820">
        <v>8</v>
      </c>
      <c r="H49820">
        <v>0.71919999999999995</v>
      </c>
      <c r="I49820" s="1">
        <v>39510</v>
      </c>
    </row>
    <row r="49821" spans="1:9" x14ac:dyDescent="0.25">
      <c r="A49821">
        <v>541</v>
      </c>
      <c r="B49821">
        <v>29436</v>
      </c>
      <c r="C49821">
        <v>1</v>
      </c>
      <c r="D49821">
        <v>28.99</v>
      </c>
      <c r="E49821">
        <v>10.8423</v>
      </c>
      <c r="F49821">
        <v>28.99</v>
      </c>
      <c r="G49821">
        <v>8</v>
      </c>
      <c r="H49821">
        <v>2.3191999999999999</v>
      </c>
      <c r="I49821" s="1">
        <v>39387</v>
      </c>
    </row>
    <row r="49822" spans="1:9" x14ac:dyDescent="0.25">
      <c r="A49822">
        <v>606</v>
      </c>
      <c r="B49822">
        <v>21921</v>
      </c>
      <c r="C49822">
        <v>1</v>
      </c>
      <c r="D49822">
        <v>539.99</v>
      </c>
      <c r="E49822">
        <v>343.64960000000002</v>
      </c>
      <c r="F49822">
        <v>539.99</v>
      </c>
      <c r="G49822">
        <v>8</v>
      </c>
      <c r="H49822">
        <v>43.199199999999998</v>
      </c>
      <c r="I49822" s="1">
        <v>39615</v>
      </c>
    </row>
    <row r="49823" spans="1:9" x14ac:dyDescent="0.25">
      <c r="A49823">
        <v>480</v>
      </c>
      <c r="B49823">
        <v>16014</v>
      </c>
      <c r="C49823">
        <v>1</v>
      </c>
      <c r="D49823">
        <v>2.29</v>
      </c>
      <c r="E49823">
        <v>0.85650000000000004</v>
      </c>
      <c r="F49823">
        <v>2.29</v>
      </c>
      <c r="G49823">
        <v>8</v>
      </c>
      <c r="H49823">
        <v>0.1832</v>
      </c>
      <c r="I49823" s="1">
        <v>39481</v>
      </c>
    </row>
    <row r="49824" spans="1:9" x14ac:dyDescent="0.25">
      <c r="A49824">
        <v>217</v>
      </c>
      <c r="B49824">
        <v>25781</v>
      </c>
      <c r="C49824">
        <v>1</v>
      </c>
      <c r="D49824">
        <v>34.99</v>
      </c>
      <c r="E49824">
        <v>13.0863</v>
      </c>
      <c r="F49824">
        <v>34.99</v>
      </c>
      <c r="G49824">
        <v>8</v>
      </c>
      <c r="H49824">
        <v>2.7991999999999999</v>
      </c>
      <c r="I49824" s="1">
        <v>39474</v>
      </c>
    </row>
    <row r="49825" spans="1:9" x14ac:dyDescent="0.25">
      <c r="A49825">
        <v>360</v>
      </c>
      <c r="B49825">
        <v>13519</v>
      </c>
      <c r="C49825">
        <v>1</v>
      </c>
      <c r="D49825">
        <v>2049.0981999999999</v>
      </c>
      <c r="E49825">
        <v>1105.81</v>
      </c>
      <c r="F49825">
        <v>2049.0981999999999</v>
      </c>
      <c r="G49825">
        <v>8</v>
      </c>
      <c r="H49825">
        <v>163.92789999999999</v>
      </c>
      <c r="I49825" s="1">
        <v>39079</v>
      </c>
    </row>
    <row r="49826" spans="1:9" x14ac:dyDescent="0.25">
      <c r="A49826">
        <v>357</v>
      </c>
      <c r="B49826">
        <v>11298</v>
      </c>
      <c r="C49826">
        <v>1</v>
      </c>
      <c r="D49826">
        <v>2319.9899999999998</v>
      </c>
      <c r="E49826">
        <v>1265.6195</v>
      </c>
      <c r="F49826">
        <v>2319.9899999999998</v>
      </c>
      <c r="G49826">
        <v>8</v>
      </c>
      <c r="H49826">
        <v>185.5992</v>
      </c>
      <c r="I49826" s="1">
        <v>39319</v>
      </c>
    </row>
    <row r="49827" spans="1:9" x14ac:dyDescent="0.25">
      <c r="A49827">
        <v>217</v>
      </c>
      <c r="B49827">
        <v>16140</v>
      </c>
      <c r="C49827">
        <v>1</v>
      </c>
      <c r="D49827">
        <v>34.99</v>
      </c>
      <c r="E49827">
        <v>13.0863</v>
      </c>
      <c r="F49827">
        <v>34.99</v>
      </c>
      <c r="G49827">
        <v>4</v>
      </c>
      <c r="H49827">
        <v>2.7991999999999999</v>
      </c>
      <c r="I49827" s="1">
        <v>39351</v>
      </c>
    </row>
    <row r="49828" spans="1:9" x14ac:dyDescent="0.25">
      <c r="A49828">
        <v>537</v>
      </c>
      <c r="B49828">
        <v>15723</v>
      </c>
      <c r="C49828">
        <v>1</v>
      </c>
      <c r="D49828">
        <v>35</v>
      </c>
      <c r="E49828">
        <v>13.09</v>
      </c>
      <c r="F49828">
        <v>35</v>
      </c>
      <c r="G49828">
        <v>4</v>
      </c>
      <c r="H49828">
        <v>2.8</v>
      </c>
      <c r="I49828" s="1">
        <v>39597</v>
      </c>
    </row>
    <row r="49829" spans="1:9" x14ac:dyDescent="0.25">
      <c r="A49829">
        <v>467</v>
      </c>
      <c r="B49829">
        <v>11934</v>
      </c>
      <c r="C49829">
        <v>1</v>
      </c>
      <c r="D49829">
        <v>24.49</v>
      </c>
      <c r="E49829">
        <v>9.1593</v>
      </c>
      <c r="F49829">
        <v>24.49</v>
      </c>
      <c r="G49829">
        <v>4</v>
      </c>
      <c r="H49829">
        <v>1.9592000000000001</v>
      </c>
      <c r="I49829" s="1">
        <v>39428</v>
      </c>
    </row>
    <row r="49830" spans="1:9" x14ac:dyDescent="0.25">
      <c r="A49830">
        <v>387</v>
      </c>
      <c r="B49830">
        <v>18157</v>
      </c>
      <c r="C49830">
        <v>1</v>
      </c>
      <c r="D49830">
        <v>1000.4375</v>
      </c>
      <c r="E49830">
        <v>605.64919999999995</v>
      </c>
      <c r="F49830">
        <v>1000.4375</v>
      </c>
      <c r="G49830">
        <v>4</v>
      </c>
      <c r="H49830">
        <v>80.034999999999997</v>
      </c>
      <c r="I49830" s="1">
        <v>39011</v>
      </c>
    </row>
    <row r="49831" spans="1:9" x14ac:dyDescent="0.25">
      <c r="A49831">
        <v>217</v>
      </c>
      <c r="B49831">
        <v>22541</v>
      </c>
      <c r="C49831">
        <v>1</v>
      </c>
      <c r="D49831">
        <v>34.99</v>
      </c>
      <c r="E49831">
        <v>13.0863</v>
      </c>
      <c r="F49831">
        <v>34.99</v>
      </c>
      <c r="G49831">
        <v>8</v>
      </c>
      <c r="H49831">
        <v>2.7991999999999999</v>
      </c>
      <c r="I49831" s="1">
        <v>39386</v>
      </c>
    </row>
    <row r="49832" spans="1:9" x14ac:dyDescent="0.25">
      <c r="A49832">
        <v>361</v>
      </c>
      <c r="B49832">
        <v>13709</v>
      </c>
      <c r="C49832">
        <v>1</v>
      </c>
      <c r="D49832">
        <v>2294.9899999999998</v>
      </c>
      <c r="E49832">
        <v>1251.9812999999999</v>
      </c>
      <c r="F49832">
        <v>2294.9899999999998</v>
      </c>
      <c r="G49832">
        <v>8</v>
      </c>
      <c r="H49832">
        <v>183.5992</v>
      </c>
      <c r="I49832" s="1">
        <v>39582</v>
      </c>
    </row>
    <row r="49833" spans="1:9" x14ac:dyDescent="0.25">
      <c r="A49833">
        <v>312</v>
      </c>
      <c r="B49833">
        <v>18308</v>
      </c>
      <c r="C49833">
        <v>1</v>
      </c>
      <c r="D49833">
        <v>3578.27</v>
      </c>
      <c r="E49833">
        <v>2171.2941999999998</v>
      </c>
      <c r="F49833">
        <v>3578.27</v>
      </c>
      <c r="G49833">
        <v>8</v>
      </c>
      <c r="H49833">
        <v>286.26159999999999</v>
      </c>
      <c r="I49833" s="1">
        <v>38697</v>
      </c>
    </row>
    <row r="49834" spans="1:9" x14ac:dyDescent="0.25">
      <c r="A49834">
        <v>480</v>
      </c>
      <c r="B49834">
        <v>16376</v>
      </c>
      <c r="C49834">
        <v>1</v>
      </c>
      <c r="D49834">
        <v>2.29</v>
      </c>
      <c r="E49834">
        <v>0.85650000000000004</v>
      </c>
      <c r="F49834">
        <v>2.29</v>
      </c>
      <c r="G49834">
        <v>8</v>
      </c>
      <c r="H49834">
        <v>0.1832</v>
      </c>
      <c r="I49834" s="1">
        <v>39573</v>
      </c>
    </row>
    <row r="49835" spans="1:9" x14ac:dyDescent="0.25">
      <c r="A49835">
        <v>479</v>
      </c>
      <c r="B49835">
        <v>11975</v>
      </c>
      <c r="C49835">
        <v>1</v>
      </c>
      <c r="D49835">
        <v>8.99</v>
      </c>
      <c r="E49835">
        <v>3.3622999999999998</v>
      </c>
      <c r="F49835">
        <v>8.99</v>
      </c>
      <c r="G49835">
        <v>8</v>
      </c>
      <c r="H49835">
        <v>0.71919999999999995</v>
      </c>
      <c r="I49835" s="1">
        <v>39554</v>
      </c>
    </row>
    <row r="49836" spans="1:9" x14ac:dyDescent="0.25">
      <c r="A49836">
        <v>323</v>
      </c>
      <c r="B49836">
        <v>20051</v>
      </c>
      <c r="C49836">
        <v>1</v>
      </c>
      <c r="D49836">
        <v>782.99</v>
      </c>
      <c r="E49836">
        <v>486.70659999999998</v>
      </c>
      <c r="F49836">
        <v>782.99</v>
      </c>
      <c r="G49836">
        <v>8</v>
      </c>
      <c r="H49836">
        <v>62.639200000000002</v>
      </c>
      <c r="I49836" s="1">
        <v>38945</v>
      </c>
    </row>
    <row r="49837" spans="1:9" x14ac:dyDescent="0.25">
      <c r="A49837">
        <v>473</v>
      </c>
      <c r="B49837">
        <v>22675</v>
      </c>
      <c r="C49837">
        <v>1</v>
      </c>
      <c r="D49837">
        <v>63.5</v>
      </c>
      <c r="E49837">
        <v>23.748999999999999</v>
      </c>
      <c r="F49837">
        <v>63.5</v>
      </c>
      <c r="G49837">
        <v>21</v>
      </c>
      <c r="H49837">
        <v>5.08</v>
      </c>
      <c r="I49837" s="1">
        <v>39525</v>
      </c>
    </row>
    <row r="49838" spans="1:9" x14ac:dyDescent="0.25">
      <c r="A49838">
        <v>487</v>
      </c>
      <c r="B49838">
        <v>28917</v>
      </c>
      <c r="C49838">
        <v>1</v>
      </c>
      <c r="D49838">
        <v>54.99</v>
      </c>
      <c r="E49838">
        <v>20.566299999999998</v>
      </c>
      <c r="F49838">
        <v>54.99</v>
      </c>
      <c r="G49838">
        <v>21</v>
      </c>
      <c r="H49838">
        <v>4.3992000000000004</v>
      </c>
      <c r="I49838" s="1">
        <v>39633</v>
      </c>
    </row>
    <row r="49839" spans="1:9" x14ac:dyDescent="0.25">
      <c r="A49839">
        <v>214</v>
      </c>
      <c r="B49839">
        <v>12630</v>
      </c>
      <c r="C49839">
        <v>1</v>
      </c>
      <c r="D49839">
        <v>34.99</v>
      </c>
      <c r="E49839">
        <v>13.0863</v>
      </c>
      <c r="F49839">
        <v>34.99</v>
      </c>
      <c r="G49839">
        <v>21</v>
      </c>
      <c r="H49839">
        <v>2.7991999999999999</v>
      </c>
      <c r="I49839" s="1">
        <v>39342</v>
      </c>
    </row>
    <row r="49840" spans="1:9" x14ac:dyDescent="0.25">
      <c r="A49840">
        <v>476</v>
      </c>
      <c r="B49840">
        <v>28996</v>
      </c>
      <c r="C49840">
        <v>1</v>
      </c>
      <c r="D49840">
        <v>69.989999999999995</v>
      </c>
      <c r="E49840">
        <v>26.176300000000001</v>
      </c>
      <c r="F49840">
        <v>69.989999999999995</v>
      </c>
      <c r="G49840">
        <v>4</v>
      </c>
      <c r="H49840">
        <v>5.5991999999999997</v>
      </c>
      <c r="I49840" s="1">
        <v>39495</v>
      </c>
    </row>
    <row r="49841" spans="1:9" x14ac:dyDescent="0.25">
      <c r="A49841">
        <v>478</v>
      </c>
      <c r="B49841">
        <v>22714</v>
      </c>
      <c r="C49841">
        <v>1</v>
      </c>
      <c r="D49841">
        <v>9.99</v>
      </c>
      <c r="E49841">
        <v>3.7363</v>
      </c>
      <c r="F49841">
        <v>9.99</v>
      </c>
      <c r="G49841">
        <v>8</v>
      </c>
      <c r="H49841">
        <v>0.79920000000000002</v>
      </c>
      <c r="I49841" s="1">
        <v>39443</v>
      </c>
    </row>
    <row r="49842" spans="1:9" x14ac:dyDescent="0.25">
      <c r="A49842">
        <v>463</v>
      </c>
      <c r="B49842">
        <v>18389</v>
      </c>
      <c r="C49842">
        <v>1</v>
      </c>
      <c r="D49842">
        <v>24.49</v>
      </c>
      <c r="E49842">
        <v>9.1593</v>
      </c>
      <c r="F49842">
        <v>24.49</v>
      </c>
      <c r="G49842">
        <v>10</v>
      </c>
      <c r="H49842">
        <v>1.9592000000000001</v>
      </c>
      <c r="I49842" s="1">
        <v>39550</v>
      </c>
    </row>
    <row r="49843" spans="1:9" x14ac:dyDescent="0.25">
      <c r="A49843">
        <v>563</v>
      </c>
      <c r="B49843">
        <v>13643</v>
      </c>
      <c r="C49843">
        <v>1</v>
      </c>
      <c r="D49843">
        <v>2384.0700000000002</v>
      </c>
      <c r="E49843">
        <v>1481.9378999999999</v>
      </c>
      <c r="F49843">
        <v>2384.0700000000002</v>
      </c>
      <c r="G49843">
        <v>21</v>
      </c>
      <c r="H49843">
        <v>190.72559999999999</v>
      </c>
      <c r="I49843" s="1">
        <v>39603</v>
      </c>
    </row>
    <row r="49844" spans="1:9" x14ac:dyDescent="0.25">
      <c r="A49844">
        <v>463</v>
      </c>
      <c r="B49844">
        <v>11821</v>
      </c>
      <c r="C49844">
        <v>1</v>
      </c>
      <c r="D49844">
        <v>24.49</v>
      </c>
      <c r="E49844">
        <v>9.1593</v>
      </c>
      <c r="F49844">
        <v>24.49</v>
      </c>
      <c r="G49844">
        <v>8</v>
      </c>
      <c r="H49844">
        <v>1.9592000000000001</v>
      </c>
      <c r="I49844" s="1">
        <v>39478</v>
      </c>
    </row>
    <row r="49845" spans="1:9" x14ac:dyDescent="0.25">
      <c r="A49845">
        <v>530</v>
      </c>
      <c r="B49845">
        <v>27326</v>
      </c>
      <c r="C49845">
        <v>1</v>
      </c>
      <c r="D49845">
        <v>4.99</v>
      </c>
      <c r="E49845">
        <v>1.8663000000000001</v>
      </c>
      <c r="F49845">
        <v>4.99</v>
      </c>
      <c r="G49845">
        <v>8</v>
      </c>
      <c r="H49845">
        <v>0.3992</v>
      </c>
      <c r="I49845" s="1">
        <v>39465</v>
      </c>
    </row>
    <row r="49846" spans="1:9" x14ac:dyDescent="0.25">
      <c r="A49846">
        <v>536</v>
      </c>
      <c r="B49846">
        <v>17878</v>
      </c>
      <c r="C49846">
        <v>1</v>
      </c>
      <c r="D49846">
        <v>29.99</v>
      </c>
      <c r="E49846">
        <v>11.2163</v>
      </c>
      <c r="F49846">
        <v>29.99</v>
      </c>
      <c r="G49846">
        <v>8</v>
      </c>
      <c r="H49846">
        <v>2.3992</v>
      </c>
      <c r="I49846" s="1">
        <v>39578</v>
      </c>
    </row>
    <row r="49847" spans="1:9" x14ac:dyDescent="0.25">
      <c r="A49847">
        <v>311</v>
      </c>
      <c r="B49847">
        <v>16656</v>
      </c>
      <c r="C49847">
        <v>1</v>
      </c>
      <c r="D49847">
        <v>3578.27</v>
      </c>
      <c r="E49847">
        <v>2171.2941999999998</v>
      </c>
      <c r="F49847">
        <v>3578.27</v>
      </c>
      <c r="G49847">
        <v>8</v>
      </c>
      <c r="H49847">
        <v>286.26159999999999</v>
      </c>
      <c r="I49847" s="1">
        <v>38595</v>
      </c>
    </row>
    <row r="49848" spans="1:9" x14ac:dyDescent="0.25">
      <c r="A49848">
        <v>480</v>
      </c>
      <c r="B49848">
        <v>14474</v>
      </c>
      <c r="C49848">
        <v>1</v>
      </c>
      <c r="D49848">
        <v>2.29</v>
      </c>
      <c r="E49848">
        <v>0.85650000000000004</v>
      </c>
      <c r="F49848">
        <v>2.29</v>
      </c>
      <c r="G49848">
        <v>8</v>
      </c>
      <c r="H49848">
        <v>0.1832</v>
      </c>
      <c r="I49848" s="1">
        <v>39660</v>
      </c>
    </row>
    <row r="49849" spans="1:9" x14ac:dyDescent="0.25">
      <c r="A49849">
        <v>529</v>
      </c>
      <c r="B49849">
        <v>14715</v>
      </c>
      <c r="C49849">
        <v>1</v>
      </c>
      <c r="D49849">
        <v>3.99</v>
      </c>
      <c r="E49849">
        <v>1.4923</v>
      </c>
      <c r="F49849">
        <v>3.99</v>
      </c>
      <c r="G49849">
        <v>8</v>
      </c>
      <c r="H49849">
        <v>0.31919999999999998</v>
      </c>
      <c r="I49849" s="1">
        <v>39543</v>
      </c>
    </row>
    <row r="49850" spans="1:9" x14ac:dyDescent="0.25">
      <c r="A49850">
        <v>528</v>
      </c>
      <c r="B49850">
        <v>14330</v>
      </c>
      <c r="C49850">
        <v>1</v>
      </c>
      <c r="D49850">
        <v>4.99</v>
      </c>
      <c r="E49850">
        <v>1.8663000000000001</v>
      </c>
      <c r="F49850">
        <v>4.99</v>
      </c>
      <c r="G49850">
        <v>8</v>
      </c>
      <c r="H49850">
        <v>0.3992</v>
      </c>
      <c r="I49850" s="1">
        <v>39401</v>
      </c>
    </row>
    <row r="49851" spans="1:9" x14ac:dyDescent="0.25">
      <c r="A49851">
        <v>231</v>
      </c>
      <c r="B49851">
        <v>11078</v>
      </c>
      <c r="C49851">
        <v>1</v>
      </c>
      <c r="D49851">
        <v>49.99</v>
      </c>
      <c r="E49851">
        <v>38.4923</v>
      </c>
      <c r="F49851">
        <v>49.99</v>
      </c>
      <c r="G49851">
        <v>8</v>
      </c>
      <c r="H49851">
        <v>3.9992000000000001</v>
      </c>
      <c r="I49851" s="1">
        <v>39401</v>
      </c>
    </row>
    <row r="49852" spans="1:9" x14ac:dyDescent="0.25">
      <c r="A49852">
        <v>481</v>
      </c>
      <c r="B49852">
        <v>18520</v>
      </c>
      <c r="C49852">
        <v>1</v>
      </c>
      <c r="D49852">
        <v>8.99</v>
      </c>
      <c r="E49852">
        <v>3.3622999999999998</v>
      </c>
      <c r="F49852">
        <v>8.99</v>
      </c>
      <c r="G49852">
        <v>10</v>
      </c>
      <c r="H49852">
        <v>0.71919999999999995</v>
      </c>
      <c r="I49852" s="1">
        <v>39373</v>
      </c>
    </row>
    <row r="49853" spans="1:9" x14ac:dyDescent="0.25">
      <c r="A49853">
        <v>477</v>
      </c>
      <c r="B49853">
        <v>15369</v>
      </c>
      <c r="C49853">
        <v>1</v>
      </c>
      <c r="D49853">
        <v>4.99</v>
      </c>
      <c r="E49853">
        <v>1.8663000000000001</v>
      </c>
      <c r="F49853">
        <v>4.99</v>
      </c>
      <c r="G49853">
        <v>10</v>
      </c>
      <c r="H49853">
        <v>0.3992</v>
      </c>
      <c r="I49853" s="1">
        <v>39489</v>
      </c>
    </row>
    <row r="49854" spans="1:9" x14ac:dyDescent="0.25">
      <c r="A49854">
        <v>528</v>
      </c>
      <c r="B49854">
        <v>25983</v>
      </c>
      <c r="C49854">
        <v>1</v>
      </c>
      <c r="D49854">
        <v>4.99</v>
      </c>
      <c r="E49854">
        <v>1.8663000000000001</v>
      </c>
      <c r="F49854">
        <v>4.99</v>
      </c>
      <c r="G49854">
        <v>10</v>
      </c>
      <c r="H49854">
        <v>0.3992</v>
      </c>
      <c r="I49854" s="1">
        <v>39490</v>
      </c>
    </row>
    <row r="49855" spans="1:9" x14ac:dyDescent="0.25">
      <c r="A49855">
        <v>484</v>
      </c>
      <c r="B49855">
        <v>21826</v>
      </c>
      <c r="C49855">
        <v>1</v>
      </c>
      <c r="D49855">
        <v>7.95</v>
      </c>
      <c r="E49855">
        <v>2.9733000000000001</v>
      </c>
      <c r="F49855">
        <v>7.95</v>
      </c>
      <c r="G49855">
        <v>10</v>
      </c>
      <c r="H49855">
        <v>0.63600000000000001</v>
      </c>
      <c r="I49855" s="1">
        <v>39585</v>
      </c>
    </row>
    <row r="49856" spans="1:9" x14ac:dyDescent="0.25">
      <c r="A49856">
        <v>231</v>
      </c>
      <c r="B49856">
        <v>16313</v>
      </c>
      <c r="C49856">
        <v>1</v>
      </c>
      <c r="D49856">
        <v>49.99</v>
      </c>
      <c r="E49856">
        <v>38.4923</v>
      </c>
      <c r="F49856">
        <v>49.99</v>
      </c>
      <c r="G49856">
        <v>21</v>
      </c>
      <c r="H49856">
        <v>3.9992000000000001</v>
      </c>
      <c r="I49856" s="1">
        <v>39264</v>
      </c>
    </row>
    <row r="49857" spans="1:9" x14ac:dyDescent="0.25">
      <c r="A49857">
        <v>361</v>
      </c>
      <c r="B49857">
        <v>14714</v>
      </c>
      <c r="C49857">
        <v>1</v>
      </c>
      <c r="D49857">
        <v>2294.9899999999998</v>
      </c>
      <c r="E49857">
        <v>1251.9812999999999</v>
      </c>
      <c r="F49857">
        <v>2294.9899999999998</v>
      </c>
      <c r="G49857">
        <v>21</v>
      </c>
      <c r="H49857">
        <v>183.5992</v>
      </c>
      <c r="I49857" s="1">
        <v>39404</v>
      </c>
    </row>
    <row r="49858" spans="1:9" x14ac:dyDescent="0.25">
      <c r="A49858">
        <v>567</v>
      </c>
      <c r="B49858">
        <v>14928</v>
      </c>
      <c r="C49858">
        <v>1</v>
      </c>
      <c r="D49858">
        <v>742.35</v>
      </c>
      <c r="E49858">
        <v>461.44479999999999</v>
      </c>
      <c r="F49858">
        <v>742.35</v>
      </c>
      <c r="G49858">
        <v>21</v>
      </c>
      <c r="H49858">
        <v>59.387999999999998</v>
      </c>
      <c r="I49858" s="1">
        <v>39390</v>
      </c>
    </row>
    <row r="49859" spans="1:9" x14ac:dyDescent="0.25">
      <c r="A49859">
        <v>480</v>
      </c>
      <c r="B49859">
        <v>26969</v>
      </c>
      <c r="C49859">
        <v>1</v>
      </c>
      <c r="D49859">
        <v>2.29</v>
      </c>
      <c r="E49859">
        <v>0.85650000000000004</v>
      </c>
      <c r="F49859">
        <v>2.29</v>
      </c>
      <c r="G49859">
        <v>21</v>
      </c>
      <c r="H49859">
        <v>0.1832</v>
      </c>
      <c r="I49859" s="1">
        <v>39466</v>
      </c>
    </row>
    <row r="49860" spans="1:9" x14ac:dyDescent="0.25">
      <c r="A49860">
        <v>217</v>
      </c>
      <c r="B49860">
        <v>24532</v>
      </c>
      <c r="C49860">
        <v>1</v>
      </c>
      <c r="D49860">
        <v>34.99</v>
      </c>
      <c r="E49860">
        <v>13.0863</v>
      </c>
      <c r="F49860">
        <v>34.99</v>
      </c>
      <c r="G49860">
        <v>4</v>
      </c>
      <c r="H49860">
        <v>2.7991999999999999</v>
      </c>
      <c r="I49860" s="1">
        <v>39574</v>
      </c>
    </row>
    <row r="49861" spans="1:9" x14ac:dyDescent="0.25">
      <c r="A49861">
        <v>312</v>
      </c>
      <c r="B49861">
        <v>20985</v>
      </c>
      <c r="C49861">
        <v>1</v>
      </c>
      <c r="D49861">
        <v>3578.27</v>
      </c>
      <c r="E49861">
        <v>2171.2941999999998</v>
      </c>
      <c r="F49861">
        <v>3578.27</v>
      </c>
      <c r="G49861">
        <v>4</v>
      </c>
      <c r="H49861">
        <v>286.26159999999999</v>
      </c>
      <c r="I49861" s="1">
        <v>38891</v>
      </c>
    </row>
    <row r="49862" spans="1:9" x14ac:dyDescent="0.25">
      <c r="A49862">
        <v>376</v>
      </c>
      <c r="B49862">
        <v>20644</v>
      </c>
      <c r="C49862">
        <v>1</v>
      </c>
      <c r="D49862">
        <v>2443.35</v>
      </c>
      <c r="E49862">
        <v>1554.9478999999999</v>
      </c>
      <c r="F49862">
        <v>2443.35</v>
      </c>
      <c r="G49862">
        <v>4</v>
      </c>
      <c r="H49862">
        <v>195.46799999999999</v>
      </c>
      <c r="I49862" s="1">
        <v>39569</v>
      </c>
    </row>
    <row r="49863" spans="1:9" x14ac:dyDescent="0.25">
      <c r="A49863">
        <v>368</v>
      </c>
      <c r="B49863">
        <v>13870</v>
      </c>
      <c r="C49863">
        <v>1</v>
      </c>
      <c r="D49863">
        <v>2443.35</v>
      </c>
      <c r="E49863">
        <v>1518.7864</v>
      </c>
      <c r="F49863">
        <v>2443.35</v>
      </c>
      <c r="G49863">
        <v>4</v>
      </c>
      <c r="H49863">
        <v>195.46799999999999</v>
      </c>
      <c r="I49863" s="1">
        <v>39139</v>
      </c>
    </row>
    <row r="49864" spans="1:9" x14ac:dyDescent="0.25">
      <c r="A49864">
        <v>478</v>
      </c>
      <c r="B49864">
        <v>12013</v>
      </c>
      <c r="C49864">
        <v>1</v>
      </c>
      <c r="D49864">
        <v>9.99</v>
      </c>
      <c r="E49864">
        <v>3.7363</v>
      </c>
      <c r="F49864">
        <v>9.99</v>
      </c>
      <c r="G49864">
        <v>4</v>
      </c>
      <c r="H49864">
        <v>0.79920000000000002</v>
      </c>
      <c r="I49864" s="1">
        <v>39335</v>
      </c>
    </row>
    <row r="49865" spans="1:9" x14ac:dyDescent="0.25">
      <c r="A49865">
        <v>589</v>
      </c>
      <c r="B49865">
        <v>18923</v>
      </c>
      <c r="C49865">
        <v>1</v>
      </c>
      <c r="D49865">
        <v>769.49</v>
      </c>
      <c r="E49865">
        <v>419.77839999999998</v>
      </c>
      <c r="F49865">
        <v>769.49</v>
      </c>
      <c r="G49865">
        <v>4</v>
      </c>
      <c r="H49865">
        <v>61.559199999999997</v>
      </c>
      <c r="I49865" s="1">
        <v>39353</v>
      </c>
    </row>
    <row r="49866" spans="1:9" x14ac:dyDescent="0.25">
      <c r="A49866">
        <v>604</v>
      </c>
      <c r="B49866">
        <v>13558</v>
      </c>
      <c r="C49866">
        <v>1</v>
      </c>
      <c r="D49866">
        <v>539.99</v>
      </c>
      <c r="E49866">
        <v>343.64960000000002</v>
      </c>
      <c r="F49866">
        <v>539.99</v>
      </c>
      <c r="G49866">
        <v>4</v>
      </c>
      <c r="H49866">
        <v>43.199199999999998</v>
      </c>
      <c r="I49866" s="1">
        <v>39584</v>
      </c>
    </row>
    <row r="49867" spans="1:9" x14ac:dyDescent="0.25">
      <c r="A49867">
        <v>479</v>
      </c>
      <c r="B49867">
        <v>21225</v>
      </c>
      <c r="C49867">
        <v>1</v>
      </c>
      <c r="D49867">
        <v>8.99</v>
      </c>
      <c r="E49867">
        <v>3.3622999999999998</v>
      </c>
      <c r="F49867">
        <v>8.99</v>
      </c>
      <c r="G49867">
        <v>4</v>
      </c>
      <c r="H49867">
        <v>0.71919999999999995</v>
      </c>
      <c r="I49867" s="1">
        <v>39528</v>
      </c>
    </row>
    <row r="49868" spans="1:9" x14ac:dyDescent="0.25">
      <c r="A49868">
        <v>528</v>
      </c>
      <c r="B49868">
        <v>12036</v>
      </c>
      <c r="C49868">
        <v>1</v>
      </c>
      <c r="D49868">
        <v>4.99</v>
      </c>
      <c r="E49868">
        <v>1.8663000000000001</v>
      </c>
      <c r="F49868">
        <v>4.99</v>
      </c>
      <c r="G49868">
        <v>4</v>
      </c>
      <c r="H49868">
        <v>0.3992</v>
      </c>
      <c r="I49868" s="1">
        <v>39548</v>
      </c>
    </row>
    <row r="49869" spans="1:9" x14ac:dyDescent="0.25">
      <c r="A49869">
        <v>225</v>
      </c>
      <c r="B49869">
        <v>11766</v>
      </c>
      <c r="C49869">
        <v>1</v>
      </c>
      <c r="D49869">
        <v>8.99</v>
      </c>
      <c r="E49869">
        <v>6.9222999999999999</v>
      </c>
      <c r="F49869">
        <v>8.99</v>
      </c>
      <c r="G49869">
        <v>4</v>
      </c>
      <c r="H49869">
        <v>0.71919999999999995</v>
      </c>
      <c r="I49869" s="1">
        <v>39458</v>
      </c>
    </row>
    <row r="49870" spans="1:9" x14ac:dyDescent="0.25">
      <c r="A49870">
        <v>311</v>
      </c>
      <c r="B49870">
        <v>28296</v>
      </c>
      <c r="C49870">
        <v>1</v>
      </c>
      <c r="D49870">
        <v>3578.27</v>
      </c>
      <c r="E49870">
        <v>2171.2941999999998</v>
      </c>
      <c r="F49870">
        <v>3578.27</v>
      </c>
      <c r="G49870">
        <v>4</v>
      </c>
      <c r="H49870">
        <v>286.26159999999999</v>
      </c>
      <c r="I49870" s="1">
        <v>38637</v>
      </c>
    </row>
    <row r="49871" spans="1:9" x14ac:dyDescent="0.25">
      <c r="A49871">
        <v>596</v>
      </c>
      <c r="B49871">
        <v>19869</v>
      </c>
      <c r="C49871">
        <v>1</v>
      </c>
      <c r="D49871">
        <v>539.99</v>
      </c>
      <c r="E49871">
        <v>294.5797</v>
      </c>
      <c r="F49871">
        <v>539.99</v>
      </c>
      <c r="G49871">
        <v>4</v>
      </c>
      <c r="H49871">
        <v>43.199199999999998</v>
      </c>
      <c r="I49871" s="1">
        <v>39552</v>
      </c>
    </row>
    <row r="49872" spans="1:9" x14ac:dyDescent="0.25">
      <c r="A49872">
        <v>582</v>
      </c>
      <c r="B49872">
        <v>17617</v>
      </c>
      <c r="C49872">
        <v>1</v>
      </c>
      <c r="D49872">
        <v>1700.99</v>
      </c>
      <c r="E49872">
        <v>1082.51</v>
      </c>
      <c r="F49872">
        <v>1700.99</v>
      </c>
      <c r="G49872">
        <v>4</v>
      </c>
      <c r="H49872">
        <v>136.07919999999999</v>
      </c>
      <c r="I49872" s="1">
        <v>39486</v>
      </c>
    </row>
    <row r="49873" spans="1:9" x14ac:dyDescent="0.25">
      <c r="A49873">
        <v>234</v>
      </c>
      <c r="B49873">
        <v>19016</v>
      </c>
      <c r="C49873">
        <v>1</v>
      </c>
      <c r="D49873">
        <v>49.99</v>
      </c>
      <c r="E49873">
        <v>38.4923</v>
      </c>
      <c r="F49873">
        <v>49.99</v>
      </c>
      <c r="G49873">
        <v>4</v>
      </c>
      <c r="H49873">
        <v>3.9992000000000001</v>
      </c>
      <c r="I49873" s="1">
        <v>39615</v>
      </c>
    </row>
    <row r="49874" spans="1:9" x14ac:dyDescent="0.25">
      <c r="A49874">
        <v>222</v>
      </c>
      <c r="B49874">
        <v>21524</v>
      </c>
      <c r="C49874">
        <v>1</v>
      </c>
      <c r="D49874">
        <v>34.99</v>
      </c>
      <c r="E49874">
        <v>13.0863</v>
      </c>
      <c r="F49874">
        <v>34.99</v>
      </c>
      <c r="G49874">
        <v>4</v>
      </c>
      <c r="H49874">
        <v>2.7991999999999999</v>
      </c>
      <c r="I49874" s="1">
        <v>39660</v>
      </c>
    </row>
    <row r="49875" spans="1:9" x14ac:dyDescent="0.25">
      <c r="A49875">
        <v>538</v>
      </c>
      <c r="B49875">
        <v>26692</v>
      </c>
      <c r="C49875">
        <v>1</v>
      </c>
      <c r="D49875">
        <v>21.49</v>
      </c>
      <c r="E49875">
        <v>8.0373000000000001</v>
      </c>
      <c r="F49875">
        <v>21.49</v>
      </c>
      <c r="G49875">
        <v>4</v>
      </c>
      <c r="H49875">
        <v>1.7192000000000001</v>
      </c>
      <c r="I49875" s="1">
        <v>39547</v>
      </c>
    </row>
    <row r="49876" spans="1:9" x14ac:dyDescent="0.25">
      <c r="A49876">
        <v>528</v>
      </c>
      <c r="B49876">
        <v>14597</v>
      </c>
      <c r="C49876">
        <v>1</v>
      </c>
      <c r="D49876">
        <v>4.99</v>
      </c>
      <c r="E49876">
        <v>1.8663000000000001</v>
      </c>
      <c r="F49876">
        <v>4.99</v>
      </c>
      <c r="G49876">
        <v>4</v>
      </c>
      <c r="H49876">
        <v>0.3992</v>
      </c>
      <c r="I49876" s="1">
        <v>39446</v>
      </c>
    </row>
    <row r="49877" spans="1:9" x14ac:dyDescent="0.25">
      <c r="A49877">
        <v>360</v>
      </c>
      <c r="B49877">
        <v>15595</v>
      </c>
      <c r="C49877">
        <v>1</v>
      </c>
      <c r="D49877">
        <v>2049.0981999999999</v>
      </c>
      <c r="E49877">
        <v>1105.81</v>
      </c>
      <c r="F49877">
        <v>2049.0981999999999</v>
      </c>
      <c r="G49877">
        <v>4</v>
      </c>
      <c r="H49877">
        <v>163.92789999999999</v>
      </c>
      <c r="I49877" s="1">
        <v>39203</v>
      </c>
    </row>
    <row r="49878" spans="1:9" x14ac:dyDescent="0.25">
      <c r="A49878">
        <v>225</v>
      </c>
      <c r="B49878">
        <v>12337</v>
      </c>
      <c r="C49878">
        <v>1</v>
      </c>
      <c r="D49878">
        <v>8.99</v>
      </c>
      <c r="E49878">
        <v>6.9222999999999999</v>
      </c>
      <c r="F49878">
        <v>8.99</v>
      </c>
      <c r="G49878">
        <v>4</v>
      </c>
      <c r="H49878">
        <v>0.71919999999999995</v>
      </c>
      <c r="I49878" s="1">
        <v>39487</v>
      </c>
    </row>
    <row r="49879" spans="1:9" x14ac:dyDescent="0.25">
      <c r="A49879">
        <v>528</v>
      </c>
      <c r="B49879">
        <v>14012</v>
      </c>
      <c r="C49879">
        <v>1</v>
      </c>
      <c r="D49879">
        <v>4.99</v>
      </c>
      <c r="E49879">
        <v>1.8663000000000001</v>
      </c>
      <c r="F49879">
        <v>4.99</v>
      </c>
      <c r="G49879">
        <v>4</v>
      </c>
      <c r="H49879">
        <v>0.3992</v>
      </c>
      <c r="I49879" s="1">
        <v>39607</v>
      </c>
    </row>
    <row r="49880" spans="1:9" x14ac:dyDescent="0.25">
      <c r="A49880">
        <v>576</v>
      </c>
      <c r="B49880">
        <v>13090</v>
      </c>
      <c r="C49880">
        <v>1</v>
      </c>
      <c r="D49880">
        <v>2384.0700000000002</v>
      </c>
      <c r="E49880">
        <v>1481.9378999999999</v>
      </c>
      <c r="F49880">
        <v>2384.0700000000002</v>
      </c>
      <c r="G49880">
        <v>4</v>
      </c>
      <c r="H49880">
        <v>190.72559999999999</v>
      </c>
      <c r="I49880" s="1">
        <v>39589</v>
      </c>
    </row>
    <row r="49881" spans="1:9" x14ac:dyDescent="0.25">
      <c r="A49881">
        <v>313</v>
      </c>
      <c r="B49881">
        <v>19096</v>
      </c>
      <c r="C49881">
        <v>1</v>
      </c>
      <c r="D49881">
        <v>3578.27</v>
      </c>
      <c r="E49881">
        <v>2171.2941999999998</v>
      </c>
      <c r="F49881">
        <v>3578.27</v>
      </c>
      <c r="G49881">
        <v>4</v>
      </c>
      <c r="H49881">
        <v>286.26159999999999</v>
      </c>
      <c r="I49881" s="1">
        <v>38750</v>
      </c>
    </row>
    <row r="49882" spans="1:9" x14ac:dyDescent="0.25">
      <c r="A49882">
        <v>310</v>
      </c>
      <c r="B49882">
        <v>11854</v>
      </c>
      <c r="C49882">
        <v>1</v>
      </c>
      <c r="D49882">
        <v>3578.27</v>
      </c>
      <c r="E49882">
        <v>2171.2941999999998</v>
      </c>
      <c r="F49882">
        <v>3578.27</v>
      </c>
      <c r="G49882">
        <v>8</v>
      </c>
      <c r="H49882">
        <v>286.26159999999999</v>
      </c>
      <c r="I49882" s="1">
        <v>38834</v>
      </c>
    </row>
    <row r="49883" spans="1:9" x14ac:dyDescent="0.25">
      <c r="A49883">
        <v>471</v>
      </c>
      <c r="B49883">
        <v>15273</v>
      </c>
      <c r="C49883">
        <v>1</v>
      </c>
      <c r="D49883">
        <v>63.5</v>
      </c>
      <c r="E49883">
        <v>23.748999999999999</v>
      </c>
      <c r="F49883">
        <v>63.5</v>
      </c>
      <c r="G49883">
        <v>10</v>
      </c>
      <c r="H49883">
        <v>5.08</v>
      </c>
      <c r="I49883" s="1">
        <v>39363</v>
      </c>
    </row>
    <row r="49884" spans="1:9" x14ac:dyDescent="0.25">
      <c r="A49884">
        <v>539</v>
      </c>
      <c r="B49884">
        <v>26353</v>
      </c>
      <c r="C49884">
        <v>1</v>
      </c>
      <c r="D49884">
        <v>24.99</v>
      </c>
      <c r="E49884">
        <v>9.3462999999999994</v>
      </c>
      <c r="F49884">
        <v>24.99</v>
      </c>
      <c r="G49884">
        <v>21</v>
      </c>
      <c r="H49884">
        <v>1.9992000000000001</v>
      </c>
      <c r="I49884" s="1">
        <v>39575</v>
      </c>
    </row>
    <row r="49885" spans="1:9" x14ac:dyDescent="0.25">
      <c r="A49885">
        <v>485</v>
      </c>
      <c r="B49885">
        <v>13541</v>
      </c>
      <c r="C49885">
        <v>1</v>
      </c>
      <c r="D49885">
        <v>21.98</v>
      </c>
      <c r="E49885">
        <v>8.2204999999999995</v>
      </c>
      <c r="F49885">
        <v>21.98</v>
      </c>
      <c r="G49885">
        <v>8</v>
      </c>
      <c r="H49885">
        <v>1.7584</v>
      </c>
      <c r="I49885" s="1">
        <v>39340</v>
      </c>
    </row>
    <row r="49886" spans="1:9" x14ac:dyDescent="0.25">
      <c r="A49886">
        <v>479</v>
      </c>
      <c r="B49886">
        <v>12607</v>
      </c>
      <c r="C49886">
        <v>1</v>
      </c>
      <c r="D49886">
        <v>8.99</v>
      </c>
      <c r="E49886">
        <v>3.3622999999999998</v>
      </c>
      <c r="F49886">
        <v>8.99</v>
      </c>
      <c r="G49886">
        <v>8</v>
      </c>
      <c r="H49886">
        <v>0.71919999999999995</v>
      </c>
      <c r="I49886" s="1">
        <v>39521</v>
      </c>
    </row>
    <row r="49887" spans="1:9" x14ac:dyDescent="0.25">
      <c r="A49887">
        <v>528</v>
      </c>
      <c r="B49887">
        <v>17967</v>
      </c>
      <c r="C49887">
        <v>1</v>
      </c>
      <c r="D49887">
        <v>4.99</v>
      </c>
      <c r="E49887">
        <v>1.8663000000000001</v>
      </c>
      <c r="F49887">
        <v>4.99</v>
      </c>
      <c r="G49887">
        <v>8</v>
      </c>
      <c r="H49887">
        <v>0.3992</v>
      </c>
      <c r="I49887" s="1">
        <v>39629</v>
      </c>
    </row>
    <row r="49888" spans="1:9" x14ac:dyDescent="0.25">
      <c r="A49888">
        <v>539</v>
      </c>
      <c r="B49888">
        <v>11501</v>
      </c>
      <c r="C49888">
        <v>1</v>
      </c>
      <c r="D49888">
        <v>24.99</v>
      </c>
      <c r="E49888">
        <v>9.3462999999999994</v>
      </c>
      <c r="F49888">
        <v>24.99</v>
      </c>
      <c r="G49888">
        <v>8</v>
      </c>
      <c r="H49888">
        <v>1.9992000000000001</v>
      </c>
      <c r="I49888" s="1">
        <v>39628</v>
      </c>
    </row>
    <row r="49889" spans="1:9" x14ac:dyDescent="0.25">
      <c r="A49889">
        <v>483</v>
      </c>
      <c r="B49889">
        <v>11632</v>
      </c>
      <c r="C49889">
        <v>1</v>
      </c>
      <c r="D49889">
        <v>120</v>
      </c>
      <c r="E49889">
        <v>44.88</v>
      </c>
      <c r="F49889">
        <v>120</v>
      </c>
      <c r="G49889">
        <v>8</v>
      </c>
      <c r="H49889">
        <v>9.6</v>
      </c>
      <c r="I49889" s="1">
        <v>39412</v>
      </c>
    </row>
    <row r="49890" spans="1:9" x14ac:dyDescent="0.25">
      <c r="A49890">
        <v>538</v>
      </c>
      <c r="B49890">
        <v>11661</v>
      </c>
      <c r="C49890">
        <v>1</v>
      </c>
      <c r="D49890">
        <v>21.49</v>
      </c>
      <c r="E49890">
        <v>8.0373000000000001</v>
      </c>
      <c r="F49890">
        <v>21.49</v>
      </c>
      <c r="G49890">
        <v>8</v>
      </c>
      <c r="H49890">
        <v>1.7192000000000001</v>
      </c>
      <c r="I49890" s="1">
        <v>39554</v>
      </c>
    </row>
    <row r="49891" spans="1:9" x14ac:dyDescent="0.25">
      <c r="A49891">
        <v>605</v>
      </c>
      <c r="B49891">
        <v>21336</v>
      </c>
      <c r="C49891">
        <v>1</v>
      </c>
      <c r="D49891">
        <v>539.99</v>
      </c>
      <c r="E49891">
        <v>343.64960000000002</v>
      </c>
      <c r="F49891">
        <v>539.99</v>
      </c>
      <c r="G49891">
        <v>8</v>
      </c>
      <c r="H49891">
        <v>43.199199999999998</v>
      </c>
      <c r="I49891" s="1">
        <v>39372</v>
      </c>
    </row>
    <row r="49892" spans="1:9" x14ac:dyDescent="0.25">
      <c r="A49892">
        <v>537</v>
      </c>
      <c r="B49892">
        <v>11176</v>
      </c>
      <c r="C49892">
        <v>1</v>
      </c>
      <c r="D49892">
        <v>35</v>
      </c>
      <c r="E49892">
        <v>13.09</v>
      </c>
      <c r="F49892">
        <v>35</v>
      </c>
      <c r="G49892">
        <v>8</v>
      </c>
      <c r="H49892">
        <v>2.8</v>
      </c>
      <c r="I49892" s="1">
        <v>39311</v>
      </c>
    </row>
    <row r="49893" spans="1:9" x14ac:dyDescent="0.25">
      <c r="A49893">
        <v>225</v>
      </c>
      <c r="B49893">
        <v>26665</v>
      </c>
      <c r="C49893">
        <v>1</v>
      </c>
      <c r="D49893">
        <v>8.99</v>
      </c>
      <c r="E49893">
        <v>6.9222999999999999</v>
      </c>
      <c r="F49893">
        <v>8.99</v>
      </c>
      <c r="G49893">
        <v>10</v>
      </c>
      <c r="H49893">
        <v>0.71919999999999995</v>
      </c>
      <c r="I49893" s="1">
        <v>39412</v>
      </c>
    </row>
    <row r="49894" spans="1:9" x14ac:dyDescent="0.25">
      <c r="A49894">
        <v>475</v>
      </c>
      <c r="B49894">
        <v>26432</v>
      </c>
      <c r="C49894">
        <v>1</v>
      </c>
      <c r="D49894">
        <v>69.989999999999995</v>
      </c>
      <c r="E49894">
        <v>26.176300000000001</v>
      </c>
      <c r="F49894">
        <v>69.989999999999995</v>
      </c>
      <c r="G49894">
        <v>10</v>
      </c>
      <c r="H49894">
        <v>5.5991999999999997</v>
      </c>
      <c r="I49894" s="1">
        <v>39383</v>
      </c>
    </row>
    <row r="49895" spans="1:9" x14ac:dyDescent="0.25">
      <c r="A49895">
        <v>529</v>
      </c>
      <c r="B49895">
        <v>29244</v>
      </c>
      <c r="C49895">
        <v>1</v>
      </c>
      <c r="D49895">
        <v>3.99</v>
      </c>
      <c r="E49895">
        <v>1.4923</v>
      </c>
      <c r="F49895">
        <v>3.99</v>
      </c>
      <c r="G49895">
        <v>10</v>
      </c>
      <c r="H49895">
        <v>0.31919999999999998</v>
      </c>
      <c r="I49895" s="1">
        <v>39638</v>
      </c>
    </row>
    <row r="49896" spans="1:9" x14ac:dyDescent="0.25">
      <c r="A49896">
        <v>536</v>
      </c>
      <c r="B49896">
        <v>23002</v>
      </c>
      <c r="C49896">
        <v>1</v>
      </c>
      <c r="D49896">
        <v>29.99</v>
      </c>
      <c r="E49896">
        <v>11.2163</v>
      </c>
      <c r="F49896">
        <v>29.99</v>
      </c>
      <c r="G49896">
        <v>10</v>
      </c>
      <c r="H49896">
        <v>2.3992</v>
      </c>
      <c r="I49896" s="1">
        <v>39369</v>
      </c>
    </row>
    <row r="49897" spans="1:9" x14ac:dyDescent="0.25">
      <c r="A49897">
        <v>485</v>
      </c>
      <c r="B49897">
        <v>11538</v>
      </c>
      <c r="C49897">
        <v>1</v>
      </c>
      <c r="D49897">
        <v>21.98</v>
      </c>
      <c r="E49897">
        <v>8.2204999999999995</v>
      </c>
      <c r="F49897">
        <v>21.98</v>
      </c>
      <c r="G49897">
        <v>10</v>
      </c>
      <c r="H49897">
        <v>1.7584</v>
      </c>
      <c r="I49897" s="1">
        <v>39327</v>
      </c>
    </row>
    <row r="49898" spans="1:9" x14ac:dyDescent="0.25">
      <c r="A49898">
        <v>485</v>
      </c>
      <c r="B49898">
        <v>15116</v>
      </c>
      <c r="C49898">
        <v>1</v>
      </c>
      <c r="D49898">
        <v>21.98</v>
      </c>
      <c r="E49898">
        <v>8.2204999999999995</v>
      </c>
      <c r="F49898">
        <v>21.98</v>
      </c>
      <c r="G49898">
        <v>10</v>
      </c>
      <c r="H49898">
        <v>1.7584</v>
      </c>
      <c r="I49898" s="1">
        <v>39457</v>
      </c>
    </row>
    <row r="49899" spans="1:9" x14ac:dyDescent="0.25">
      <c r="A49899">
        <v>536</v>
      </c>
      <c r="B49899">
        <v>17812</v>
      </c>
      <c r="C49899">
        <v>1</v>
      </c>
      <c r="D49899">
        <v>29.99</v>
      </c>
      <c r="E49899">
        <v>11.2163</v>
      </c>
      <c r="F49899">
        <v>29.99</v>
      </c>
      <c r="G49899">
        <v>10</v>
      </c>
      <c r="H49899">
        <v>2.3992</v>
      </c>
      <c r="I49899" s="1">
        <v>39531</v>
      </c>
    </row>
    <row r="49900" spans="1:9" x14ac:dyDescent="0.25">
      <c r="A49900">
        <v>371</v>
      </c>
      <c r="B49900">
        <v>17182</v>
      </c>
      <c r="C49900">
        <v>1</v>
      </c>
      <c r="D49900">
        <v>2181.5625</v>
      </c>
      <c r="E49900">
        <v>1320.6838</v>
      </c>
      <c r="F49900">
        <v>2181.5625</v>
      </c>
      <c r="G49900">
        <v>10</v>
      </c>
      <c r="H49900">
        <v>174.52500000000001</v>
      </c>
      <c r="I49900" s="1">
        <v>39053</v>
      </c>
    </row>
    <row r="49901" spans="1:9" x14ac:dyDescent="0.25">
      <c r="A49901">
        <v>222</v>
      </c>
      <c r="B49901">
        <v>25209</v>
      </c>
      <c r="C49901">
        <v>1</v>
      </c>
      <c r="D49901">
        <v>34.99</v>
      </c>
      <c r="E49901">
        <v>13.0863</v>
      </c>
      <c r="F49901">
        <v>34.99</v>
      </c>
      <c r="G49901">
        <v>10</v>
      </c>
      <c r="H49901">
        <v>2.7991999999999999</v>
      </c>
      <c r="I49901" s="1">
        <v>39473</v>
      </c>
    </row>
    <row r="49902" spans="1:9" x14ac:dyDescent="0.25">
      <c r="A49902">
        <v>535</v>
      </c>
      <c r="B49902">
        <v>17783</v>
      </c>
      <c r="C49902">
        <v>1</v>
      </c>
      <c r="D49902">
        <v>24.99</v>
      </c>
      <c r="E49902">
        <v>9.3462999999999994</v>
      </c>
      <c r="F49902">
        <v>24.99</v>
      </c>
      <c r="G49902">
        <v>10</v>
      </c>
      <c r="H49902">
        <v>1.9992000000000001</v>
      </c>
      <c r="I49902" s="1">
        <v>39347</v>
      </c>
    </row>
    <row r="49903" spans="1:9" x14ac:dyDescent="0.25">
      <c r="A49903">
        <v>478</v>
      </c>
      <c r="B49903">
        <v>20927</v>
      </c>
      <c r="C49903">
        <v>1</v>
      </c>
      <c r="D49903">
        <v>9.99</v>
      </c>
      <c r="E49903">
        <v>3.7363</v>
      </c>
      <c r="F49903">
        <v>9.99</v>
      </c>
      <c r="G49903">
        <v>21</v>
      </c>
      <c r="H49903">
        <v>0.79920000000000002</v>
      </c>
      <c r="I49903" s="1">
        <v>39581</v>
      </c>
    </row>
    <row r="49904" spans="1:9" x14ac:dyDescent="0.25">
      <c r="A49904">
        <v>222</v>
      </c>
      <c r="B49904">
        <v>19529</v>
      </c>
      <c r="C49904">
        <v>1</v>
      </c>
      <c r="D49904">
        <v>34.99</v>
      </c>
      <c r="E49904">
        <v>13.0863</v>
      </c>
      <c r="F49904">
        <v>34.99</v>
      </c>
      <c r="G49904">
        <v>21</v>
      </c>
      <c r="H49904">
        <v>2.7991999999999999</v>
      </c>
      <c r="I49904" s="1">
        <v>39308</v>
      </c>
    </row>
    <row r="49905" spans="1:9" x14ac:dyDescent="0.25">
      <c r="A49905">
        <v>541</v>
      </c>
      <c r="B49905">
        <v>28543</v>
      </c>
      <c r="C49905">
        <v>1</v>
      </c>
      <c r="D49905">
        <v>28.99</v>
      </c>
      <c r="E49905">
        <v>10.8423</v>
      </c>
      <c r="F49905">
        <v>28.99</v>
      </c>
      <c r="G49905">
        <v>21</v>
      </c>
      <c r="H49905">
        <v>2.3191999999999999</v>
      </c>
      <c r="I49905" s="1">
        <v>39356</v>
      </c>
    </row>
    <row r="49906" spans="1:9" x14ac:dyDescent="0.25">
      <c r="A49906">
        <v>384</v>
      </c>
      <c r="B49906">
        <v>23762</v>
      </c>
      <c r="C49906">
        <v>1</v>
      </c>
      <c r="D49906">
        <v>1120.49</v>
      </c>
      <c r="E49906">
        <v>713.07979999999998</v>
      </c>
      <c r="F49906">
        <v>1120.49</v>
      </c>
      <c r="G49906">
        <v>10</v>
      </c>
      <c r="H49906">
        <v>89.639200000000002</v>
      </c>
      <c r="I49906" s="1">
        <v>39378</v>
      </c>
    </row>
    <row r="49907" spans="1:9" x14ac:dyDescent="0.25">
      <c r="A49907">
        <v>589</v>
      </c>
      <c r="B49907">
        <v>18026</v>
      </c>
      <c r="C49907">
        <v>1</v>
      </c>
      <c r="D49907">
        <v>769.49</v>
      </c>
      <c r="E49907">
        <v>419.77839999999998</v>
      </c>
      <c r="F49907">
        <v>769.49</v>
      </c>
      <c r="G49907">
        <v>10</v>
      </c>
      <c r="H49907">
        <v>61.559199999999997</v>
      </c>
      <c r="I49907" s="1">
        <v>39603</v>
      </c>
    </row>
    <row r="49908" spans="1:9" x14ac:dyDescent="0.25">
      <c r="A49908">
        <v>314</v>
      </c>
      <c r="B49908">
        <v>17478</v>
      </c>
      <c r="C49908">
        <v>1</v>
      </c>
      <c r="D49908">
        <v>3578.27</v>
      </c>
      <c r="E49908">
        <v>2171.2941999999998</v>
      </c>
      <c r="F49908">
        <v>3578.27</v>
      </c>
      <c r="G49908">
        <v>10</v>
      </c>
      <c r="H49908">
        <v>286.26159999999999</v>
      </c>
      <c r="I49908" s="1">
        <v>38651</v>
      </c>
    </row>
    <row r="49909" spans="1:9" x14ac:dyDescent="0.25">
      <c r="A49909">
        <v>477</v>
      </c>
      <c r="B49909">
        <v>23807</v>
      </c>
      <c r="C49909">
        <v>1</v>
      </c>
      <c r="D49909">
        <v>4.99</v>
      </c>
      <c r="E49909">
        <v>1.8663000000000001</v>
      </c>
      <c r="F49909">
        <v>4.99</v>
      </c>
      <c r="G49909">
        <v>8</v>
      </c>
      <c r="H49909">
        <v>0.3992</v>
      </c>
      <c r="I49909" s="1">
        <v>39566</v>
      </c>
    </row>
    <row r="49910" spans="1:9" x14ac:dyDescent="0.25">
      <c r="A49910">
        <v>584</v>
      </c>
      <c r="B49910">
        <v>22872</v>
      </c>
      <c r="C49910">
        <v>1</v>
      </c>
      <c r="D49910">
        <v>539.99</v>
      </c>
      <c r="E49910">
        <v>343.64960000000002</v>
      </c>
      <c r="F49910">
        <v>539.99</v>
      </c>
      <c r="G49910">
        <v>8</v>
      </c>
      <c r="H49910">
        <v>43.199199999999998</v>
      </c>
      <c r="I49910" s="1">
        <v>39466</v>
      </c>
    </row>
    <row r="49911" spans="1:9" x14ac:dyDescent="0.25">
      <c r="A49911">
        <v>536</v>
      </c>
      <c r="B49911">
        <v>23464</v>
      </c>
      <c r="C49911">
        <v>1</v>
      </c>
      <c r="D49911">
        <v>29.99</v>
      </c>
      <c r="E49911">
        <v>11.2163</v>
      </c>
      <c r="F49911">
        <v>29.99</v>
      </c>
      <c r="G49911">
        <v>8</v>
      </c>
      <c r="H49911">
        <v>2.3992</v>
      </c>
      <c r="I49911" s="1">
        <v>39585</v>
      </c>
    </row>
    <row r="49912" spans="1:9" x14ac:dyDescent="0.25">
      <c r="A49912">
        <v>479</v>
      </c>
      <c r="B49912">
        <v>27449</v>
      </c>
      <c r="C49912">
        <v>1</v>
      </c>
      <c r="D49912">
        <v>8.99</v>
      </c>
      <c r="E49912">
        <v>3.3622999999999998</v>
      </c>
      <c r="F49912">
        <v>8.99</v>
      </c>
      <c r="G49912">
        <v>8</v>
      </c>
      <c r="H49912">
        <v>0.71919999999999995</v>
      </c>
      <c r="I49912" s="1">
        <v>39545</v>
      </c>
    </row>
    <row r="49913" spans="1:9" x14ac:dyDescent="0.25">
      <c r="A49913">
        <v>463</v>
      </c>
      <c r="B49913">
        <v>16781</v>
      </c>
      <c r="C49913">
        <v>1</v>
      </c>
      <c r="D49913">
        <v>24.49</v>
      </c>
      <c r="E49913">
        <v>9.1593</v>
      </c>
      <c r="F49913">
        <v>24.49</v>
      </c>
      <c r="G49913">
        <v>8</v>
      </c>
      <c r="H49913">
        <v>1.9592000000000001</v>
      </c>
      <c r="I49913" s="1">
        <v>39296</v>
      </c>
    </row>
    <row r="49914" spans="1:9" x14ac:dyDescent="0.25">
      <c r="A49914">
        <v>225</v>
      </c>
      <c r="B49914">
        <v>28531</v>
      </c>
      <c r="C49914">
        <v>1</v>
      </c>
      <c r="D49914">
        <v>8.99</v>
      </c>
      <c r="E49914">
        <v>6.9222999999999999</v>
      </c>
      <c r="F49914">
        <v>8.99</v>
      </c>
      <c r="G49914">
        <v>8</v>
      </c>
      <c r="H49914">
        <v>0.71919999999999995</v>
      </c>
      <c r="I49914" s="1">
        <v>39512</v>
      </c>
    </row>
    <row r="49915" spans="1:9" x14ac:dyDescent="0.25">
      <c r="A49915">
        <v>479</v>
      </c>
      <c r="B49915">
        <v>19499</v>
      </c>
      <c r="C49915">
        <v>1</v>
      </c>
      <c r="D49915">
        <v>8.99</v>
      </c>
      <c r="E49915">
        <v>3.3622999999999998</v>
      </c>
      <c r="F49915">
        <v>8.99</v>
      </c>
      <c r="G49915">
        <v>8</v>
      </c>
      <c r="H49915">
        <v>0.71919999999999995</v>
      </c>
      <c r="I49915" s="1">
        <v>39301</v>
      </c>
    </row>
    <row r="49916" spans="1:9" x14ac:dyDescent="0.25">
      <c r="A49916">
        <v>477</v>
      </c>
      <c r="B49916">
        <v>17353</v>
      </c>
      <c r="C49916">
        <v>1</v>
      </c>
      <c r="D49916">
        <v>4.99</v>
      </c>
      <c r="E49916">
        <v>1.8663000000000001</v>
      </c>
      <c r="F49916">
        <v>4.99</v>
      </c>
      <c r="G49916">
        <v>8</v>
      </c>
      <c r="H49916">
        <v>0.3992</v>
      </c>
      <c r="I49916" s="1">
        <v>39458</v>
      </c>
    </row>
    <row r="49917" spans="1:9" x14ac:dyDescent="0.25">
      <c r="A49917">
        <v>222</v>
      </c>
      <c r="B49917">
        <v>19971</v>
      </c>
      <c r="C49917">
        <v>1</v>
      </c>
      <c r="D49917">
        <v>34.99</v>
      </c>
      <c r="E49917">
        <v>13.0863</v>
      </c>
      <c r="F49917">
        <v>34.99</v>
      </c>
      <c r="G49917">
        <v>8</v>
      </c>
      <c r="H49917">
        <v>2.7991999999999999</v>
      </c>
      <c r="I49917" s="1">
        <v>39433</v>
      </c>
    </row>
    <row r="49918" spans="1:9" x14ac:dyDescent="0.25">
      <c r="A49918">
        <v>483</v>
      </c>
      <c r="B49918">
        <v>23293</v>
      </c>
      <c r="C49918">
        <v>1</v>
      </c>
      <c r="D49918">
        <v>120</v>
      </c>
      <c r="E49918">
        <v>44.88</v>
      </c>
      <c r="F49918">
        <v>120</v>
      </c>
      <c r="G49918">
        <v>4</v>
      </c>
      <c r="H49918">
        <v>9.6</v>
      </c>
      <c r="I49918" s="1">
        <v>39511</v>
      </c>
    </row>
    <row r="49919" spans="1:9" x14ac:dyDescent="0.25">
      <c r="A49919">
        <v>228</v>
      </c>
      <c r="B49919">
        <v>14037</v>
      </c>
      <c r="C49919">
        <v>1</v>
      </c>
      <c r="D49919">
        <v>49.99</v>
      </c>
      <c r="E49919">
        <v>38.4923</v>
      </c>
      <c r="F49919">
        <v>49.99</v>
      </c>
      <c r="G49919">
        <v>4</v>
      </c>
      <c r="H49919">
        <v>3.9992000000000001</v>
      </c>
      <c r="I49919" s="1">
        <v>39380</v>
      </c>
    </row>
    <row r="49920" spans="1:9" x14ac:dyDescent="0.25">
      <c r="A49920">
        <v>214</v>
      </c>
      <c r="B49920">
        <v>20937</v>
      </c>
      <c r="C49920">
        <v>1</v>
      </c>
      <c r="D49920">
        <v>34.99</v>
      </c>
      <c r="E49920">
        <v>13.0863</v>
      </c>
      <c r="F49920">
        <v>34.99</v>
      </c>
      <c r="G49920">
        <v>4</v>
      </c>
      <c r="H49920">
        <v>2.7991999999999999</v>
      </c>
      <c r="I49920" s="1">
        <v>39514</v>
      </c>
    </row>
    <row r="49921" spans="1:9" x14ac:dyDescent="0.25">
      <c r="A49921">
        <v>477</v>
      </c>
      <c r="B49921">
        <v>24523</v>
      </c>
      <c r="C49921">
        <v>1</v>
      </c>
      <c r="D49921">
        <v>4.99</v>
      </c>
      <c r="E49921">
        <v>1.8663000000000001</v>
      </c>
      <c r="F49921">
        <v>4.99</v>
      </c>
      <c r="G49921">
        <v>4</v>
      </c>
      <c r="H49921">
        <v>0.3992</v>
      </c>
      <c r="I49921" s="1">
        <v>39305</v>
      </c>
    </row>
    <row r="49922" spans="1:9" x14ac:dyDescent="0.25">
      <c r="A49922">
        <v>480</v>
      </c>
      <c r="B49922">
        <v>20950</v>
      </c>
      <c r="C49922">
        <v>1</v>
      </c>
      <c r="D49922">
        <v>2.29</v>
      </c>
      <c r="E49922">
        <v>0.85650000000000004</v>
      </c>
      <c r="F49922">
        <v>2.29</v>
      </c>
      <c r="G49922">
        <v>8</v>
      </c>
      <c r="H49922">
        <v>0.1832</v>
      </c>
      <c r="I49922" s="1">
        <v>39393</v>
      </c>
    </row>
    <row r="49923" spans="1:9" x14ac:dyDescent="0.25">
      <c r="A49923">
        <v>477</v>
      </c>
      <c r="B49923">
        <v>13338</v>
      </c>
      <c r="C49923">
        <v>1</v>
      </c>
      <c r="D49923">
        <v>4.99</v>
      </c>
      <c r="E49923">
        <v>1.8663000000000001</v>
      </c>
      <c r="F49923">
        <v>4.99</v>
      </c>
      <c r="G49923">
        <v>8</v>
      </c>
      <c r="H49923">
        <v>0.3992</v>
      </c>
      <c r="I49923" s="1">
        <v>39658</v>
      </c>
    </row>
    <row r="49924" spans="1:9" x14ac:dyDescent="0.25">
      <c r="A49924">
        <v>487</v>
      </c>
      <c r="B49924">
        <v>21532</v>
      </c>
      <c r="C49924">
        <v>1</v>
      </c>
      <c r="D49924">
        <v>54.99</v>
      </c>
      <c r="E49924">
        <v>20.566299999999998</v>
      </c>
      <c r="F49924">
        <v>54.99</v>
      </c>
      <c r="G49924">
        <v>8</v>
      </c>
      <c r="H49924">
        <v>4.3992000000000004</v>
      </c>
      <c r="I49924" s="1">
        <v>39624</v>
      </c>
    </row>
    <row r="49925" spans="1:9" x14ac:dyDescent="0.25">
      <c r="A49925">
        <v>540</v>
      </c>
      <c r="B49925">
        <v>12405</v>
      </c>
      <c r="C49925">
        <v>1</v>
      </c>
      <c r="D49925">
        <v>32.6</v>
      </c>
      <c r="E49925">
        <v>12.192399999999999</v>
      </c>
      <c r="F49925">
        <v>32.6</v>
      </c>
      <c r="G49925">
        <v>8</v>
      </c>
      <c r="H49925">
        <v>2.6080000000000001</v>
      </c>
      <c r="I49925" s="1">
        <v>39639</v>
      </c>
    </row>
    <row r="49926" spans="1:9" x14ac:dyDescent="0.25">
      <c r="A49926">
        <v>467</v>
      </c>
      <c r="B49926">
        <v>11068</v>
      </c>
      <c r="C49926">
        <v>1</v>
      </c>
      <c r="D49926">
        <v>24.49</v>
      </c>
      <c r="E49926">
        <v>9.1593</v>
      </c>
      <c r="F49926">
        <v>24.49</v>
      </c>
      <c r="G49926">
        <v>8</v>
      </c>
      <c r="H49926">
        <v>1.9592000000000001</v>
      </c>
      <c r="I49926" s="1">
        <v>39387</v>
      </c>
    </row>
    <row r="49927" spans="1:9" x14ac:dyDescent="0.25">
      <c r="A49927">
        <v>373</v>
      </c>
      <c r="B49927">
        <v>23117</v>
      </c>
      <c r="C49927">
        <v>1</v>
      </c>
      <c r="D49927">
        <v>2181.5625</v>
      </c>
      <c r="E49927">
        <v>1320.6838</v>
      </c>
      <c r="F49927">
        <v>2181.5625</v>
      </c>
      <c r="G49927">
        <v>8</v>
      </c>
      <c r="H49927">
        <v>174.52500000000001</v>
      </c>
      <c r="I49927" s="1">
        <v>39098</v>
      </c>
    </row>
    <row r="49928" spans="1:9" x14ac:dyDescent="0.25">
      <c r="A49928">
        <v>312</v>
      </c>
      <c r="B49928">
        <v>28587</v>
      </c>
      <c r="C49928">
        <v>1</v>
      </c>
      <c r="D49928">
        <v>3578.27</v>
      </c>
      <c r="E49928">
        <v>2171.2941999999998</v>
      </c>
      <c r="F49928">
        <v>3578.27</v>
      </c>
      <c r="G49928">
        <v>21</v>
      </c>
      <c r="H49928">
        <v>286.26159999999999</v>
      </c>
      <c r="I49928" s="1">
        <v>38637</v>
      </c>
    </row>
    <row r="49929" spans="1:9" x14ac:dyDescent="0.25">
      <c r="A49929">
        <v>353</v>
      </c>
      <c r="B49929">
        <v>13912</v>
      </c>
      <c r="C49929">
        <v>1</v>
      </c>
      <c r="D49929">
        <v>2319.9899999999998</v>
      </c>
      <c r="E49929">
        <v>1265.6195</v>
      </c>
      <c r="F49929">
        <v>2319.9899999999998</v>
      </c>
      <c r="G49929">
        <v>21</v>
      </c>
      <c r="H49929">
        <v>185.5992</v>
      </c>
      <c r="I49929" s="1">
        <v>39417</v>
      </c>
    </row>
    <row r="49930" spans="1:9" x14ac:dyDescent="0.25">
      <c r="A49930">
        <v>540</v>
      </c>
      <c r="B49930">
        <v>25103</v>
      </c>
      <c r="C49930">
        <v>1</v>
      </c>
      <c r="D49930">
        <v>32.6</v>
      </c>
      <c r="E49930">
        <v>12.192399999999999</v>
      </c>
      <c r="F49930">
        <v>32.6</v>
      </c>
      <c r="G49930">
        <v>21</v>
      </c>
      <c r="H49930">
        <v>2.6080000000000001</v>
      </c>
      <c r="I49930" s="1">
        <v>39483</v>
      </c>
    </row>
    <row r="49931" spans="1:9" x14ac:dyDescent="0.25">
      <c r="A49931">
        <v>484</v>
      </c>
      <c r="B49931">
        <v>13663</v>
      </c>
      <c r="C49931">
        <v>1</v>
      </c>
      <c r="D49931">
        <v>7.95</v>
      </c>
      <c r="E49931">
        <v>2.9733000000000001</v>
      </c>
      <c r="F49931">
        <v>7.95</v>
      </c>
      <c r="G49931">
        <v>21</v>
      </c>
      <c r="H49931">
        <v>0.63600000000000001</v>
      </c>
      <c r="I49931" s="1">
        <v>39300</v>
      </c>
    </row>
    <row r="49932" spans="1:9" x14ac:dyDescent="0.25">
      <c r="A49932">
        <v>536</v>
      </c>
      <c r="B49932">
        <v>12895</v>
      </c>
      <c r="C49932">
        <v>1</v>
      </c>
      <c r="D49932">
        <v>29.99</v>
      </c>
      <c r="E49932">
        <v>11.2163</v>
      </c>
      <c r="F49932">
        <v>29.99</v>
      </c>
      <c r="G49932">
        <v>21</v>
      </c>
      <c r="H49932">
        <v>2.3992</v>
      </c>
      <c r="I49932" s="1">
        <v>39314</v>
      </c>
    </row>
    <row r="49933" spans="1:9" x14ac:dyDescent="0.25">
      <c r="A49933">
        <v>228</v>
      </c>
      <c r="B49933">
        <v>18885</v>
      </c>
      <c r="C49933">
        <v>1</v>
      </c>
      <c r="D49933">
        <v>49.99</v>
      </c>
      <c r="E49933">
        <v>38.4923</v>
      </c>
      <c r="F49933">
        <v>49.99</v>
      </c>
      <c r="G49933">
        <v>21</v>
      </c>
      <c r="H49933">
        <v>3.9992000000000001</v>
      </c>
      <c r="I49933" s="1">
        <v>39307</v>
      </c>
    </row>
    <row r="49934" spans="1:9" x14ac:dyDescent="0.25">
      <c r="A49934">
        <v>359</v>
      </c>
      <c r="B49934">
        <v>16351</v>
      </c>
      <c r="C49934">
        <v>1</v>
      </c>
      <c r="D49934">
        <v>2294.9899999999998</v>
      </c>
      <c r="E49934">
        <v>1251.9812999999999</v>
      </c>
      <c r="F49934">
        <v>2294.9899999999998</v>
      </c>
      <c r="G49934">
        <v>8</v>
      </c>
      <c r="H49934">
        <v>183.5992</v>
      </c>
      <c r="I49934" s="1">
        <v>39604</v>
      </c>
    </row>
    <row r="49935" spans="1:9" x14ac:dyDescent="0.25">
      <c r="A49935">
        <v>234</v>
      </c>
      <c r="B49935">
        <v>16646</v>
      </c>
      <c r="C49935">
        <v>1</v>
      </c>
      <c r="D49935">
        <v>49.99</v>
      </c>
      <c r="E49935">
        <v>38.4923</v>
      </c>
      <c r="F49935">
        <v>49.99</v>
      </c>
      <c r="G49935">
        <v>8</v>
      </c>
      <c r="H49935">
        <v>3.9992000000000001</v>
      </c>
      <c r="I49935" s="1">
        <v>39573</v>
      </c>
    </row>
    <row r="49936" spans="1:9" x14ac:dyDescent="0.25">
      <c r="A49936">
        <v>471</v>
      </c>
      <c r="B49936">
        <v>23321</v>
      </c>
      <c r="C49936">
        <v>1</v>
      </c>
      <c r="D49936">
        <v>63.5</v>
      </c>
      <c r="E49936">
        <v>23.748999999999999</v>
      </c>
      <c r="F49936">
        <v>63.5</v>
      </c>
      <c r="G49936">
        <v>8</v>
      </c>
      <c r="H49936">
        <v>5.08</v>
      </c>
      <c r="I49936" s="1">
        <v>39463</v>
      </c>
    </row>
    <row r="49937" spans="1:9" x14ac:dyDescent="0.25">
      <c r="A49937">
        <v>529</v>
      </c>
      <c r="B49937">
        <v>14008</v>
      </c>
      <c r="C49937">
        <v>1</v>
      </c>
      <c r="D49937">
        <v>3.99</v>
      </c>
      <c r="E49937">
        <v>1.4923</v>
      </c>
      <c r="F49937">
        <v>3.99</v>
      </c>
      <c r="G49937">
        <v>8</v>
      </c>
      <c r="H49937">
        <v>0.31919999999999998</v>
      </c>
      <c r="I49937" s="1">
        <v>39473</v>
      </c>
    </row>
    <row r="49938" spans="1:9" x14ac:dyDescent="0.25">
      <c r="A49938">
        <v>217</v>
      </c>
      <c r="B49938">
        <v>16385</v>
      </c>
      <c r="C49938">
        <v>1</v>
      </c>
      <c r="D49938">
        <v>34.99</v>
      </c>
      <c r="E49938">
        <v>13.0863</v>
      </c>
      <c r="F49938">
        <v>34.99</v>
      </c>
      <c r="G49938">
        <v>8</v>
      </c>
      <c r="H49938">
        <v>2.7991999999999999</v>
      </c>
      <c r="I49938" s="1">
        <v>39423</v>
      </c>
    </row>
    <row r="49939" spans="1:9" x14ac:dyDescent="0.25">
      <c r="A49939">
        <v>483</v>
      </c>
      <c r="B49939">
        <v>18852</v>
      </c>
      <c r="C49939">
        <v>1</v>
      </c>
      <c r="D49939">
        <v>120</v>
      </c>
      <c r="E49939">
        <v>44.88</v>
      </c>
      <c r="F49939">
        <v>120</v>
      </c>
      <c r="G49939">
        <v>8</v>
      </c>
      <c r="H49939">
        <v>9.6</v>
      </c>
      <c r="I49939" s="1">
        <v>39517</v>
      </c>
    </row>
    <row r="49940" spans="1:9" x14ac:dyDescent="0.25">
      <c r="A49940">
        <v>378</v>
      </c>
      <c r="B49940">
        <v>22445</v>
      </c>
      <c r="C49940">
        <v>1</v>
      </c>
      <c r="D49940">
        <v>2443.35</v>
      </c>
      <c r="E49940">
        <v>1554.9478999999999</v>
      </c>
      <c r="F49940">
        <v>2443.35</v>
      </c>
      <c r="G49940">
        <v>8</v>
      </c>
      <c r="H49940">
        <v>195.46799999999999</v>
      </c>
      <c r="I49940" s="1">
        <v>39291</v>
      </c>
    </row>
    <row r="49941" spans="1:9" x14ac:dyDescent="0.25">
      <c r="A49941">
        <v>380</v>
      </c>
      <c r="B49941">
        <v>20345</v>
      </c>
      <c r="C49941">
        <v>1</v>
      </c>
      <c r="D49941">
        <v>2443.35</v>
      </c>
      <c r="E49941">
        <v>1554.9478999999999</v>
      </c>
      <c r="F49941">
        <v>2443.35</v>
      </c>
      <c r="G49941">
        <v>8</v>
      </c>
      <c r="H49941">
        <v>195.46799999999999</v>
      </c>
      <c r="I49941" s="1">
        <v>39369</v>
      </c>
    </row>
    <row r="49942" spans="1:9" x14ac:dyDescent="0.25">
      <c r="A49942">
        <v>584</v>
      </c>
      <c r="B49942">
        <v>21438</v>
      </c>
      <c r="C49942">
        <v>1</v>
      </c>
      <c r="D49942">
        <v>539.99</v>
      </c>
      <c r="E49942">
        <v>343.64960000000002</v>
      </c>
      <c r="F49942">
        <v>539.99</v>
      </c>
      <c r="G49942">
        <v>4</v>
      </c>
      <c r="H49942">
        <v>43.199199999999998</v>
      </c>
      <c r="I49942" s="1">
        <v>39277</v>
      </c>
    </row>
    <row r="49943" spans="1:9" x14ac:dyDescent="0.25">
      <c r="A49943">
        <v>479</v>
      </c>
      <c r="B49943">
        <v>24017</v>
      </c>
      <c r="C49943">
        <v>1</v>
      </c>
      <c r="D49943">
        <v>8.99</v>
      </c>
      <c r="E49943">
        <v>3.3622999999999998</v>
      </c>
      <c r="F49943">
        <v>8.99</v>
      </c>
      <c r="G49943">
        <v>4</v>
      </c>
      <c r="H49943">
        <v>0.71919999999999995</v>
      </c>
      <c r="I49943" s="1">
        <v>39518</v>
      </c>
    </row>
    <row r="49944" spans="1:9" x14ac:dyDescent="0.25">
      <c r="A49944">
        <v>222</v>
      </c>
      <c r="B49944">
        <v>12664</v>
      </c>
      <c r="C49944">
        <v>1</v>
      </c>
      <c r="D49944">
        <v>34.99</v>
      </c>
      <c r="E49944">
        <v>13.0863</v>
      </c>
      <c r="F49944">
        <v>34.99</v>
      </c>
      <c r="G49944">
        <v>4</v>
      </c>
      <c r="H49944">
        <v>2.7991999999999999</v>
      </c>
      <c r="I49944" s="1">
        <v>39399</v>
      </c>
    </row>
    <row r="49945" spans="1:9" x14ac:dyDescent="0.25">
      <c r="A49945">
        <v>530</v>
      </c>
      <c r="B49945">
        <v>13318</v>
      </c>
      <c r="C49945">
        <v>1</v>
      </c>
      <c r="D49945">
        <v>4.99</v>
      </c>
      <c r="E49945">
        <v>1.8663000000000001</v>
      </c>
      <c r="F49945">
        <v>4.99</v>
      </c>
      <c r="G49945">
        <v>4</v>
      </c>
      <c r="H49945">
        <v>0.3992</v>
      </c>
      <c r="I49945" s="1">
        <v>39509</v>
      </c>
    </row>
    <row r="49946" spans="1:9" x14ac:dyDescent="0.25">
      <c r="A49946">
        <v>583</v>
      </c>
      <c r="B49946">
        <v>14007</v>
      </c>
      <c r="C49946">
        <v>1</v>
      </c>
      <c r="D49946">
        <v>1700.99</v>
      </c>
      <c r="E49946">
        <v>1082.51</v>
      </c>
      <c r="F49946">
        <v>1700.99</v>
      </c>
      <c r="G49946">
        <v>8</v>
      </c>
      <c r="H49946">
        <v>136.07919999999999</v>
      </c>
      <c r="I49946" s="1">
        <v>39275</v>
      </c>
    </row>
    <row r="49947" spans="1:9" x14ac:dyDescent="0.25">
      <c r="A49947">
        <v>538</v>
      </c>
      <c r="B49947">
        <v>22295</v>
      </c>
      <c r="C49947">
        <v>1</v>
      </c>
      <c r="D49947">
        <v>21.49</v>
      </c>
      <c r="E49947">
        <v>8.0373000000000001</v>
      </c>
      <c r="F49947">
        <v>21.49</v>
      </c>
      <c r="G49947">
        <v>8</v>
      </c>
      <c r="H49947">
        <v>1.7192000000000001</v>
      </c>
      <c r="I49947" s="1">
        <v>39441</v>
      </c>
    </row>
    <row r="49948" spans="1:9" x14ac:dyDescent="0.25">
      <c r="A49948">
        <v>359</v>
      </c>
      <c r="B49948">
        <v>14419</v>
      </c>
      <c r="C49948">
        <v>1</v>
      </c>
      <c r="D49948">
        <v>2294.9899999999998</v>
      </c>
      <c r="E49948">
        <v>1251.9812999999999</v>
      </c>
      <c r="F49948">
        <v>2294.9899999999998</v>
      </c>
      <c r="G49948">
        <v>8</v>
      </c>
      <c r="H49948">
        <v>183.5992</v>
      </c>
      <c r="I49948" s="1">
        <v>39464</v>
      </c>
    </row>
    <row r="49949" spans="1:9" x14ac:dyDescent="0.25">
      <c r="A49949">
        <v>472</v>
      </c>
      <c r="B49949">
        <v>20087</v>
      </c>
      <c r="C49949">
        <v>1</v>
      </c>
      <c r="D49949">
        <v>63.5</v>
      </c>
      <c r="E49949">
        <v>23.748999999999999</v>
      </c>
      <c r="F49949">
        <v>63.5</v>
      </c>
      <c r="G49949">
        <v>8</v>
      </c>
      <c r="H49949">
        <v>5.08</v>
      </c>
      <c r="I49949" s="1">
        <v>39432</v>
      </c>
    </row>
    <row r="49950" spans="1:9" x14ac:dyDescent="0.25">
      <c r="A49950">
        <v>353</v>
      </c>
      <c r="B49950">
        <v>13126</v>
      </c>
      <c r="C49950">
        <v>1</v>
      </c>
      <c r="D49950">
        <v>2319.9899999999998</v>
      </c>
      <c r="E49950">
        <v>1265.6195</v>
      </c>
      <c r="F49950">
        <v>2319.9899999999998</v>
      </c>
      <c r="G49950">
        <v>8</v>
      </c>
      <c r="H49950">
        <v>185.5992</v>
      </c>
      <c r="I49950" s="1">
        <v>39478</v>
      </c>
    </row>
    <row r="49951" spans="1:9" x14ac:dyDescent="0.25">
      <c r="A49951">
        <v>372</v>
      </c>
      <c r="B49951">
        <v>21955</v>
      </c>
      <c r="C49951">
        <v>1</v>
      </c>
      <c r="D49951">
        <v>2443.35</v>
      </c>
      <c r="E49951">
        <v>1554.9478999999999</v>
      </c>
      <c r="F49951">
        <v>2443.35</v>
      </c>
      <c r="G49951">
        <v>8</v>
      </c>
      <c r="H49951">
        <v>195.46799999999999</v>
      </c>
      <c r="I49951" s="1">
        <v>39593</v>
      </c>
    </row>
    <row r="49952" spans="1:9" x14ac:dyDescent="0.25">
      <c r="A49952">
        <v>529</v>
      </c>
      <c r="B49952">
        <v>25719</v>
      </c>
      <c r="C49952">
        <v>1</v>
      </c>
      <c r="D49952">
        <v>3.99</v>
      </c>
      <c r="E49952">
        <v>1.4923</v>
      </c>
      <c r="F49952">
        <v>3.99</v>
      </c>
      <c r="G49952">
        <v>21</v>
      </c>
      <c r="H49952">
        <v>0.31919999999999998</v>
      </c>
      <c r="I49952" s="1">
        <v>39311</v>
      </c>
    </row>
    <row r="49953" spans="1:9" x14ac:dyDescent="0.25">
      <c r="A49953">
        <v>477</v>
      </c>
      <c r="B49953">
        <v>17374</v>
      </c>
      <c r="C49953">
        <v>1</v>
      </c>
      <c r="D49953">
        <v>4.99</v>
      </c>
      <c r="E49953">
        <v>1.8663000000000001</v>
      </c>
      <c r="F49953">
        <v>4.99</v>
      </c>
      <c r="G49953">
        <v>21</v>
      </c>
      <c r="H49953">
        <v>0.3992</v>
      </c>
      <c r="I49953" s="1">
        <v>39459</v>
      </c>
    </row>
    <row r="49954" spans="1:9" x14ac:dyDescent="0.25">
      <c r="A49954">
        <v>474</v>
      </c>
      <c r="B49954">
        <v>18675</v>
      </c>
      <c r="C49954">
        <v>1</v>
      </c>
      <c r="D49954">
        <v>69.989999999999995</v>
      </c>
      <c r="E49954">
        <v>26.176300000000001</v>
      </c>
      <c r="F49954">
        <v>69.989999999999995</v>
      </c>
      <c r="G49954">
        <v>21</v>
      </c>
      <c r="H49954">
        <v>5.5991999999999997</v>
      </c>
      <c r="I49954" s="1">
        <v>39371</v>
      </c>
    </row>
    <row r="49955" spans="1:9" x14ac:dyDescent="0.25">
      <c r="A49955">
        <v>537</v>
      </c>
      <c r="B49955">
        <v>11509</v>
      </c>
      <c r="C49955">
        <v>1</v>
      </c>
      <c r="D49955">
        <v>35</v>
      </c>
      <c r="E49955">
        <v>13.09</v>
      </c>
      <c r="F49955">
        <v>35</v>
      </c>
      <c r="G49955">
        <v>4</v>
      </c>
      <c r="H49955">
        <v>2.8</v>
      </c>
      <c r="I49955" s="1">
        <v>39477</v>
      </c>
    </row>
    <row r="49956" spans="1:9" x14ac:dyDescent="0.25">
      <c r="A49956">
        <v>478</v>
      </c>
      <c r="B49956">
        <v>14440</v>
      </c>
      <c r="C49956">
        <v>1</v>
      </c>
      <c r="D49956">
        <v>9.99</v>
      </c>
      <c r="E49956">
        <v>3.7363</v>
      </c>
      <c r="F49956">
        <v>9.99</v>
      </c>
      <c r="G49956">
        <v>8</v>
      </c>
      <c r="H49956">
        <v>0.79920000000000002</v>
      </c>
      <c r="I49956" s="1">
        <v>39467</v>
      </c>
    </row>
    <row r="49957" spans="1:9" x14ac:dyDescent="0.25">
      <c r="A49957">
        <v>530</v>
      </c>
      <c r="B49957">
        <v>28404</v>
      </c>
      <c r="C49957">
        <v>1</v>
      </c>
      <c r="D49957">
        <v>4.99</v>
      </c>
      <c r="E49957">
        <v>1.8663000000000001</v>
      </c>
      <c r="F49957">
        <v>4.99</v>
      </c>
      <c r="G49957">
        <v>10</v>
      </c>
      <c r="H49957">
        <v>0.3992</v>
      </c>
      <c r="I49957" s="1">
        <v>39551</v>
      </c>
    </row>
    <row r="49958" spans="1:9" x14ac:dyDescent="0.25">
      <c r="A49958">
        <v>486</v>
      </c>
      <c r="B49958">
        <v>14054</v>
      </c>
      <c r="C49958">
        <v>1</v>
      </c>
      <c r="D49958">
        <v>159</v>
      </c>
      <c r="E49958">
        <v>59.466000000000001</v>
      </c>
      <c r="F49958">
        <v>159</v>
      </c>
      <c r="G49958">
        <v>21</v>
      </c>
      <c r="H49958">
        <v>12.72</v>
      </c>
      <c r="I49958" s="1">
        <v>39600</v>
      </c>
    </row>
    <row r="49959" spans="1:9" x14ac:dyDescent="0.25">
      <c r="A49959">
        <v>605</v>
      </c>
      <c r="B49959">
        <v>20076</v>
      </c>
      <c r="C49959">
        <v>1</v>
      </c>
      <c r="D49959">
        <v>539.99</v>
      </c>
      <c r="E49959">
        <v>343.64960000000002</v>
      </c>
      <c r="F49959">
        <v>539.99</v>
      </c>
      <c r="G49959">
        <v>8</v>
      </c>
      <c r="H49959">
        <v>43.199199999999998</v>
      </c>
      <c r="I49959" s="1">
        <v>39592</v>
      </c>
    </row>
    <row r="49960" spans="1:9" x14ac:dyDescent="0.25">
      <c r="A49960">
        <v>529</v>
      </c>
      <c r="B49960">
        <v>23704</v>
      </c>
      <c r="C49960">
        <v>1</v>
      </c>
      <c r="D49960">
        <v>3.99</v>
      </c>
      <c r="E49960">
        <v>1.4923</v>
      </c>
      <c r="F49960">
        <v>3.99</v>
      </c>
      <c r="G49960">
        <v>8</v>
      </c>
      <c r="H49960">
        <v>0.31919999999999998</v>
      </c>
      <c r="I49960" s="1">
        <v>39541</v>
      </c>
    </row>
    <row r="49961" spans="1:9" x14ac:dyDescent="0.25">
      <c r="A49961">
        <v>530</v>
      </c>
      <c r="B49961">
        <v>25397</v>
      </c>
      <c r="C49961">
        <v>1</v>
      </c>
      <c r="D49961">
        <v>4.99</v>
      </c>
      <c r="E49961">
        <v>1.8663000000000001</v>
      </c>
      <c r="F49961">
        <v>4.99</v>
      </c>
      <c r="G49961">
        <v>8</v>
      </c>
      <c r="H49961">
        <v>0.3992</v>
      </c>
      <c r="I49961" s="1">
        <v>39442</v>
      </c>
    </row>
    <row r="49962" spans="1:9" x14ac:dyDescent="0.25">
      <c r="A49962">
        <v>564</v>
      </c>
      <c r="B49962">
        <v>16297</v>
      </c>
      <c r="C49962">
        <v>1</v>
      </c>
      <c r="D49962">
        <v>2384.0700000000002</v>
      </c>
      <c r="E49962">
        <v>1481.9378999999999</v>
      </c>
      <c r="F49962">
        <v>2384.0700000000002</v>
      </c>
      <c r="G49962">
        <v>8</v>
      </c>
      <c r="H49962">
        <v>190.72559999999999</v>
      </c>
      <c r="I49962" s="1">
        <v>39564</v>
      </c>
    </row>
    <row r="49963" spans="1:9" x14ac:dyDescent="0.25">
      <c r="A49963">
        <v>480</v>
      </c>
      <c r="B49963">
        <v>19347</v>
      </c>
      <c r="C49963">
        <v>1</v>
      </c>
      <c r="D49963">
        <v>2.29</v>
      </c>
      <c r="E49963">
        <v>0.85650000000000004</v>
      </c>
      <c r="F49963">
        <v>2.29</v>
      </c>
      <c r="G49963">
        <v>8</v>
      </c>
      <c r="H49963">
        <v>0.1832</v>
      </c>
      <c r="I49963" s="1">
        <v>39643</v>
      </c>
    </row>
    <row r="49964" spans="1:9" x14ac:dyDescent="0.25">
      <c r="A49964">
        <v>480</v>
      </c>
      <c r="B49964">
        <v>14574</v>
      </c>
      <c r="C49964">
        <v>1</v>
      </c>
      <c r="D49964">
        <v>2.29</v>
      </c>
      <c r="E49964">
        <v>0.85650000000000004</v>
      </c>
      <c r="F49964">
        <v>2.29</v>
      </c>
      <c r="G49964">
        <v>8</v>
      </c>
      <c r="H49964">
        <v>0.1832</v>
      </c>
      <c r="I49964" s="1">
        <v>39441</v>
      </c>
    </row>
    <row r="49965" spans="1:9" x14ac:dyDescent="0.25">
      <c r="A49965">
        <v>565</v>
      </c>
      <c r="B49965">
        <v>15121</v>
      </c>
      <c r="C49965">
        <v>1</v>
      </c>
      <c r="D49965">
        <v>742.35</v>
      </c>
      <c r="E49965">
        <v>461.44479999999999</v>
      </c>
      <c r="F49965">
        <v>742.35</v>
      </c>
      <c r="G49965">
        <v>8</v>
      </c>
      <c r="H49965">
        <v>59.387999999999998</v>
      </c>
      <c r="I49965" s="1">
        <v>39614</v>
      </c>
    </row>
    <row r="49966" spans="1:9" x14ac:dyDescent="0.25">
      <c r="A49966">
        <v>536</v>
      </c>
      <c r="B49966">
        <v>23357</v>
      </c>
      <c r="C49966">
        <v>1</v>
      </c>
      <c r="D49966">
        <v>29.99</v>
      </c>
      <c r="E49966">
        <v>11.2163</v>
      </c>
      <c r="F49966">
        <v>29.99</v>
      </c>
      <c r="G49966">
        <v>8</v>
      </c>
      <c r="H49966">
        <v>2.3992</v>
      </c>
      <c r="I49966" s="1">
        <v>39372</v>
      </c>
    </row>
    <row r="49967" spans="1:9" x14ac:dyDescent="0.25">
      <c r="A49967">
        <v>536</v>
      </c>
      <c r="B49967">
        <v>22279</v>
      </c>
      <c r="C49967">
        <v>1</v>
      </c>
      <c r="D49967">
        <v>29.99</v>
      </c>
      <c r="E49967">
        <v>11.2163</v>
      </c>
      <c r="F49967">
        <v>29.99</v>
      </c>
      <c r="G49967">
        <v>10</v>
      </c>
      <c r="H49967">
        <v>2.3992</v>
      </c>
      <c r="I49967" s="1">
        <v>39605</v>
      </c>
    </row>
    <row r="49968" spans="1:9" x14ac:dyDescent="0.25">
      <c r="A49968">
        <v>476</v>
      </c>
      <c r="B49968">
        <v>19755</v>
      </c>
      <c r="C49968">
        <v>1</v>
      </c>
      <c r="D49968">
        <v>69.989999999999995</v>
      </c>
      <c r="E49968">
        <v>26.176300000000001</v>
      </c>
      <c r="F49968">
        <v>69.989999999999995</v>
      </c>
      <c r="G49968">
        <v>10</v>
      </c>
      <c r="H49968">
        <v>5.5991999999999997</v>
      </c>
      <c r="I49968" s="1">
        <v>39566</v>
      </c>
    </row>
    <row r="49969" spans="1:9" x14ac:dyDescent="0.25">
      <c r="A49969">
        <v>477</v>
      </c>
      <c r="B49969">
        <v>23321</v>
      </c>
      <c r="C49969">
        <v>1</v>
      </c>
      <c r="D49969">
        <v>4.99</v>
      </c>
      <c r="E49969">
        <v>1.8663000000000001</v>
      </c>
      <c r="F49969">
        <v>4.99</v>
      </c>
      <c r="G49969">
        <v>10</v>
      </c>
      <c r="H49969">
        <v>0.3992</v>
      </c>
      <c r="I49969" s="1">
        <v>39463</v>
      </c>
    </row>
    <row r="49970" spans="1:9" x14ac:dyDescent="0.25">
      <c r="A49970">
        <v>313</v>
      </c>
      <c r="B49970">
        <v>19596</v>
      </c>
      <c r="C49970">
        <v>1</v>
      </c>
      <c r="D49970">
        <v>3578.27</v>
      </c>
      <c r="E49970">
        <v>2171.2941999999998</v>
      </c>
      <c r="F49970">
        <v>3578.27</v>
      </c>
      <c r="G49970">
        <v>10</v>
      </c>
      <c r="H49970">
        <v>286.26159999999999</v>
      </c>
      <c r="I49970" s="1">
        <v>38753</v>
      </c>
    </row>
    <row r="49971" spans="1:9" x14ac:dyDescent="0.25">
      <c r="A49971">
        <v>528</v>
      </c>
      <c r="B49971">
        <v>16496</v>
      </c>
      <c r="C49971">
        <v>1</v>
      </c>
      <c r="D49971">
        <v>4.99</v>
      </c>
      <c r="E49971">
        <v>1.8663000000000001</v>
      </c>
      <c r="F49971">
        <v>4.99</v>
      </c>
      <c r="G49971">
        <v>21</v>
      </c>
      <c r="H49971">
        <v>0.3992</v>
      </c>
      <c r="I49971" s="1">
        <v>39626</v>
      </c>
    </row>
    <row r="49972" spans="1:9" x14ac:dyDescent="0.25">
      <c r="A49972">
        <v>363</v>
      </c>
      <c r="B49972">
        <v>13555</v>
      </c>
      <c r="C49972">
        <v>1</v>
      </c>
      <c r="D49972">
        <v>2294.9899999999998</v>
      </c>
      <c r="E49972">
        <v>1251.9812999999999</v>
      </c>
      <c r="F49972">
        <v>2294.9899999999998</v>
      </c>
      <c r="G49972">
        <v>21</v>
      </c>
      <c r="H49972">
        <v>183.5992</v>
      </c>
      <c r="I49972" s="1">
        <v>39338</v>
      </c>
    </row>
    <row r="49973" spans="1:9" x14ac:dyDescent="0.25">
      <c r="A49973">
        <v>536</v>
      </c>
      <c r="B49973">
        <v>23448</v>
      </c>
      <c r="C49973">
        <v>1</v>
      </c>
      <c r="D49973">
        <v>29.99</v>
      </c>
      <c r="E49973">
        <v>11.2163</v>
      </c>
      <c r="F49973">
        <v>29.99</v>
      </c>
      <c r="G49973">
        <v>21</v>
      </c>
      <c r="H49973">
        <v>2.3992</v>
      </c>
      <c r="I49973" s="1">
        <v>39587</v>
      </c>
    </row>
    <row r="49974" spans="1:9" x14ac:dyDescent="0.25">
      <c r="A49974">
        <v>479</v>
      </c>
      <c r="B49974">
        <v>27796</v>
      </c>
      <c r="C49974">
        <v>1</v>
      </c>
      <c r="D49974">
        <v>8.99</v>
      </c>
      <c r="E49974">
        <v>3.3622999999999998</v>
      </c>
      <c r="F49974">
        <v>8.99</v>
      </c>
      <c r="G49974">
        <v>21</v>
      </c>
      <c r="H49974">
        <v>0.71919999999999995</v>
      </c>
      <c r="I49974" s="1">
        <v>39482</v>
      </c>
    </row>
    <row r="49975" spans="1:9" x14ac:dyDescent="0.25">
      <c r="A49975">
        <v>372</v>
      </c>
      <c r="B49975">
        <v>13525</v>
      </c>
      <c r="C49975">
        <v>1</v>
      </c>
      <c r="D49975">
        <v>2443.35</v>
      </c>
      <c r="E49975">
        <v>1554.9478999999999</v>
      </c>
      <c r="F49975">
        <v>2443.35</v>
      </c>
      <c r="G49975">
        <v>4</v>
      </c>
      <c r="H49975">
        <v>195.46799999999999</v>
      </c>
      <c r="I49975" s="1">
        <v>39407</v>
      </c>
    </row>
    <row r="49976" spans="1:9" x14ac:dyDescent="0.25">
      <c r="A49976">
        <v>536</v>
      </c>
      <c r="B49976">
        <v>23182</v>
      </c>
      <c r="C49976">
        <v>1</v>
      </c>
      <c r="D49976">
        <v>29.99</v>
      </c>
      <c r="E49976">
        <v>11.2163</v>
      </c>
      <c r="F49976">
        <v>29.99</v>
      </c>
      <c r="G49976">
        <v>4</v>
      </c>
      <c r="H49976">
        <v>2.3992</v>
      </c>
      <c r="I49976" s="1">
        <v>39641</v>
      </c>
    </row>
    <row r="49977" spans="1:9" x14ac:dyDescent="0.25">
      <c r="A49977">
        <v>228</v>
      </c>
      <c r="B49977">
        <v>23695</v>
      </c>
      <c r="C49977">
        <v>1</v>
      </c>
      <c r="D49977">
        <v>49.99</v>
      </c>
      <c r="E49977">
        <v>38.4923</v>
      </c>
      <c r="F49977">
        <v>49.99</v>
      </c>
      <c r="G49977">
        <v>4</v>
      </c>
      <c r="H49977">
        <v>3.9992000000000001</v>
      </c>
      <c r="I49977" s="1">
        <v>39304</v>
      </c>
    </row>
    <row r="49978" spans="1:9" x14ac:dyDescent="0.25">
      <c r="A49978">
        <v>217</v>
      </c>
      <c r="B49978">
        <v>20635</v>
      </c>
      <c r="C49978">
        <v>1</v>
      </c>
      <c r="D49978">
        <v>34.99</v>
      </c>
      <c r="E49978">
        <v>13.0863</v>
      </c>
      <c r="F49978">
        <v>34.99</v>
      </c>
      <c r="G49978">
        <v>4</v>
      </c>
      <c r="H49978">
        <v>2.7991999999999999</v>
      </c>
      <c r="I49978" s="1">
        <v>39463</v>
      </c>
    </row>
    <row r="49979" spans="1:9" x14ac:dyDescent="0.25">
      <c r="A49979">
        <v>217</v>
      </c>
      <c r="B49979">
        <v>11562</v>
      </c>
      <c r="C49979">
        <v>1</v>
      </c>
      <c r="D49979">
        <v>34.99</v>
      </c>
      <c r="E49979">
        <v>13.0863</v>
      </c>
      <c r="F49979">
        <v>34.99</v>
      </c>
      <c r="G49979">
        <v>4</v>
      </c>
      <c r="H49979">
        <v>2.7991999999999999</v>
      </c>
      <c r="I49979" s="1">
        <v>39444</v>
      </c>
    </row>
    <row r="49980" spans="1:9" x14ac:dyDescent="0.25">
      <c r="A49980">
        <v>484</v>
      </c>
      <c r="B49980">
        <v>24141</v>
      </c>
      <c r="C49980">
        <v>1</v>
      </c>
      <c r="D49980">
        <v>7.95</v>
      </c>
      <c r="E49980">
        <v>2.9733000000000001</v>
      </c>
      <c r="F49980">
        <v>7.95</v>
      </c>
      <c r="G49980">
        <v>4</v>
      </c>
      <c r="H49980">
        <v>0.63600000000000001</v>
      </c>
      <c r="I49980" s="1">
        <v>39307</v>
      </c>
    </row>
    <row r="49981" spans="1:9" x14ac:dyDescent="0.25">
      <c r="A49981">
        <v>225</v>
      </c>
      <c r="B49981">
        <v>12173</v>
      </c>
      <c r="C49981">
        <v>1</v>
      </c>
      <c r="D49981">
        <v>8.99</v>
      </c>
      <c r="E49981">
        <v>6.9222999999999999</v>
      </c>
      <c r="F49981">
        <v>8.99</v>
      </c>
      <c r="G49981">
        <v>4</v>
      </c>
      <c r="H49981">
        <v>0.71919999999999995</v>
      </c>
      <c r="I49981" s="1">
        <v>39331</v>
      </c>
    </row>
    <row r="49982" spans="1:9" x14ac:dyDescent="0.25">
      <c r="A49982">
        <v>222</v>
      </c>
      <c r="B49982">
        <v>23977</v>
      </c>
      <c r="C49982">
        <v>1</v>
      </c>
      <c r="D49982">
        <v>34.99</v>
      </c>
      <c r="E49982">
        <v>13.0863</v>
      </c>
      <c r="F49982">
        <v>34.99</v>
      </c>
      <c r="G49982">
        <v>4</v>
      </c>
      <c r="H49982">
        <v>2.7991999999999999</v>
      </c>
      <c r="I49982" s="1">
        <v>39481</v>
      </c>
    </row>
    <row r="49983" spans="1:9" x14ac:dyDescent="0.25">
      <c r="A49983">
        <v>214</v>
      </c>
      <c r="B49983">
        <v>15118</v>
      </c>
      <c r="C49983">
        <v>1</v>
      </c>
      <c r="D49983">
        <v>34.99</v>
      </c>
      <c r="E49983">
        <v>13.0863</v>
      </c>
      <c r="F49983">
        <v>34.99</v>
      </c>
      <c r="G49983">
        <v>4</v>
      </c>
      <c r="H49983">
        <v>2.7991999999999999</v>
      </c>
      <c r="I49983" s="1">
        <v>39499</v>
      </c>
    </row>
    <row r="49984" spans="1:9" x14ac:dyDescent="0.25">
      <c r="A49984">
        <v>485</v>
      </c>
      <c r="B49984">
        <v>12102</v>
      </c>
      <c r="C49984">
        <v>1</v>
      </c>
      <c r="D49984">
        <v>21.98</v>
      </c>
      <c r="E49984">
        <v>8.2204999999999995</v>
      </c>
      <c r="F49984">
        <v>21.98</v>
      </c>
      <c r="G49984">
        <v>4</v>
      </c>
      <c r="H49984">
        <v>1.7584</v>
      </c>
      <c r="I49984" s="1">
        <v>39326</v>
      </c>
    </row>
    <row r="49985" spans="1:9" x14ac:dyDescent="0.25">
      <c r="A49985">
        <v>541</v>
      </c>
      <c r="B49985">
        <v>11575</v>
      </c>
      <c r="C49985">
        <v>1</v>
      </c>
      <c r="D49985">
        <v>28.99</v>
      </c>
      <c r="E49985">
        <v>10.8423</v>
      </c>
      <c r="F49985">
        <v>28.99</v>
      </c>
      <c r="G49985">
        <v>4</v>
      </c>
      <c r="H49985">
        <v>2.3191999999999999</v>
      </c>
      <c r="I49985" s="1">
        <v>39526</v>
      </c>
    </row>
    <row r="49986" spans="1:9" x14ac:dyDescent="0.25">
      <c r="A49986">
        <v>536</v>
      </c>
      <c r="B49986">
        <v>22077</v>
      </c>
      <c r="C49986">
        <v>1</v>
      </c>
      <c r="D49986">
        <v>29.99</v>
      </c>
      <c r="E49986">
        <v>11.2163</v>
      </c>
      <c r="F49986">
        <v>29.99</v>
      </c>
      <c r="G49986">
        <v>4</v>
      </c>
      <c r="H49986">
        <v>2.3992</v>
      </c>
      <c r="I49986" s="1">
        <v>39363</v>
      </c>
    </row>
    <row r="49987" spans="1:9" x14ac:dyDescent="0.25">
      <c r="A49987">
        <v>231</v>
      </c>
      <c r="B49987">
        <v>11697</v>
      </c>
      <c r="C49987">
        <v>1</v>
      </c>
      <c r="D49987">
        <v>49.99</v>
      </c>
      <c r="E49987">
        <v>38.4923</v>
      </c>
      <c r="F49987">
        <v>49.99</v>
      </c>
      <c r="G49987">
        <v>4</v>
      </c>
      <c r="H49987">
        <v>3.9992000000000001</v>
      </c>
      <c r="I49987" s="1">
        <v>39486</v>
      </c>
    </row>
    <row r="49988" spans="1:9" x14ac:dyDescent="0.25">
      <c r="A49988">
        <v>581</v>
      </c>
      <c r="B49988">
        <v>21139</v>
      </c>
      <c r="C49988">
        <v>1</v>
      </c>
      <c r="D49988">
        <v>1700.99</v>
      </c>
      <c r="E49988">
        <v>1082.51</v>
      </c>
      <c r="F49988">
        <v>1700.99</v>
      </c>
      <c r="G49988">
        <v>4</v>
      </c>
      <c r="H49988">
        <v>136.07919999999999</v>
      </c>
      <c r="I49988" s="1">
        <v>39504</v>
      </c>
    </row>
    <row r="49989" spans="1:9" x14ac:dyDescent="0.25">
      <c r="A49989">
        <v>478</v>
      </c>
      <c r="B49989">
        <v>15931</v>
      </c>
      <c r="C49989">
        <v>1</v>
      </c>
      <c r="D49989">
        <v>9.99</v>
      </c>
      <c r="E49989">
        <v>3.7363</v>
      </c>
      <c r="F49989">
        <v>9.99</v>
      </c>
      <c r="G49989">
        <v>4</v>
      </c>
      <c r="H49989">
        <v>0.79920000000000002</v>
      </c>
      <c r="I49989" s="1">
        <v>39489</v>
      </c>
    </row>
    <row r="49990" spans="1:9" x14ac:dyDescent="0.25">
      <c r="A49990">
        <v>313</v>
      </c>
      <c r="B49990">
        <v>19621</v>
      </c>
      <c r="C49990">
        <v>1</v>
      </c>
      <c r="D49990">
        <v>3578.27</v>
      </c>
      <c r="E49990">
        <v>2171.2941999999998</v>
      </c>
      <c r="F49990">
        <v>3578.27</v>
      </c>
      <c r="G49990">
        <v>4</v>
      </c>
      <c r="H49990">
        <v>286.26159999999999</v>
      </c>
      <c r="I49990" s="1">
        <v>38796</v>
      </c>
    </row>
    <row r="49991" spans="1:9" x14ac:dyDescent="0.25">
      <c r="A49991">
        <v>214</v>
      </c>
      <c r="B49991">
        <v>26970</v>
      </c>
      <c r="C49991">
        <v>1</v>
      </c>
      <c r="D49991">
        <v>34.99</v>
      </c>
      <c r="E49991">
        <v>13.0863</v>
      </c>
      <c r="F49991">
        <v>34.99</v>
      </c>
      <c r="G49991">
        <v>4</v>
      </c>
      <c r="H49991">
        <v>2.7991999999999999</v>
      </c>
      <c r="I49991" s="1">
        <v>39498</v>
      </c>
    </row>
    <row r="49992" spans="1:9" x14ac:dyDescent="0.25">
      <c r="A49992">
        <v>477</v>
      </c>
      <c r="B49992">
        <v>11113</v>
      </c>
      <c r="C49992">
        <v>1</v>
      </c>
      <c r="D49992">
        <v>4.99</v>
      </c>
      <c r="E49992">
        <v>1.8663000000000001</v>
      </c>
      <c r="F49992">
        <v>4.99</v>
      </c>
      <c r="G49992">
        <v>4</v>
      </c>
      <c r="H49992">
        <v>0.3992</v>
      </c>
      <c r="I49992" s="1">
        <v>39299</v>
      </c>
    </row>
    <row r="49993" spans="1:9" x14ac:dyDescent="0.25">
      <c r="A49993">
        <v>463</v>
      </c>
      <c r="B49993">
        <v>13075</v>
      </c>
      <c r="C49993">
        <v>1</v>
      </c>
      <c r="D49993">
        <v>24.49</v>
      </c>
      <c r="E49993">
        <v>9.1593</v>
      </c>
      <c r="F49993">
        <v>24.49</v>
      </c>
      <c r="G49993">
        <v>4</v>
      </c>
      <c r="H49993">
        <v>1.9592000000000001</v>
      </c>
      <c r="I49993" s="1">
        <v>39558</v>
      </c>
    </row>
    <row r="49994" spans="1:9" x14ac:dyDescent="0.25">
      <c r="A49994">
        <v>590</v>
      </c>
      <c r="B49994">
        <v>17050</v>
      </c>
      <c r="C49994">
        <v>1</v>
      </c>
      <c r="D49994">
        <v>769.49</v>
      </c>
      <c r="E49994">
        <v>419.77839999999998</v>
      </c>
      <c r="F49994">
        <v>769.49</v>
      </c>
      <c r="G49994">
        <v>4</v>
      </c>
      <c r="H49994">
        <v>61.559199999999997</v>
      </c>
      <c r="I49994" s="1">
        <v>39401</v>
      </c>
    </row>
    <row r="49995" spans="1:9" x14ac:dyDescent="0.25">
      <c r="A49995">
        <v>605</v>
      </c>
      <c r="B49995">
        <v>25716</v>
      </c>
      <c r="C49995">
        <v>1</v>
      </c>
      <c r="D49995">
        <v>539.99</v>
      </c>
      <c r="E49995">
        <v>343.64960000000002</v>
      </c>
      <c r="F49995">
        <v>539.99</v>
      </c>
      <c r="G49995">
        <v>4</v>
      </c>
      <c r="H49995">
        <v>43.199199999999998</v>
      </c>
      <c r="I49995" s="1">
        <v>39588</v>
      </c>
    </row>
    <row r="49996" spans="1:9" x14ac:dyDescent="0.25">
      <c r="A49996">
        <v>477</v>
      </c>
      <c r="B49996">
        <v>23128</v>
      </c>
      <c r="C49996">
        <v>1</v>
      </c>
      <c r="D49996">
        <v>4.99</v>
      </c>
      <c r="E49996">
        <v>1.8663000000000001</v>
      </c>
      <c r="F49996">
        <v>4.99</v>
      </c>
      <c r="G49996">
        <v>10</v>
      </c>
      <c r="H49996">
        <v>0.3992</v>
      </c>
      <c r="I49996" s="1">
        <v>39445</v>
      </c>
    </row>
    <row r="49997" spans="1:9" x14ac:dyDescent="0.25">
      <c r="A49997">
        <v>467</v>
      </c>
      <c r="B49997">
        <v>12888</v>
      </c>
      <c r="C49997">
        <v>1</v>
      </c>
      <c r="D49997">
        <v>24.49</v>
      </c>
      <c r="E49997">
        <v>9.1593</v>
      </c>
      <c r="F49997">
        <v>24.49</v>
      </c>
      <c r="G49997">
        <v>10</v>
      </c>
      <c r="H49997">
        <v>1.9592000000000001</v>
      </c>
      <c r="I49997" s="1">
        <v>39553</v>
      </c>
    </row>
    <row r="49998" spans="1:9" x14ac:dyDescent="0.25">
      <c r="A49998">
        <v>214</v>
      </c>
      <c r="B49998">
        <v>19321</v>
      </c>
      <c r="C49998">
        <v>1</v>
      </c>
      <c r="D49998">
        <v>34.99</v>
      </c>
      <c r="E49998">
        <v>13.0863</v>
      </c>
      <c r="F49998">
        <v>34.99</v>
      </c>
      <c r="G49998">
        <v>8</v>
      </c>
      <c r="H49998">
        <v>2.7991999999999999</v>
      </c>
      <c r="I49998" s="1">
        <v>39602</v>
      </c>
    </row>
    <row r="49999" spans="1:9" x14ac:dyDescent="0.25">
      <c r="A49999">
        <v>480</v>
      </c>
      <c r="B49999">
        <v>18172</v>
      </c>
      <c r="C49999">
        <v>1</v>
      </c>
      <c r="D49999">
        <v>2.29</v>
      </c>
      <c r="E49999">
        <v>0.85650000000000004</v>
      </c>
      <c r="F49999">
        <v>2.29</v>
      </c>
      <c r="G49999">
        <v>8</v>
      </c>
      <c r="H49999">
        <v>0.1832</v>
      </c>
      <c r="I49999" s="1">
        <v>39657</v>
      </c>
    </row>
    <row r="50000" spans="1:9" x14ac:dyDescent="0.25">
      <c r="A50000">
        <v>374</v>
      </c>
      <c r="B50000">
        <v>13595</v>
      </c>
      <c r="C50000">
        <v>1</v>
      </c>
      <c r="D50000">
        <v>2443.35</v>
      </c>
      <c r="E50000">
        <v>1554.9478999999999</v>
      </c>
      <c r="F50000">
        <v>2443.35</v>
      </c>
      <c r="G50000">
        <v>8</v>
      </c>
      <c r="H50000">
        <v>195.46799999999999</v>
      </c>
      <c r="I50000" s="1">
        <v>39494</v>
      </c>
    </row>
    <row r="50001" spans="1:9" x14ac:dyDescent="0.25">
      <c r="A50001">
        <v>537</v>
      </c>
      <c r="B50001">
        <v>11805</v>
      </c>
      <c r="C50001">
        <v>1</v>
      </c>
      <c r="D50001">
        <v>35</v>
      </c>
      <c r="E50001">
        <v>13.09</v>
      </c>
      <c r="F50001">
        <v>35</v>
      </c>
      <c r="G50001">
        <v>8</v>
      </c>
      <c r="H50001">
        <v>2.8</v>
      </c>
      <c r="I50001" s="1">
        <v>39380</v>
      </c>
    </row>
    <row r="50002" spans="1:9" x14ac:dyDescent="0.25">
      <c r="A50002">
        <v>217</v>
      </c>
      <c r="B50002">
        <v>25167</v>
      </c>
      <c r="C50002">
        <v>1</v>
      </c>
      <c r="D50002">
        <v>34.99</v>
      </c>
      <c r="E50002">
        <v>13.0863</v>
      </c>
      <c r="F50002">
        <v>34.99</v>
      </c>
      <c r="G50002">
        <v>8</v>
      </c>
      <c r="H50002">
        <v>2.7991999999999999</v>
      </c>
      <c r="I50002" s="1">
        <v>39591</v>
      </c>
    </row>
    <row r="50003" spans="1:9" x14ac:dyDescent="0.25">
      <c r="A50003">
        <v>535</v>
      </c>
      <c r="B50003">
        <v>25207</v>
      </c>
      <c r="C50003">
        <v>1</v>
      </c>
      <c r="D50003">
        <v>24.99</v>
      </c>
      <c r="E50003">
        <v>9.3462999999999994</v>
      </c>
      <c r="F50003">
        <v>24.99</v>
      </c>
      <c r="G50003">
        <v>8</v>
      </c>
      <c r="H50003">
        <v>1.9992000000000001</v>
      </c>
      <c r="I50003" s="1">
        <v>39394</v>
      </c>
    </row>
    <row r="50004" spans="1:9" x14ac:dyDescent="0.25">
      <c r="A50004">
        <v>565</v>
      </c>
      <c r="B50004">
        <v>29167</v>
      </c>
      <c r="C50004">
        <v>1</v>
      </c>
      <c r="D50004">
        <v>742.35</v>
      </c>
      <c r="E50004">
        <v>461.44479999999999</v>
      </c>
      <c r="F50004">
        <v>742.35</v>
      </c>
      <c r="G50004">
        <v>8</v>
      </c>
      <c r="H50004">
        <v>59.387999999999998</v>
      </c>
      <c r="I50004" s="1">
        <v>39477</v>
      </c>
    </row>
    <row r="50005" spans="1:9" x14ac:dyDescent="0.25">
      <c r="A50005">
        <v>343</v>
      </c>
      <c r="B50005">
        <v>26652</v>
      </c>
      <c r="C50005">
        <v>1</v>
      </c>
      <c r="D50005">
        <v>782.99</v>
      </c>
      <c r="E50005">
        <v>486.70659999999998</v>
      </c>
      <c r="F50005">
        <v>782.99</v>
      </c>
      <c r="G50005">
        <v>8</v>
      </c>
      <c r="H50005">
        <v>62.639200000000002</v>
      </c>
      <c r="I50005" s="1">
        <v>39090</v>
      </c>
    </row>
    <row r="50006" spans="1:9" x14ac:dyDescent="0.25">
      <c r="A50006">
        <v>529</v>
      </c>
      <c r="B50006">
        <v>27476</v>
      </c>
      <c r="C50006">
        <v>1</v>
      </c>
      <c r="D50006">
        <v>3.99</v>
      </c>
      <c r="E50006">
        <v>1.4923</v>
      </c>
      <c r="F50006">
        <v>3.99</v>
      </c>
      <c r="G50006">
        <v>8</v>
      </c>
      <c r="H50006">
        <v>0.31919999999999998</v>
      </c>
      <c r="I50006" s="1">
        <v>39595</v>
      </c>
    </row>
    <row r="50007" spans="1:9" x14ac:dyDescent="0.25">
      <c r="A50007">
        <v>477</v>
      </c>
      <c r="B50007">
        <v>18143</v>
      </c>
      <c r="C50007">
        <v>1</v>
      </c>
      <c r="D50007">
        <v>4.99</v>
      </c>
      <c r="E50007">
        <v>1.8663000000000001</v>
      </c>
      <c r="F50007">
        <v>4.99</v>
      </c>
      <c r="G50007">
        <v>4</v>
      </c>
      <c r="H50007">
        <v>0.3992</v>
      </c>
      <c r="I50007" s="1">
        <v>39517</v>
      </c>
    </row>
    <row r="50008" spans="1:9" x14ac:dyDescent="0.25">
      <c r="A50008">
        <v>324</v>
      </c>
      <c r="B50008">
        <v>18039</v>
      </c>
      <c r="C50008">
        <v>1</v>
      </c>
      <c r="D50008">
        <v>699.09820000000002</v>
      </c>
      <c r="E50008">
        <v>413.1463</v>
      </c>
      <c r="F50008">
        <v>699.09820000000002</v>
      </c>
      <c r="G50008">
        <v>4</v>
      </c>
      <c r="H50008">
        <v>55.927900000000001</v>
      </c>
      <c r="I50008" s="1">
        <v>38783</v>
      </c>
    </row>
    <row r="50009" spans="1:9" x14ac:dyDescent="0.25">
      <c r="A50009">
        <v>529</v>
      </c>
      <c r="B50009">
        <v>24266</v>
      </c>
      <c r="C50009">
        <v>1</v>
      </c>
      <c r="D50009">
        <v>3.99</v>
      </c>
      <c r="E50009">
        <v>1.4923</v>
      </c>
      <c r="F50009">
        <v>3.99</v>
      </c>
      <c r="G50009">
        <v>4</v>
      </c>
      <c r="H50009">
        <v>0.31919999999999998</v>
      </c>
      <c r="I50009" s="1">
        <v>39542</v>
      </c>
    </row>
    <row r="50010" spans="1:9" x14ac:dyDescent="0.25">
      <c r="A50010">
        <v>228</v>
      </c>
      <c r="B50010">
        <v>25183</v>
      </c>
      <c r="C50010">
        <v>1</v>
      </c>
      <c r="D50010">
        <v>49.99</v>
      </c>
      <c r="E50010">
        <v>38.4923</v>
      </c>
      <c r="F50010">
        <v>49.99</v>
      </c>
      <c r="G50010">
        <v>4</v>
      </c>
      <c r="H50010">
        <v>3.9992000000000001</v>
      </c>
      <c r="I50010" s="1">
        <v>39432</v>
      </c>
    </row>
    <row r="50011" spans="1:9" x14ac:dyDescent="0.25">
      <c r="A50011">
        <v>353</v>
      </c>
      <c r="B50011">
        <v>12297</v>
      </c>
      <c r="C50011">
        <v>1</v>
      </c>
      <c r="D50011">
        <v>2319.9899999999998</v>
      </c>
      <c r="E50011">
        <v>1265.6195</v>
      </c>
      <c r="F50011">
        <v>2319.9899999999998</v>
      </c>
      <c r="G50011">
        <v>8</v>
      </c>
      <c r="H50011">
        <v>185.5992</v>
      </c>
      <c r="I50011" s="1">
        <v>39381</v>
      </c>
    </row>
    <row r="50012" spans="1:9" x14ac:dyDescent="0.25">
      <c r="A50012">
        <v>480</v>
      </c>
      <c r="B50012">
        <v>24185</v>
      </c>
      <c r="C50012">
        <v>1</v>
      </c>
      <c r="D50012">
        <v>2.29</v>
      </c>
      <c r="E50012">
        <v>0.85650000000000004</v>
      </c>
      <c r="F50012">
        <v>2.29</v>
      </c>
      <c r="G50012">
        <v>8</v>
      </c>
      <c r="H50012">
        <v>0.1832</v>
      </c>
      <c r="I50012" s="1">
        <v>39637</v>
      </c>
    </row>
    <row r="50013" spans="1:9" x14ac:dyDescent="0.25">
      <c r="A50013">
        <v>363</v>
      </c>
      <c r="B50013">
        <v>12522</v>
      </c>
      <c r="C50013">
        <v>1</v>
      </c>
      <c r="D50013">
        <v>2294.9899999999998</v>
      </c>
      <c r="E50013">
        <v>1251.9812999999999</v>
      </c>
      <c r="F50013">
        <v>2294.9899999999998</v>
      </c>
      <c r="G50013">
        <v>8</v>
      </c>
      <c r="H50013">
        <v>183.5992</v>
      </c>
      <c r="I50013" s="1">
        <v>39551</v>
      </c>
    </row>
    <row r="50014" spans="1:9" x14ac:dyDescent="0.25">
      <c r="A50014">
        <v>214</v>
      </c>
      <c r="B50014">
        <v>17920</v>
      </c>
      <c r="C50014">
        <v>1</v>
      </c>
      <c r="D50014">
        <v>34.99</v>
      </c>
      <c r="E50014">
        <v>13.0863</v>
      </c>
      <c r="F50014">
        <v>34.99</v>
      </c>
      <c r="G50014">
        <v>8</v>
      </c>
      <c r="H50014">
        <v>2.7991999999999999</v>
      </c>
      <c r="I50014" s="1">
        <v>39544</v>
      </c>
    </row>
    <row r="50015" spans="1:9" x14ac:dyDescent="0.25">
      <c r="A50015">
        <v>535</v>
      </c>
      <c r="B50015">
        <v>26194</v>
      </c>
      <c r="C50015">
        <v>1</v>
      </c>
      <c r="D50015">
        <v>24.99</v>
      </c>
      <c r="E50015">
        <v>9.3462999999999994</v>
      </c>
      <c r="F50015">
        <v>24.99</v>
      </c>
      <c r="G50015">
        <v>8</v>
      </c>
      <c r="H50015">
        <v>1.9992000000000001</v>
      </c>
      <c r="I50015" s="1">
        <v>39607</v>
      </c>
    </row>
    <row r="50016" spans="1:9" x14ac:dyDescent="0.25">
      <c r="A50016">
        <v>569</v>
      </c>
      <c r="B50016">
        <v>24955</v>
      </c>
      <c r="C50016">
        <v>1</v>
      </c>
      <c r="D50016">
        <v>742.35</v>
      </c>
      <c r="E50016">
        <v>461.44479999999999</v>
      </c>
      <c r="F50016">
        <v>742.35</v>
      </c>
      <c r="G50016">
        <v>8</v>
      </c>
      <c r="H50016">
        <v>59.387999999999998</v>
      </c>
      <c r="I50016" s="1">
        <v>39455</v>
      </c>
    </row>
    <row r="50017" spans="1:9" x14ac:dyDescent="0.25">
      <c r="A50017">
        <v>477</v>
      </c>
      <c r="B50017">
        <v>11114</v>
      </c>
      <c r="C50017">
        <v>1</v>
      </c>
      <c r="D50017">
        <v>4.99</v>
      </c>
      <c r="E50017">
        <v>1.8663000000000001</v>
      </c>
      <c r="F50017">
        <v>4.99</v>
      </c>
      <c r="G50017">
        <v>21</v>
      </c>
      <c r="H50017">
        <v>0.3992</v>
      </c>
      <c r="I50017" s="1">
        <v>39472</v>
      </c>
    </row>
    <row r="50018" spans="1:9" x14ac:dyDescent="0.25">
      <c r="A50018">
        <v>537</v>
      </c>
      <c r="B50018">
        <v>13645</v>
      </c>
      <c r="C50018">
        <v>1</v>
      </c>
      <c r="D50018">
        <v>35</v>
      </c>
      <c r="E50018">
        <v>13.09</v>
      </c>
      <c r="F50018">
        <v>35</v>
      </c>
      <c r="G50018">
        <v>21</v>
      </c>
      <c r="H50018">
        <v>2.8</v>
      </c>
      <c r="I50018" s="1">
        <v>39461</v>
      </c>
    </row>
    <row r="50019" spans="1:9" x14ac:dyDescent="0.25">
      <c r="A50019">
        <v>529</v>
      </c>
      <c r="B50019">
        <v>27694</v>
      </c>
      <c r="C50019">
        <v>1</v>
      </c>
      <c r="D50019">
        <v>3.99</v>
      </c>
      <c r="E50019">
        <v>1.4923</v>
      </c>
      <c r="F50019">
        <v>3.99</v>
      </c>
      <c r="G50019">
        <v>21</v>
      </c>
      <c r="H50019">
        <v>0.31919999999999998</v>
      </c>
      <c r="I50019" s="1">
        <v>39619</v>
      </c>
    </row>
    <row r="50020" spans="1:9" x14ac:dyDescent="0.25">
      <c r="A50020">
        <v>574</v>
      </c>
      <c r="B50020">
        <v>13629</v>
      </c>
      <c r="C50020">
        <v>1</v>
      </c>
      <c r="D50020">
        <v>2384.0700000000002</v>
      </c>
      <c r="E50020">
        <v>1481.9378999999999</v>
      </c>
      <c r="F50020">
        <v>2384.0700000000002</v>
      </c>
      <c r="G50020">
        <v>21</v>
      </c>
      <c r="H50020">
        <v>190.72559999999999</v>
      </c>
      <c r="I50020" s="1">
        <v>39590</v>
      </c>
    </row>
    <row r="50021" spans="1:9" x14ac:dyDescent="0.25">
      <c r="A50021">
        <v>310</v>
      </c>
      <c r="B50021">
        <v>18269</v>
      </c>
      <c r="C50021">
        <v>1</v>
      </c>
      <c r="D50021">
        <v>3578.27</v>
      </c>
      <c r="E50021">
        <v>2171.2941999999998</v>
      </c>
      <c r="F50021">
        <v>3578.27</v>
      </c>
      <c r="G50021">
        <v>21</v>
      </c>
      <c r="H50021">
        <v>286.26159999999999</v>
      </c>
      <c r="I50021" s="1">
        <v>38676</v>
      </c>
    </row>
    <row r="50022" spans="1:9" x14ac:dyDescent="0.25">
      <c r="A50022">
        <v>479</v>
      </c>
      <c r="B50022">
        <v>22645</v>
      </c>
      <c r="C50022">
        <v>1</v>
      </c>
      <c r="D50022">
        <v>8.99</v>
      </c>
      <c r="E50022">
        <v>3.3622999999999998</v>
      </c>
      <c r="F50022">
        <v>8.99</v>
      </c>
      <c r="G50022">
        <v>21</v>
      </c>
      <c r="H50022">
        <v>0.71919999999999995</v>
      </c>
      <c r="I50022" s="1">
        <v>39525</v>
      </c>
    </row>
    <row r="50023" spans="1:9" x14ac:dyDescent="0.25">
      <c r="A50023">
        <v>528</v>
      </c>
      <c r="B50023">
        <v>12165</v>
      </c>
      <c r="C50023">
        <v>1</v>
      </c>
      <c r="D50023">
        <v>4.99</v>
      </c>
      <c r="E50023">
        <v>1.8663000000000001</v>
      </c>
      <c r="F50023">
        <v>4.99</v>
      </c>
      <c r="G50023">
        <v>8</v>
      </c>
      <c r="H50023">
        <v>0.3992</v>
      </c>
      <c r="I50023" s="1">
        <v>39453</v>
      </c>
    </row>
    <row r="50024" spans="1:9" x14ac:dyDescent="0.25">
      <c r="A50024">
        <v>217</v>
      </c>
      <c r="B50024">
        <v>11850</v>
      </c>
      <c r="C50024">
        <v>1</v>
      </c>
      <c r="D50024">
        <v>34.99</v>
      </c>
      <c r="E50024">
        <v>13.0863</v>
      </c>
      <c r="F50024">
        <v>34.99</v>
      </c>
      <c r="G50024">
        <v>8</v>
      </c>
      <c r="H50024">
        <v>2.7991999999999999</v>
      </c>
      <c r="I50024" s="1">
        <v>39365</v>
      </c>
    </row>
    <row r="50025" spans="1:9" x14ac:dyDescent="0.25">
      <c r="A50025">
        <v>530</v>
      </c>
      <c r="B50025">
        <v>28008</v>
      </c>
      <c r="C50025">
        <v>1</v>
      </c>
      <c r="D50025">
        <v>4.99</v>
      </c>
      <c r="E50025">
        <v>1.8663000000000001</v>
      </c>
      <c r="F50025">
        <v>4.99</v>
      </c>
      <c r="G50025">
        <v>8</v>
      </c>
      <c r="H50025">
        <v>0.3992</v>
      </c>
      <c r="I50025" s="1">
        <v>39472</v>
      </c>
    </row>
    <row r="50026" spans="1:9" x14ac:dyDescent="0.25">
      <c r="A50026">
        <v>374</v>
      </c>
      <c r="B50026">
        <v>20825</v>
      </c>
      <c r="C50026">
        <v>1</v>
      </c>
      <c r="D50026">
        <v>2443.35</v>
      </c>
      <c r="E50026">
        <v>1554.9478999999999</v>
      </c>
      <c r="F50026">
        <v>2443.35</v>
      </c>
      <c r="G50026">
        <v>8</v>
      </c>
      <c r="H50026">
        <v>195.46799999999999</v>
      </c>
      <c r="I50026" s="1">
        <v>39458</v>
      </c>
    </row>
    <row r="50027" spans="1:9" x14ac:dyDescent="0.25">
      <c r="A50027">
        <v>539</v>
      </c>
      <c r="B50027">
        <v>19513</v>
      </c>
      <c r="C50027">
        <v>1</v>
      </c>
      <c r="D50027">
        <v>24.99</v>
      </c>
      <c r="E50027">
        <v>9.3462999999999994</v>
      </c>
      <c r="F50027">
        <v>24.99</v>
      </c>
      <c r="G50027">
        <v>8</v>
      </c>
      <c r="H50027">
        <v>1.9992000000000001</v>
      </c>
      <c r="I50027" s="1">
        <v>39496</v>
      </c>
    </row>
    <row r="50028" spans="1:9" x14ac:dyDescent="0.25">
      <c r="A50028">
        <v>537</v>
      </c>
      <c r="B50028">
        <v>12019</v>
      </c>
      <c r="C50028">
        <v>1</v>
      </c>
      <c r="D50028">
        <v>35</v>
      </c>
      <c r="E50028">
        <v>13.09</v>
      </c>
      <c r="F50028">
        <v>35</v>
      </c>
      <c r="G50028">
        <v>8</v>
      </c>
      <c r="H50028">
        <v>2.8</v>
      </c>
      <c r="I50028" s="1">
        <v>39535</v>
      </c>
    </row>
    <row r="50029" spans="1:9" x14ac:dyDescent="0.25">
      <c r="A50029">
        <v>538</v>
      </c>
      <c r="B50029">
        <v>23508</v>
      </c>
      <c r="C50029">
        <v>1</v>
      </c>
      <c r="D50029">
        <v>21.49</v>
      </c>
      <c r="E50029">
        <v>8.0373000000000001</v>
      </c>
      <c r="F50029">
        <v>21.49</v>
      </c>
      <c r="G50029">
        <v>8</v>
      </c>
      <c r="H50029">
        <v>1.7192000000000001</v>
      </c>
      <c r="I50029" s="1">
        <v>39591</v>
      </c>
    </row>
    <row r="50030" spans="1:9" x14ac:dyDescent="0.25">
      <c r="A50030">
        <v>478</v>
      </c>
      <c r="B50030">
        <v>12605</v>
      </c>
      <c r="C50030">
        <v>1</v>
      </c>
      <c r="D50030">
        <v>9.99</v>
      </c>
      <c r="E50030">
        <v>3.7363</v>
      </c>
      <c r="F50030">
        <v>9.99</v>
      </c>
      <c r="G50030">
        <v>8</v>
      </c>
      <c r="H50030">
        <v>0.79920000000000002</v>
      </c>
      <c r="I50030" s="1">
        <v>39399</v>
      </c>
    </row>
    <row r="50031" spans="1:9" x14ac:dyDescent="0.25">
      <c r="A50031">
        <v>217</v>
      </c>
      <c r="B50031">
        <v>14316</v>
      </c>
      <c r="C50031">
        <v>1</v>
      </c>
      <c r="D50031">
        <v>34.99</v>
      </c>
      <c r="E50031">
        <v>13.0863</v>
      </c>
      <c r="F50031">
        <v>34.99</v>
      </c>
      <c r="G50031">
        <v>4</v>
      </c>
      <c r="H50031">
        <v>2.7991999999999999</v>
      </c>
      <c r="I50031" s="1">
        <v>39565</v>
      </c>
    </row>
    <row r="50032" spans="1:9" x14ac:dyDescent="0.25">
      <c r="A50032">
        <v>310</v>
      </c>
      <c r="B50032">
        <v>28580</v>
      </c>
      <c r="C50032">
        <v>1</v>
      </c>
      <c r="D50032">
        <v>3578.27</v>
      </c>
      <c r="E50032">
        <v>2171.2941999999998</v>
      </c>
      <c r="F50032">
        <v>3578.27</v>
      </c>
      <c r="G50032">
        <v>4</v>
      </c>
      <c r="H50032">
        <v>286.26159999999999</v>
      </c>
      <c r="I50032" s="1">
        <v>38646</v>
      </c>
    </row>
    <row r="50033" spans="1:9" x14ac:dyDescent="0.25">
      <c r="A50033">
        <v>380</v>
      </c>
      <c r="B50033">
        <v>20442</v>
      </c>
      <c r="C50033">
        <v>1</v>
      </c>
      <c r="D50033">
        <v>2443.35</v>
      </c>
      <c r="E50033">
        <v>1554.9478999999999</v>
      </c>
      <c r="F50033">
        <v>2443.35</v>
      </c>
      <c r="G50033">
        <v>4</v>
      </c>
      <c r="H50033">
        <v>195.46799999999999</v>
      </c>
      <c r="I50033" s="1">
        <v>39402</v>
      </c>
    </row>
    <row r="50034" spans="1:9" x14ac:dyDescent="0.25">
      <c r="A50034">
        <v>477</v>
      </c>
      <c r="B50034">
        <v>16673</v>
      </c>
      <c r="C50034">
        <v>1</v>
      </c>
      <c r="D50034">
        <v>4.99</v>
      </c>
      <c r="E50034">
        <v>1.8663000000000001</v>
      </c>
      <c r="F50034">
        <v>4.99</v>
      </c>
      <c r="G50034">
        <v>4</v>
      </c>
      <c r="H50034">
        <v>0.3992</v>
      </c>
      <c r="I50034" s="1">
        <v>39447</v>
      </c>
    </row>
    <row r="50035" spans="1:9" x14ac:dyDescent="0.25">
      <c r="A50035">
        <v>483</v>
      </c>
      <c r="B50035">
        <v>14949</v>
      </c>
      <c r="C50035">
        <v>1</v>
      </c>
      <c r="D50035">
        <v>120</v>
      </c>
      <c r="E50035">
        <v>44.88</v>
      </c>
      <c r="F50035">
        <v>120</v>
      </c>
      <c r="G50035">
        <v>8</v>
      </c>
      <c r="H50035">
        <v>9.6</v>
      </c>
      <c r="I50035" s="1">
        <v>39605</v>
      </c>
    </row>
    <row r="50036" spans="1:9" x14ac:dyDescent="0.25">
      <c r="A50036">
        <v>485</v>
      </c>
      <c r="B50036">
        <v>11535</v>
      </c>
      <c r="C50036">
        <v>1</v>
      </c>
      <c r="D50036">
        <v>21.98</v>
      </c>
      <c r="E50036">
        <v>8.2204999999999995</v>
      </c>
      <c r="F50036">
        <v>21.98</v>
      </c>
      <c r="G50036">
        <v>8</v>
      </c>
      <c r="H50036">
        <v>1.7584</v>
      </c>
      <c r="I50036" s="1">
        <v>39341</v>
      </c>
    </row>
    <row r="50037" spans="1:9" x14ac:dyDescent="0.25">
      <c r="A50037">
        <v>589</v>
      </c>
      <c r="B50037">
        <v>20930</v>
      </c>
      <c r="C50037">
        <v>1</v>
      </c>
      <c r="D50037">
        <v>769.49</v>
      </c>
      <c r="E50037">
        <v>419.77839999999998</v>
      </c>
      <c r="F50037">
        <v>769.49</v>
      </c>
      <c r="G50037">
        <v>8</v>
      </c>
      <c r="H50037">
        <v>61.559199999999997</v>
      </c>
      <c r="I50037" s="1">
        <v>39477</v>
      </c>
    </row>
    <row r="50038" spans="1:9" x14ac:dyDescent="0.25">
      <c r="A50038">
        <v>528</v>
      </c>
      <c r="B50038">
        <v>11200</v>
      </c>
      <c r="C50038">
        <v>1</v>
      </c>
      <c r="D50038">
        <v>4.99</v>
      </c>
      <c r="E50038">
        <v>1.8663000000000001</v>
      </c>
      <c r="F50038">
        <v>4.99</v>
      </c>
      <c r="G50038">
        <v>8</v>
      </c>
      <c r="H50038">
        <v>0.3992</v>
      </c>
      <c r="I50038" s="1">
        <v>39541</v>
      </c>
    </row>
    <row r="50039" spans="1:9" x14ac:dyDescent="0.25">
      <c r="A50039">
        <v>576</v>
      </c>
      <c r="B50039">
        <v>13000</v>
      </c>
      <c r="C50039">
        <v>1</v>
      </c>
      <c r="D50039">
        <v>2384.0700000000002</v>
      </c>
      <c r="E50039">
        <v>1481.9378999999999</v>
      </c>
      <c r="F50039">
        <v>2384.0700000000002</v>
      </c>
      <c r="G50039">
        <v>8</v>
      </c>
      <c r="H50039">
        <v>190.72559999999999</v>
      </c>
      <c r="I50039" s="1">
        <v>39563</v>
      </c>
    </row>
    <row r="50040" spans="1:9" x14ac:dyDescent="0.25">
      <c r="A50040">
        <v>479</v>
      </c>
      <c r="B50040">
        <v>26625</v>
      </c>
      <c r="C50040">
        <v>1</v>
      </c>
      <c r="D50040">
        <v>8.99</v>
      </c>
      <c r="E50040">
        <v>3.3622999999999998</v>
      </c>
      <c r="F50040">
        <v>8.99</v>
      </c>
      <c r="G50040">
        <v>8</v>
      </c>
      <c r="H50040">
        <v>0.71919999999999995</v>
      </c>
      <c r="I50040" s="1">
        <v>39493</v>
      </c>
    </row>
    <row r="50041" spans="1:9" x14ac:dyDescent="0.25">
      <c r="A50041">
        <v>217</v>
      </c>
      <c r="B50041">
        <v>26364</v>
      </c>
      <c r="C50041">
        <v>1</v>
      </c>
      <c r="D50041">
        <v>34.99</v>
      </c>
      <c r="E50041">
        <v>13.0863</v>
      </c>
      <c r="F50041">
        <v>34.99</v>
      </c>
      <c r="G50041">
        <v>21</v>
      </c>
      <c r="H50041">
        <v>2.7991999999999999</v>
      </c>
      <c r="I50041" s="1">
        <v>39488</v>
      </c>
    </row>
    <row r="50042" spans="1:9" x14ac:dyDescent="0.25">
      <c r="A50042">
        <v>489</v>
      </c>
      <c r="B50042">
        <v>14305</v>
      </c>
      <c r="C50042">
        <v>1</v>
      </c>
      <c r="D50042">
        <v>53.99</v>
      </c>
      <c r="E50042">
        <v>41.572299999999998</v>
      </c>
      <c r="F50042">
        <v>53.99</v>
      </c>
      <c r="G50042">
        <v>21</v>
      </c>
      <c r="H50042">
        <v>4.3192000000000004</v>
      </c>
      <c r="I50042" s="1">
        <v>39545</v>
      </c>
    </row>
    <row r="50043" spans="1:9" x14ac:dyDescent="0.25">
      <c r="A50043">
        <v>478</v>
      </c>
      <c r="B50043">
        <v>29305</v>
      </c>
      <c r="C50043">
        <v>1</v>
      </c>
      <c r="D50043">
        <v>9.99</v>
      </c>
      <c r="E50043">
        <v>3.7363</v>
      </c>
      <c r="F50043">
        <v>9.99</v>
      </c>
      <c r="G50043">
        <v>21</v>
      </c>
      <c r="H50043">
        <v>0.79920000000000002</v>
      </c>
      <c r="I50043" s="1">
        <v>39630</v>
      </c>
    </row>
    <row r="50044" spans="1:9" x14ac:dyDescent="0.25">
      <c r="A50044">
        <v>590</v>
      </c>
      <c r="B50044">
        <v>17045</v>
      </c>
      <c r="C50044">
        <v>1</v>
      </c>
      <c r="D50044">
        <v>769.49</v>
      </c>
      <c r="E50044">
        <v>419.77839999999998</v>
      </c>
      <c r="F50044">
        <v>769.49</v>
      </c>
      <c r="G50044">
        <v>4</v>
      </c>
      <c r="H50044">
        <v>61.559199999999997</v>
      </c>
      <c r="I50044" s="1">
        <v>39377</v>
      </c>
    </row>
    <row r="50045" spans="1:9" x14ac:dyDescent="0.25">
      <c r="A50045">
        <v>313</v>
      </c>
      <c r="B50045">
        <v>18496</v>
      </c>
      <c r="C50045">
        <v>1</v>
      </c>
      <c r="D50045">
        <v>3578.27</v>
      </c>
      <c r="E50045">
        <v>2171.2941999999998</v>
      </c>
      <c r="F50045">
        <v>3578.27</v>
      </c>
      <c r="G50045">
        <v>8</v>
      </c>
      <c r="H50045">
        <v>286.26159999999999</v>
      </c>
      <c r="I50045" s="1">
        <v>38697</v>
      </c>
    </row>
    <row r="50046" spans="1:9" x14ac:dyDescent="0.25">
      <c r="A50046">
        <v>597</v>
      </c>
      <c r="B50046">
        <v>15570</v>
      </c>
      <c r="C50046">
        <v>1</v>
      </c>
      <c r="D50046">
        <v>539.99</v>
      </c>
      <c r="E50046">
        <v>294.5797</v>
      </c>
      <c r="F50046">
        <v>539.99</v>
      </c>
      <c r="G50046">
        <v>10</v>
      </c>
      <c r="H50046">
        <v>43.199199999999998</v>
      </c>
      <c r="I50046" s="1">
        <v>39325</v>
      </c>
    </row>
    <row r="50047" spans="1:9" x14ac:dyDescent="0.25">
      <c r="A50047">
        <v>225</v>
      </c>
      <c r="B50047">
        <v>11997</v>
      </c>
      <c r="C50047">
        <v>1</v>
      </c>
      <c r="D50047">
        <v>8.99</v>
      </c>
      <c r="E50047">
        <v>6.9222999999999999</v>
      </c>
      <c r="F50047">
        <v>8.99</v>
      </c>
      <c r="G50047">
        <v>21</v>
      </c>
      <c r="H50047">
        <v>0.71919999999999995</v>
      </c>
      <c r="I50047" s="1">
        <v>39493</v>
      </c>
    </row>
    <row r="50048" spans="1:9" x14ac:dyDescent="0.25">
      <c r="A50048">
        <v>474</v>
      </c>
      <c r="B50048">
        <v>19759</v>
      </c>
      <c r="C50048">
        <v>1</v>
      </c>
      <c r="D50048">
        <v>69.989999999999995</v>
      </c>
      <c r="E50048">
        <v>26.176300000000001</v>
      </c>
      <c r="F50048">
        <v>69.989999999999995</v>
      </c>
      <c r="G50048">
        <v>8</v>
      </c>
      <c r="H50048">
        <v>5.5991999999999997</v>
      </c>
      <c r="I50048" s="1">
        <v>39416</v>
      </c>
    </row>
    <row r="50049" spans="1:9" x14ac:dyDescent="0.25">
      <c r="A50049">
        <v>479</v>
      </c>
      <c r="B50049">
        <v>23348</v>
      </c>
      <c r="C50049">
        <v>1</v>
      </c>
      <c r="D50049">
        <v>8.99</v>
      </c>
      <c r="E50049">
        <v>3.3622999999999998</v>
      </c>
      <c r="F50049">
        <v>8.99</v>
      </c>
      <c r="G50049">
        <v>8</v>
      </c>
      <c r="H50049">
        <v>0.71919999999999995</v>
      </c>
      <c r="I50049" s="1">
        <v>39447</v>
      </c>
    </row>
    <row r="50050" spans="1:9" x14ac:dyDescent="0.25">
      <c r="A50050">
        <v>314</v>
      </c>
      <c r="B50050">
        <v>12153</v>
      </c>
      <c r="C50050">
        <v>1</v>
      </c>
      <c r="D50050">
        <v>3578.27</v>
      </c>
      <c r="E50050">
        <v>2171.2941999999998</v>
      </c>
      <c r="F50050">
        <v>3578.27</v>
      </c>
      <c r="G50050">
        <v>8</v>
      </c>
      <c r="H50050">
        <v>286.26159999999999</v>
      </c>
      <c r="I50050" s="1">
        <v>38867</v>
      </c>
    </row>
    <row r="50051" spans="1:9" x14ac:dyDescent="0.25">
      <c r="A50051">
        <v>529</v>
      </c>
      <c r="B50051">
        <v>27158</v>
      </c>
      <c r="C50051">
        <v>1</v>
      </c>
      <c r="D50051">
        <v>3.99</v>
      </c>
      <c r="E50051">
        <v>1.4923</v>
      </c>
      <c r="F50051">
        <v>3.99</v>
      </c>
      <c r="G50051">
        <v>8</v>
      </c>
      <c r="H50051">
        <v>0.31919999999999998</v>
      </c>
      <c r="I50051" s="1">
        <v>39537</v>
      </c>
    </row>
    <row r="50052" spans="1:9" x14ac:dyDescent="0.25">
      <c r="A50052">
        <v>477</v>
      </c>
      <c r="B50052">
        <v>24630</v>
      </c>
      <c r="C50052">
        <v>1</v>
      </c>
      <c r="D50052">
        <v>4.99</v>
      </c>
      <c r="E50052">
        <v>1.8663000000000001</v>
      </c>
      <c r="F50052">
        <v>4.99</v>
      </c>
      <c r="G50052">
        <v>8</v>
      </c>
      <c r="H50052">
        <v>0.3992</v>
      </c>
      <c r="I50052" s="1">
        <v>39416</v>
      </c>
    </row>
    <row r="50053" spans="1:9" x14ac:dyDescent="0.25">
      <c r="A50053">
        <v>480</v>
      </c>
      <c r="B50053">
        <v>14759</v>
      </c>
      <c r="C50053">
        <v>1</v>
      </c>
      <c r="D50053">
        <v>2.29</v>
      </c>
      <c r="E50053">
        <v>0.85650000000000004</v>
      </c>
      <c r="F50053">
        <v>2.29</v>
      </c>
      <c r="G50053">
        <v>8</v>
      </c>
      <c r="H50053">
        <v>0.1832</v>
      </c>
      <c r="I50053" s="1">
        <v>39643</v>
      </c>
    </row>
    <row r="50054" spans="1:9" x14ac:dyDescent="0.25">
      <c r="A50054">
        <v>477</v>
      </c>
      <c r="B50054">
        <v>21724</v>
      </c>
      <c r="C50054">
        <v>1</v>
      </c>
      <c r="D50054">
        <v>4.99</v>
      </c>
      <c r="E50054">
        <v>1.8663000000000001</v>
      </c>
      <c r="F50054">
        <v>4.99</v>
      </c>
      <c r="G50054">
        <v>8</v>
      </c>
      <c r="H50054">
        <v>0.3992</v>
      </c>
      <c r="I50054" s="1">
        <v>39460</v>
      </c>
    </row>
    <row r="50055" spans="1:9" x14ac:dyDescent="0.25">
      <c r="A50055">
        <v>225</v>
      </c>
      <c r="B50055">
        <v>18846</v>
      </c>
      <c r="C50055">
        <v>1</v>
      </c>
      <c r="D50055">
        <v>8.99</v>
      </c>
      <c r="E50055">
        <v>6.9222999999999999</v>
      </c>
      <c r="F50055">
        <v>8.99</v>
      </c>
      <c r="G50055">
        <v>8</v>
      </c>
      <c r="H50055">
        <v>0.71919999999999995</v>
      </c>
      <c r="I50055" s="1">
        <v>39635</v>
      </c>
    </row>
    <row r="50056" spans="1:9" x14ac:dyDescent="0.25">
      <c r="A50056">
        <v>589</v>
      </c>
      <c r="B50056">
        <v>11360</v>
      </c>
      <c r="C50056">
        <v>1</v>
      </c>
      <c r="D50056">
        <v>769.49</v>
      </c>
      <c r="E50056">
        <v>419.77839999999998</v>
      </c>
      <c r="F50056">
        <v>769.49</v>
      </c>
      <c r="G50056">
        <v>10</v>
      </c>
      <c r="H50056">
        <v>61.559199999999997</v>
      </c>
      <c r="I50056" s="1">
        <v>39507</v>
      </c>
    </row>
    <row r="50057" spans="1:9" x14ac:dyDescent="0.25">
      <c r="A50057">
        <v>363</v>
      </c>
      <c r="B50057">
        <v>17017</v>
      </c>
      <c r="C50057">
        <v>1</v>
      </c>
      <c r="D50057">
        <v>2294.9899999999998</v>
      </c>
      <c r="E50057">
        <v>1251.9812999999999</v>
      </c>
      <c r="F50057">
        <v>2294.9899999999998</v>
      </c>
      <c r="G50057">
        <v>10</v>
      </c>
      <c r="H50057">
        <v>183.5992</v>
      </c>
      <c r="I50057" s="1">
        <v>39599</v>
      </c>
    </row>
    <row r="50058" spans="1:9" x14ac:dyDescent="0.25">
      <c r="A50058">
        <v>237</v>
      </c>
      <c r="B50058">
        <v>19490</v>
      </c>
      <c r="C50058">
        <v>1</v>
      </c>
      <c r="D50058">
        <v>49.99</v>
      </c>
      <c r="E50058">
        <v>38.4923</v>
      </c>
      <c r="F50058">
        <v>49.99</v>
      </c>
      <c r="G50058">
        <v>10</v>
      </c>
      <c r="H50058">
        <v>3.9992000000000001</v>
      </c>
      <c r="I50058" s="1">
        <v>39361</v>
      </c>
    </row>
    <row r="50059" spans="1:9" x14ac:dyDescent="0.25">
      <c r="A50059">
        <v>528</v>
      </c>
      <c r="B50059">
        <v>21363</v>
      </c>
      <c r="C50059">
        <v>1</v>
      </c>
      <c r="D50059">
        <v>4.99</v>
      </c>
      <c r="E50059">
        <v>1.8663000000000001</v>
      </c>
      <c r="F50059">
        <v>4.99</v>
      </c>
      <c r="G50059">
        <v>10</v>
      </c>
      <c r="H50059">
        <v>0.3992</v>
      </c>
      <c r="I50059" s="1">
        <v>39384</v>
      </c>
    </row>
    <row r="50060" spans="1:9" x14ac:dyDescent="0.25">
      <c r="A50060">
        <v>485</v>
      </c>
      <c r="B50060">
        <v>18139</v>
      </c>
      <c r="C50060">
        <v>1</v>
      </c>
      <c r="D50060">
        <v>21.98</v>
      </c>
      <c r="E50060">
        <v>8.2204999999999995</v>
      </c>
      <c r="F50060">
        <v>21.98</v>
      </c>
      <c r="G50060">
        <v>21</v>
      </c>
      <c r="H50060">
        <v>1.7584</v>
      </c>
      <c r="I50060" s="1">
        <v>39518</v>
      </c>
    </row>
    <row r="50061" spans="1:9" x14ac:dyDescent="0.25">
      <c r="A50061">
        <v>214</v>
      </c>
      <c r="B50061">
        <v>27773</v>
      </c>
      <c r="C50061">
        <v>1</v>
      </c>
      <c r="D50061">
        <v>34.99</v>
      </c>
      <c r="E50061">
        <v>13.0863</v>
      </c>
      <c r="F50061">
        <v>34.99</v>
      </c>
      <c r="G50061">
        <v>21</v>
      </c>
      <c r="H50061">
        <v>2.7991999999999999</v>
      </c>
      <c r="I50061" s="1">
        <v>39591</v>
      </c>
    </row>
    <row r="50062" spans="1:9" x14ac:dyDescent="0.25">
      <c r="A50062">
        <v>217</v>
      </c>
      <c r="B50062">
        <v>29461</v>
      </c>
      <c r="C50062">
        <v>1</v>
      </c>
      <c r="D50062">
        <v>34.99</v>
      </c>
      <c r="E50062">
        <v>13.0863</v>
      </c>
      <c r="F50062">
        <v>34.99</v>
      </c>
      <c r="G50062">
        <v>21</v>
      </c>
      <c r="H50062">
        <v>2.7991999999999999</v>
      </c>
      <c r="I50062" s="1">
        <v>39559</v>
      </c>
    </row>
    <row r="50063" spans="1:9" x14ac:dyDescent="0.25">
      <c r="A50063">
        <v>371</v>
      </c>
      <c r="B50063">
        <v>21219</v>
      </c>
      <c r="C50063">
        <v>1</v>
      </c>
      <c r="D50063">
        <v>2181.5625</v>
      </c>
      <c r="E50063">
        <v>1320.6838</v>
      </c>
      <c r="F50063">
        <v>2181.5625</v>
      </c>
      <c r="G50063">
        <v>21</v>
      </c>
      <c r="H50063">
        <v>174.52500000000001</v>
      </c>
      <c r="I50063" s="1">
        <v>38953</v>
      </c>
    </row>
    <row r="50064" spans="1:9" x14ac:dyDescent="0.25">
      <c r="A50064">
        <v>605</v>
      </c>
      <c r="B50064">
        <v>16224</v>
      </c>
      <c r="C50064">
        <v>1</v>
      </c>
      <c r="D50064">
        <v>539.99</v>
      </c>
      <c r="E50064">
        <v>343.64960000000002</v>
      </c>
      <c r="F50064">
        <v>539.99</v>
      </c>
      <c r="G50064">
        <v>4</v>
      </c>
      <c r="H50064">
        <v>43.199199999999998</v>
      </c>
      <c r="I50064" s="1">
        <v>39324</v>
      </c>
    </row>
    <row r="50065" spans="1:9" x14ac:dyDescent="0.25">
      <c r="A50065">
        <v>485</v>
      </c>
      <c r="B50065">
        <v>15000</v>
      </c>
      <c r="C50065">
        <v>1</v>
      </c>
      <c r="D50065">
        <v>21.98</v>
      </c>
      <c r="E50065">
        <v>8.2204999999999995</v>
      </c>
      <c r="F50065">
        <v>21.98</v>
      </c>
      <c r="G50065">
        <v>4</v>
      </c>
      <c r="H50065">
        <v>1.7584</v>
      </c>
      <c r="I50065" s="1">
        <v>39322</v>
      </c>
    </row>
    <row r="50066" spans="1:9" x14ac:dyDescent="0.25">
      <c r="A50066">
        <v>491</v>
      </c>
      <c r="B50066">
        <v>26216</v>
      </c>
      <c r="C50066">
        <v>1</v>
      </c>
      <c r="D50066">
        <v>53.99</v>
      </c>
      <c r="E50066">
        <v>41.572299999999998</v>
      </c>
      <c r="F50066">
        <v>53.99</v>
      </c>
      <c r="G50066">
        <v>4</v>
      </c>
      <c r="H50066">
        <v>4.3192000000000004</v>
      </c>
      <c r="I50066" s="1">
        <v>39463</v>
      </c>
    </row>
    <row r="50067" spans="1:9" x14ac:dyDescent="0.25">
      <c r="A50067">
        <v>217</v>
      </c>
      <c r="B50067">
        <v>11574</v>
      </c>
      <c r="C50067">
        <v>1</v>
      </c>
      <c r="D50067">
        <v>34.99</v>
      </c>
      <c r="E50067">
        <v>13.0863</v>
      </c>
      <c r="F50067">
        <v>34.99</v>
      </c>
      <c r="G50067">
        <v>4</v>
      </c>
      <c r="H50067">
        <v>2.7991999999999999</v>
      </c>
      <c r="I50067" s="1">
        <v>39341</v>
      </c>
    </row>
    <row r="50068" spans="1:9" x14ac:dyDescent="0.25">
      <c r="A50068">
        <v>528</v>
      </c>
      <c r="B50068">
        <v>11068</v>
      </c>
      <c r="C50068">
        <v>1</v>
      </c>
      <c r="D50068">
        <v>4.99</v>
      </c>
      <c r="E50068">
        <v>1.8663000000000001</v>
      </c>
      <c r="F50068">
        <v>4.99</v>
      </c>
      <c r="G50068">
        <v>4</v>
      </c>
      <c r="H50068">
        <v>0.3992</v>
      </c>
      <c r="I50068" s="1">
        <v>39548</v>
      </c>
    </row>
    <row r="50069" spans="1:9" x14ac:dyDescent="0.25">
      <c r="A50069">
        <v>541</v>
      </c>
      <c r="B50069">
        <v>27238</v>
      </c>
      <c r="C50069">
        <v>1</v>
      </c>
      <c r="D50069">
        <v>28.99</v>
      </c>
      <c r="E50069">
        <v>10.8423</v>
      </c>
      <c r="F50069">
        <v>28.99</v>
      </c>
      <c r="G50069">
        <v>4</v>
      </c>
      <c r="H50069">
        <v>2.3191999999999999</v>
      </c>
      <c r="I50069" s="1">
        <v>39585</v>
      </c>
    </row>
    <row r="50070" spans="1:9" x14ac:dyDescent="0.25">
      <c r="A50070">
        <v>485</v>
      </c>
      <c r="B50070">
        <v>12195</v>
      </c>
      <c r="C50070">
        <v>1</v>
      </c>
      <c r="D50070">
        <v>21.98</v>
      </c>
      <c r="E50070">
        <v>8.2204999999999995</v>
      </c>
      <c r="F50070">
        <v>21.98</v>
      </c>
      <c r="G50070">
        <v>4</v>
      </c>
      <c r="H50070">
        <v>1.7584</v>
      </c>
      <c r="I50070" s="1">
        <v>39475</v>
      </c>
    </row>
    <row r="50071" spans="1:9" x14ac:dyDescent="0.25">
      <c r="A50071">
        <v>539</v>
      </c>
      <c r="B50071">
        <v>14730</v>
      </c>
      <c r="C50071">
        <v>1</v>
      </c>
      <c r="D50071">
        <v>24.99</v>
      </c>
      <c r="E50071">
        <v>9.3462999999999994</v>
      </c>
      <c r="F50071">
        <v>24.99</v>
      </c>
      <c r="G50071">
        <v>4</v>
      </c>
      <c r="H50071">
        <v>1.9992000000000001</v>
      </c>
      <c r="I50071" s="1">
        <v>39628</v>
      </c>
    </row>
    <row r="50072" spans="1:9" x14ac:dyDescent="0.25">
      <c r="A50072">
        <v>530</v>
      </c>
      <c r="B50072">
        <v>15684</v>
      </c>
      <c r="C50072">
        <v>1</v>
      </c>
      <c r="D50072">
        <v>4.99</v>
      </c>
      <c r="E50072">
        <v>1.8663000000000001</v>
      </c>
      <c r="F50072">
        <v>4.99</v>
      </c>
      <c r="G50072">
        <v>4</v>
      </c>
      <c r="H50072">
        <v>0.3992</v>
      </c>
      <c r="I50072" s="1">
        <v>39377</v>
      </c>
    </row>
    <row r="50073" spans="1:9" x14ac:dyDescent="0.25">
      <c r="A50073">
        <v>535</v>
      </c>
      <c r="B50073">
        <v>17702</v>
      </c>
      <c r="C50073">
        <v>1</v>
      </c>
      <c r="D50073">
        <v>24.99</v>
      </c>
      <c r="E50073">
        <v>9.3462999999999994</v>
      </c>
      <c r="F50073">
        <v>24.99</v>
      </c>
      <c r="G50073">
        <v>4</v>
      </c>
      <c r="H50073">
        <v>1.9992000000000001</v>
      </c>
      <c r="I50073" s="1">
        <v>39548</v>
      </c>
    </row>
    <row r="50074" spans="1:9" x14ac:dyDescent="0.25">
      <c r="A50074">
        <v>379</v>
      </c>
      <c r="B50074">
        <v>23575</v>
      </c>
      <c r="C50074">
        <v>1</v>
      </c>
      <c r="D50074">
        <v>2181.5625</v>
      </c>
      <c r="E50074">
        <v>1320.6838</v>
      </c>
      <c r="F50074">
        <v>2181.5625</v>
      </c>
      <c r="G50074">
        <v>4</v>
      </c>
      <c r="H50074">
        <v>174.52500000000001</v>
      </c>
      <c r="I50074" s="1">
        <v>39117</v>
      </c>
    </row>
    <row r="50075" spans="1:9" x14ac:dyDescent="0.25">
      <c r="A50075">
        <v>528</v>
      </c>
      <c r="B50075">
        <v>11655</v>
      </c>
      <c r="C50075">
        <v>1</v>
      </c>
      <c r="D50075">
        <v>4.99</v>
      </c>
      <c r="E50075">
        <v>1.8663000000000001</v>
      </c>
      <c r="F50075">
        <v>4.99</v>
      </c>
      <c r="G50075">
        <v>4</v>
      </c>
      <c r="H50075">
        <v>0.3992</v>
      </c>
      <c r="I50075" s="1">
        <v>39603</v>
      </c>
    </row>
    <row r="50076" spans="1:9" x14ac:dyDescent="0.25">
      <c r="A50076">
        <v>349</v>
      </c>
      <c r="B50076">
        <v>25976</v>
      </c>
      <c r="C50076">
        <v>1</v>
      </c>
      <c r="D50076">
        <v>3374.99</v>
      </c>
      <c r="E50076">
        <v>1898.0944</v>
      </c>
      <c r="F50076">
        <v>3374.99</v>
      </c>
      <c r="G50076">
        <v>4</v>
      </c>
      <c r="H50076">
        <v>269.99919999999997</v>
      </c>
      <c r="I50076" s="1">
        <v>38701</v>
      </c>
    </row>
    <row r="50077" spans="1:9" x14ac:dyDescent="0.25">
      <c r="A50077">
        <v>528</v>
      </c>
      <c r="B50077">
        <v>18878</v>
      </c>
      <c r="C50077">
        <v>1</v>
      </c>
      <c r="D50077">
        <v>4.99</v>
      </c>
      <c r="E50077">
        <v>1.8663000000000001</v>
      </c>
      <c r="F50077">
        <v>4.99</v>
      </c>
      <c r="G50077">
        <v>4</v>
      </c>
      <c r="H50077">
        <v>0.3992</v>
      </c>
      <c r="I50077" s="1">
        <v>39602</v>
      </c>
    </row>
    <row r="50078" spans="1:9" x14ac:dyDescent="0.25">
      <c r="A50078">
        <v>529</v>
      </c>
      <c r="B50078">
        <v>21275</v>
      </c>
      <c r="C50078">
        <v>1</v>
      </c>
      <c r="D50078">
        <v>3.99</v>
      </c>
      <c r="E50078">
        <v>1.4923</v>
      </c>
      <c r="F50078">
        <v>3.99</v>
      </c>
      <c r="G50078">
        <v>4</v>
      </c>
      <c r="H50078">
        <v>0.31919999999999998</v>
      </c>
      <c r="I50078" s="1">
        <v>39556</v>
      </c>
    </row>
    <row r="50079" spans="1:9" x14ac:dyDescent="0.25">
      <c r="A50079">
        <v>478</v>
      </c>
      <c r="B50079">
        <v>16260</v>
      </c>
      <c r="C50079">
        <v>1</v>
      </c>
      <c r="D50079">
        <v>9.99</v>
      </c>
      <c r="E50079">
        <v>3.7363</v>
      </c>
      <c r="F50079">
        <v>9.99</v>
      </c>
      <c r="G50079">
        <v>4</v>
      </c>
      <c r="H50079">
        <v>0.79920000000000002</v>
      </c>
      <c r="I50079" s="1">
        <v>39486</v>
      </c>
    </row>
    <row r="50080" spans="1:9" x14ac:dyDescent="0.25">
      <c r="A50080">
        <v>487</v>
      </c>
      <c r="B50080">
        <v>14832</v>
      </c>
      <c r="C50080">
        <v>1</v>
      </c>
      <c r="D50080">
        <v>54.99</v>
      </c>
      <c r="E50080">
        <v>20.566299999999998</v>
      </c>
      <c r="F50080">
        <v>54.99</v>
      </c>
      <c r="G50080">
        <v>4</v>
      </c>
      <c r="H50080">
        <v>4.3992000000000004</v>
      </c>
      <c r="I50080" s="1">
        <v>39581</v>
      </c>
    </row>
    <row r="50081" spans="1:9" x14ac:dyDescent="0.25">
      <c r="A50081">
        <v>580</v>
      </c>
      <c r="B50081">
        <v>22428</v>
      </c>
      <c r="C50081">
        <v>1</v>
      </c>
      <c r="D50081">
        <v>1700.99</v>
      </c>
      <c r="E50081">
        <v>1082.51</v>
      </c>
      <c r="F50081">
        <v>1700.99</v>
      </c>
      <c r="G50081">
        <v>4</v>
      </c>
      <c r="H50081">
        <v>136.07919999999999</v>
      </c>
      <c r="I50081" s="1">
        <v>39532</v>
      </c>
    </row>
    <row r="50082" spans="1:9" x14ac:dyDescent="0.25">
      <c r="A50082">
        <v>225</v>
      </c>
      <c r="B50082">
        <v>25307</v>
      </c>
      <c r="C50082">
        <v>1</v>
      </c>
      <c r="D50082">
        <v>8.99</v>
      </c>
      <c r="E50082">
        <v>6.9222999999999999</v>
      </c>
      <c r="F50082">
        <v>8.99</v>
      </c>
      <c r="G50082">
        <v>4</v>
      </c>
      <c r="H50082">
        <v>0.71919999999999995</v>
      </c>
      <c r="I50082" s="1">
        <v>39442</v>
      </c>
    </row>
    <row r="50083" spans="1:9" x14ac:dyDescent="0.25">
      <c r="A50083">
        <v>565</v>
      </c>
      <c r="B50083">
        <v>12404</v>
      </c>
      <c r="C50083">
        <v>1</v>
      </c>
      <c r="D50083">
        <v>742.35</v>
      </c>
      <c r="E50083">
        <v>461.44479999999999</v>
      </c>
      <c r="F50083">
        <v>742.35</v>
      </c>
      <c r="G50083">
        <v>4</v>
      </c>
      <c r="H50083">
        <v>59.387999999999998</v>
      </c>
      <c r="I50083" s="1">
        <v>39421</v>
      </c>
    </row>
    <row r="50084" spans="1:9" x14ac:dyDescent="0.25">
      <c r="A50084">
        <v>222</v>
      </c>
      <c r="B50084">
        <v>13923</v>
      </c>
      <c r="C50084">
        <v>1</v>
      </c>
      <c r="D50084">
        <v>34.99</v>
      </c>
      <c r="E50084">
        <v>13.0863</v>
      </c>
      <c r="F50084">
        <v>34.99</v>
      </c>
      <c r="G50084">
        <v>4</v>
      </c>
      <c r="H50084">
        <v>2.7991999999999999</v>
      </c>
      <c r="I50084" s="1">
        <v>39367</v>
      </c>
    </row>
    <row r="50085" spans="1:9" x14ac:dyDescent="0.25">
      <c r="A50085">
        <v>353</v>
      </c>
      <c r="B50085">
        <v>19325</v>
      </c>
      <c r="C50085">
        <v>1</v>
      </c>
      <c r="D50085">
        <v>2319.9899999999998</v>
      </c>
      <c r="E50085">
        <v>1265.6195</v>
      </c>
      <c r="F50085">
        <v>2319.9899999999998</v>
      </c>
      <c r="G50085">
        <v>4</v>
      </c>
      <c r="H50085">
        <v>185.5992</v>
      </c>
      <c r="I50085" s="1">
        <v>39585</v>
      </c>
    </row>
    <row r="50086" spans="1:9" x14ac:dyDescent="0.25">
      <c r="A50086">
        <v>358</v>
      </c>
      <c r="B50086">
        <v>28713</v>
      </c>
      <c r="C50086">
        <v>1</v>
      </c>
      <c r="D50086">
        <v>2049.0981999999999</v>
      </c>
      <c r="E50086">
        <v>1105.81</v>
      </c>
      <c r="F50086">
        <v>2049.0981999999999</v>
      </c>
      <c r="G50086">
        <v>8</v>
      </c>
      <c r="H50086">
        <v>163.92789999999999</v>
      </c>
      <c r="I50086" s="1">
        <v>39009</v>
      </c>
    </row>
    <row r="50087" spans="1:9" x14ac:dyDescent="0.25">
      <c r="A50087">
        <v>477</v>
      </c>
      <c r="B50087">
        <v>17207</v>
      </c>
      <c r="C50087">
        <v>1</v>
      </c>
      <c r="D50087">
        <v>4.99</v>
      </c>
      <c r="E50087">
        <v>1.8663000000000001</v>
      </c>
      <c r="F50087">
        <v>4.99</v>
      </c>
      <c r="G50087">
        <v>10</v>
      </c>
      <c r="H50087">
        <v>0.3992</v>
      </c>
      <c r="I50087" s="1">
        <v>39593</v>
      </c>
    </row>
    <row r="50088" spans="1:9" x14ac:dyDescent="0.25">
      <c r="A50088">
        <v>228</v>
      </c>
      <c r="B50088">
        <v>11170</v>
      </c>
      <c r="C50088">
        <v>1</v>
      </c>
      <c r="D50088">
        <v>49.99</v>
      </c>
      <c r="E50088">
        <v>38.4923</v>
      </c>
      <c r="F50088">
        <v>49.99</v>
      </c>
      <c r="G50088">
        <v>21</v>
      </c>
      <c r="H50088">
        <v>3.9992000000000001</v>
      </c>
      <c r="I50088" s="1">
        <v>39630</v>
      </c>
    </row>
    <row r="50089" spans="1:9" x14ac:dyDescent="0.25">
      <c r="A50089">
        <v>484</v>
      </c>
      <c r="B50089">
        <v>12121</v>
      </c>
      <c r="C50089">
        <v>1</v>
      </c>
      <c r="D50089">
        <v>7.95</v>
      </c>
      <c r="E50089">
        <v>2.9733000000000001</v>
      </c>
      <c r="F50089">
        <v>7.95</v>
      </c>
      <c r="G50089">
        <v>8</v>
      </c>
      <c r="H50089">
        <v>0.63600000000000001</v>
      </c>
      <c r="I50089" s="1">
        <v>39477</v>
      </c>
    </row>
    <row r="50090" spans="1:9" x14ac:dyDescent="0.25">
      <c r="A50090">
        <v>530</v>
      </c>
      <c r="B50090">
        <v>13665</v>
      </c>
      <c r="C50090">
        <v>1</v>
      </c>
      <c r="D50090">
        <v>4.99</v>
      </c>
      <c r="E50090">
        <v>1.8663000000000001</v>
      </c>
      <c r="F50090">
        <v>4.99</v>
      </c>
      <c r="G50090">
        <v>8</v>
      </c>
      <c r="H50090">
        <v>0.3992</v>
      </c>
      <c r="I50090" s="1">
        <v>39646</v>
      </c>
    </row>
    <row r="50091" spans="1:9" x14ac:dyDescent="0.25">
      <c r="A50091">
        <v>528</v>
      </c>
      <c r="B50091">
        <v>21446</v>
      </c>
      <c r="C50091">
        <v>1</v>
      </c>
      <c r="D50091">
        <v>4.99</v>
      </c>
      <c r="E50091">
        <v>1.8663000000000001</v>
      </c>
      <c r="F50091">
        <v>4.99</v>
      </c>
      <c r="G50091">
        <v>8</v>
      </c>
      <c r="H50091">
        <v>0.3992</v>
      </c>
      <c r="I50091" s="1">
        <v>39396</v>
      </c>
    </row>
    <row r="50092" spans="1:9" x14ac:dyDescent="0.25">
      <c r="A50092">
        <v>228</v>
      </c>
      <c r="B50092">
        <v>17385</v>
      </c>
      <c r="C50092">
        <v>1</v>
      </c>
      <c r="D50092">
        <v>49.99</v>
      </c>
      <c r="E50092">
        <v>38.4923</v>
      </c>
      <c r="F50092">
        <v>49.99</v>
      </c>
      <c r="G50092">
        <v>8</v>
      </c>
      <c r="H50092">
        <v>3.9992000000000001</v>
      </c>
      <c r="I50092" s="1">
        <v>39541</v>
      </c>
    </row>
    <row r="50093" spans="1:9" x14ac:dyDescent="0.25">
      <c r="A50093">
        <v>479</v>
      </c>
      <c r="B50093">
        <v>23106</v>
      </c>
      <c r="C50093">
        <v>1</v>
      </c>
      <c r="D50093">
        <v>8.99</v>
      </c>
      <c r="E50093">
        <v>3.3622999999999998</v>
      </c>
      <c r="F50093">
        <v>8.99</v>
      </c>
      <c r="G50093">
        <v>8</v>
      </c>
      <c r="H50093">
        <v>0.71919999999999995</v>
      </c>
      <c r="I50093" s="1">
        <v>39374</v>
      </c>
    </row>
    <row r="50094" spans="1:9" x14ac:dyDescent="0.25">
      <c r="A50094">
        <v>535</v>
      </c>
      <c r="B50094">
        <v>15882</v>
      </c>
      <c r="C50094">
        <v>1</v>
      </c>
      <c r="D50094">
        <v>24.99</v>
      </c>
      <c r="E50094">
        <v>9.3462999999999994</v>
      </c>
      <c r="F50094">
        <v>24.99</v>
      </c>
      <c r="G50094">
        <v>8</v>
      </c>
      <c r="H50094">
        <v>1.9992000000000001</v>
      </c>
      <c r="I50094" s="1">
        <v>39372</v>
      </c>
    </row>
    <row r="50095" spans="1:9" x14ac:dyDescent="0.25">
      <c r="A50095">
        <v>388</v>
      </c>
      <c r="B50095">
        <v>20894</v>
      </c>
      <c r="C50095">
        <v>1</v>
      </c>
      <c r="D50095">
        <v>1120.49</v>
      </c>
      <c r="E50095">
        <v>713.07979999999998</v>
      </c>
      <c r="F50095">
        <v>1120.49</v>
      </c>
      <c r="G50095">
        <v>8</v>
      </c>
      <c r="H50095">
        <v>89.639200000000002</v>
      </c>
      <c r="I50095" s="1">
        <v>39595</v>
      </c>
    </row>
    <row r="50096" spans="1:9" x14ac:dyDescent="0.25">
      <c r="A50096">
        <v>359</v>
      </c>
      <c r="B50096">
        <v>12950</v>
      </c>
      <c r="C50096">
        <v>1</v>
      </c>
      <c r="D50096">
        <v>2294.9899999999998</v>
      </c>
      <c r="E50096">
        <v>1251.9812999999999</v>
      </c>
      <c r="F50096">
        <v>2294.9899999999998</v>
      </c>
      <c r="G50096">
        <v>8</v>
      </c>
      <c r="H50096">
        <v>183.5992</v>
      </c>
      <c r="I50096" s="1">
        <v>39562</v>
      </c>
    </row>
    <row r="50097" spans="1:9" x14ac:dyDescent="0.25">
      <c r="A50097">
        <v>485</v>
      </c>
      <c r="B50097">
        <v>13300</v>
      </c>
      <c r="C50097">
        <v>1</v>
      </c>
      <c r="D50097">
        <v>21.98</v>
      </c>
      <c r="E50097">
        <v>8.2204999999999995</v>
      </c>
      <c r="F50097">
        <v>21.98</v>
      </c>
      <c r="G50097">
        <v>10</v>
      </c>
      <c r="H50097">
        <v>1.7584</v>
      </c>
      <c r="I50097" s="1">
        <v>39509</v>
      </c>
    </row>
    <row r="50098" spans="1:9" x14ac:dyDescent="0.25">
      <c r="A50098">
        <v>528</v>
      </c>
      <c r="B50098">
        <v>12485</v>
      </c>
      <c r="C50098">
        <v>1</v>
      </c>
      <c r="D50098">
        <v>4.99</v>
      </c>
      <c r="E50098">
        <v>1.8663000000000001</v>
      </c>
      <c r="F50098">
        <v>4.99</v>
      </c>
      <c r="G50098">
        <v>10</v>
      </c>
      <c r="H50098">
        <v>0.3992</v>
      </c>
      <c r="I50098" s="1">
        <v>39533</v>
      </c>
    </row>
    <row r="50099" spans="1:9" x14ac:dyDescent="0.25">
      <c r="A50099">
        <v>354</v>
      </c>
      <c r="B50099">
        <v>12346</v>
      </c>
      <c r="C50099">
        <v>1</v>
      </c>
      <c r="D50099">
        <v>2071.4196000000002</v>
      </c>
      <c r="E50099">
        <v>1117.8559</v>
      </c>
      <c r="F50099">
        <v>2071.4196000000002</v>
      </c>
      <c r="G50099">
        <v>10</v>
      </c>
      <c r="H50099">
        <v>165.71360000000001</v>
      </c>
      <c r="I50099" s="1">
        <v>38905</v>
      </c>
    </row>
    <row r="50100" spans="1:9" x14ac:dyDescent="0.25">
      <c r="A50100">
        <v>217</v>
      </c>
      <c r="B50100">
        <v>25953</v>
      </c>
      <c r="C50100">
        <v>1</v>
      </c>
      <c r="D50100">
        <v>34.99</v>
      </c>
      <c r="E50100">
        <v>13.0863</v>
      </c>
      <c r="F50100">
        <v>34.99</v>
      </c>
      <c r="G50100">
        <v>10</v>
      </c>
      <c r="H50100">
        <v>2.7991999999999999</v>
      </c>
      <c r="I50100" s="1">
        <v>39354</v>
      </c>
    </row>
    <row r="50101" spans="1:9" x14ac:dyDescent="0.25">
      <c r="A50101">
        <v>537</v>
      </c>
      <c r="B50101">
        <v>12022</v>
      </c>
      <c r="C50101">
        <v>1</v>
      </c>
      <c r="D50101">
        <v>35</v>
      </c>
      <c r="E50101">
        <v>13.09</v>
      </c>
      <c r="F50101">
        <v>35</v>
      </c>
      <c r="G50101">
        <v>10</v>
      </c>
      <c r="H50101">
        <v>2.8</v>
      </c>
      <c r="I50101" s="1">
        <v>39495</v>
      </c>
    </row>
    <row r="50102" spans="1:9" x14ac:dyDescent="0.25">
      <c r="A50102">
        <v>574</v>
      </c>
      <c r="B50102">
        <v>25744</v>
      </c>
      <c r="C50102">
        <v>1</v>
      </c>
      <c r="D50102">
        <v>2384.0700000000002</v>
      </c>
      <c r="E50102">
        <v>1481.9378999999999</v>
      </c>
      <c r="F50102">
        <v>2384.0700000000002</v>
      </c>
      <c r="G50102">
        <v>10</v>
      </c>
      <c r="H50102">
        <v>190.72559999999999</v>
      </c>
      <c r="I50102" s="1">
        <v>39475</v>
      </c>
    </row>
    <row r="50103" spans="1:9" x14ac:dyDescent="0.25">
      <c r="A50103">
        <v>217</v>
      </c>
      <c r="B50103">
        <v>17791</v>
      </c>
      <c r="C50103">
        <v>1</v>
      </c>
      <c r="D50103">
        <v>34.99</v>
      </c>
      <c r="E50103">
        <v>13.0863</v>
      </c>
      <c r="F50103">
        <v>34.99</v>
      </c>
      <c r="G50103">
        <v>10</v>
      </c>
      <c r="H50103">
        <v>2.7991999999999999</v>
      </c>
      <c r="I50103" s="1">
        <v>39430</v>
      </c>
    </row>
    <row r="50104" spans="1:9" x14ac:dyDescent="0.25">
      <c r="A50104">
        <v>539</v>
      </c>
      <c r="B50104">
        <v>11142</v>
      </c>
      <c r="C50104">
        <v>1</v>
      </c>
      <c r="D50104">
        <v>24.99</v>
      </c>
      <c r="E50104">
        <v>9.3462999999999994</v>
      </c>
      <c r="F50104">
        <v>24.99</v>
      </c>
      <c r="G50104">
        <v>10</v>
      </c>
      <c r="H50104">
        <v>1.9992000000000001</v>
      </c>
      <c r="I50104" s="1">
        <v>39614</v>
      </c>
    </row>
    <row r="50105" spans="1:9" x14ac:dyDescent="0.25">
      <c r="A50105">
        <v>539</v>
      </c>
      <c r="B50105">
        <v>17076</v>
      </c>
      <c r="C50105">
        <v>1</v>
      </c>
      <c r="D50105">
        <v>24.99</v>
      </c>
      <c r="E50105">
        <v>9.3462999999999994</v>
      </c>
      <c r="F50105">
        <v>24.99</v>
      </c>
      <c r="G50105">
        <v>10</v>
      </c>
      <c r="H50105">
        <v>1.9992000000000001</v>
      </c>
      <c r="I50105" s="1">
        <v>39627</v>
      </c>
    </row>
    <row r="50106" spans="1:9" x14ac:dyDescent="0.25">
      <c r="A50106">
        <v>529</v>
      </c>
      <c r="B50106">
        <v>24120</v>
      </c>
      <c r="C50106">
        <v>1</v>
      </c>
      <c r="D50106">
        <v>3.99</v>
      </c>
      <c r="E50106">
        <v>1.4923</v>
      </c>
      <c r="F50106">
        <v>3.99</v>
      </c>
      <c r="G50106">
        <v>10</v>
      </c>
      <c r="H50106">
        <v>0.31919999999999998</v>
      </c>
      <c r="I50106" s="1">
        <v>39351</v>
      </c>
    </row>
    <row r="50107" spans="1:9" x14ac:dyDescent="0.25">
      <c r="A50107">
        <v>222</v>
      </c>
      <c r="B50107">
        <v>11241</v>
      </c>
      <c r="C50107">
        <v>1</v>
      </c>
      <c r="D50107">
        <v>34.99</v>
      </c>
      <c r="E50107">
        <v>13.0863</v>
      </c>
      <c r="F50107">
        <v>34.99</v>
      </c>
      <c r="G50107">
        <v>21</v>
      </c>
      <c r="H50107">
        <v>2.7991999999999999</v>
      </c>
      <c r="I50107" s="1">
        <v>39569</v>
      </c>
    </row>
    <row r="50108" spans="1:9" x14ac:dyDescent="0.25">
      <c r="A50108">
        <v>467</v>
      </c>
      <c r="B50108">
        <v>11769</v>
      </c>
      <c r="C50108">
        <v>1</v>
      </c>
      <c r="D50108">
        <v>24.49</v>
      </c>
      <c r="E50108">
        <v>9.1593</v>
      </c>
      <c r="F50108">
        <v>24.49</v>
      </c>
      <c r="G50108">
        <v>21</v>
      </c>
      <c r="H50108">
        <v>1.9592000000000001</v>
      </c>
      <c r="I50108" s="1">
        <v>39507</v>
      </c>
    </row>
    <row r="50109" spans="1:9" x14ac:dyDescent="0.25">
      <c r="A50109">
        <v>479</v>
      </c>
      <c r="B50109">
        <v>25309</v>
      </c>
      <c r="C50109">
        <v>1</v>
      </c>
      <c r="D50109">
        <v>8.99</v>
      </c>
      <c r="E50109">
        <v>3.3622999999999998</v>
      </c>
      <c r="F50109">
        <v>8.99</v>
      </c>
      <c r="G50109">
        <v>21</v>
      </c>
      <c r="H50109">
        <v>0.71919999999999995</v>
      </c>
      <c r="I50109" s="1">
        <v>39596</v>
      </c>
    </row>
    <row r="50110" spans="1:9" x14ac:dyDescent="0.25">
      <c r="A50110">
        <v>584</v>
      </c>
      <c r="B50110">
        <v>27075</v>
      </c>
      <c r="C50110">
        <v>1</v>
      </c>
      <c r="D50110">
        <v>539.99</v>
      </c>
      <c r="E50110">
        <v>343.64960000000002</v>
      </c>
      <c r="F50110">
        <v>539.99</v>
      </c>
      <c r="G50110">
        <v>10</v>
      </c>
      <c r="H50110">
        <v>43.199199999999998</v>
      </c>
      <c r="I50110" s="1">
        <v>39566</v>
      </c>
    </row>
    <row r="50111" spans="1:9" x14ac:dyDescent="0.25">
      <c r="A50111">
        <v>355</v>
      </c>
      <c r="B50111">
        <v>12050</v>
      </c>
      <c r="C50111">
        <v>1</v>
      </c>
      <c r="D50111">
        <v>2319.9899999999998</v>
      </c>
      <c r="E50111">
        <v>1265.6195</v>
      </c>
      <c r="F50111">
        <v>2319.9899999999998</v>
      </c>
      <c r="G50111">
        <v>10</v>
      </c>
      <c r="H50111">
        <v>185.5992</v>
      </c>
      <c r="I50111" s="1">
        <v>39304</v>
      </c>
    </row>
    <row r="50112" spans="1:9" x14ac:dyDescent="0.25">
      <c r="A50112">
        <v>477</v>
      </c>
      <c r="B50112">
        <v>26942</v>
      </c>
      <c r="C50112">
        <v>1</v>
      </c>
      <c r="D50112">
        <v>4.99</v>
      </c>
      <c r="E50112">
        <v>1.8663000000000001</v>
      </c>
      <c r="F50112">
        <v>4.99</v>
      </c>
      <c r="G50112">
        <v>10</v>
      </c>
      <c r="H50112">
        <v>0.3992</v>
      </c>
      <c r="I50112" s="1">
        <v>39442</v>
      </c>
    </row>
    <row r="50113" spans="1:9" x14ac:dyDescent="0.25">
      <c r="A50113">
        <v>530</v>
      </c>
      <c r="B50113">
        <v>18155</v>
      </c>
      <c r="C50113">
        <v>1</v>
      </c>
      <c r="D50113">
        <v>4.99</v>
      </c>
      <c r="E50113">
        <v>1.8663000000000001</v>
      </c>
      <c r="F50113">
        <v>4.99</v>
      </c>
      <c r="G50113">
        <v>8</v>
      </c>
      <c r="H50113">
        <v>0.3992</v>
      </c>
      <c r="I50113" s="1">
        <v>39448</v>
      </c>
    </row>
    <row r="50114" spans="1:9" x14ac:dyDescent="0.25">
      <c r="A50114">
        <v>530</v>
      </c>
      <c r="B50114">
        <v>25040</v>
      </c>
      <c r="C50114">
        <v>1</v>
      </c>
      <c r="D50114">
        <v>4.99</v>
      </c>
      <c r="E50114">
        <v>1.8663000000000001</v>
      </c>
      <c r="F50114">
        <v>4.99</v>
      </c>
      <c r="G50114">
        <v>8</v>
      </c>
      <c r="H50114">
        <v>0.3992</v>
      </c>
      <c r="I50114" s="1">
        <v>39603</v>
      </c>
    </row>
    <row r="50115" spans="1:9" x14ac:dyDescent="0.25">
      <c r="A50115">
        <v>343</v>
      </c>
      <c r="B50115">
        <v>26662</v>
      </c>
      <c r="C50115">
        <v>1</v>
      </c>
      <c r="D50115">
        <v>782.99</v>
      </c>
      <c r="E50115">
        <v>486.70659999999998</v>
      </c>
      <c r="F50115">
        <v>782.99</v>
      </c>
      <c r="G50115">
        <v>8</v>
      </c>
      <c r="H50115">
        <v>62.639200000000002</v>
      </c>
      <c r="I50115" s="1">
        <v>39116</v>
      </c>
    </row>
    <row r="50116" spans="1:9" x14ac:dyDescent="0.25">
      <c r="A50116">
        <v>361</v>
      </c>
      <c r="B50116">
        <v>15750</v>
      </c>
      <c r="C50116">
        <v>1</v>
      </c>
      <c r="D50116">
        <v>2294.9899999999998</v>
      </c>
      <c r="E50116">
        <v>1251.9812999999999</v>
      </c>
      <c r="F50116">
        <v>2294.9899999999998</v>
      </c>
      <c r="G50116">
        <v>8</v>
      </c>
      <c r="H50116">
        <v>183.5992</v>
      </c>
      <c r="I50116" s="1">
        <v>39534</v>
      </c>
    </row>
    <row r="50117" spans="1:9" x14ac:dyDescent="0.25">
      <c r="A50117">
        <v>488</v>
      </c>
      <c r="B50117">
        <v>11700</v>
      </c>
      <c r="C50117">
        <v>1</v>
      </c>
      <c r="D50117">
        <v>53.99</v>
      </c>
      <c r="E50117">
        <v>41.572299999999998</v>
      </c>
      <c r="F50117">
        <v>53.99</v>
      </c>
      <c r="G50117">
        <v>8</v>
      </c>
      <c r="H50117">
        <v>4.3192000000000004</v>
      </c>
      <c r="I50117" s="1">
        <v>39300</v>
      </c>
    </row>
    <row r="50118" spans="1:9" x14ac:dyDescent="0.25">
      <c r="A50118">
        <v>596</v>
      </c>
      <c r="B50118">
        <v>18962</v>
      </c>
      <c r="C50118">
        <v>1</v>
      </c>
      <c r="D50118">
        <v>539.99</v>
      </c>
      <c r="E50118">
        <v>294.5797</v>
      </c>
      <c r="F50118">
        <v>539.99</v>
      </c>
      <c r="G50118">
        <v>8</v>
      </c>
      <c r="H50118">
        <v>43.199199999999998</v>
      </c>
      <c r="I50118" s="1">
        <v>39301</v>
      </c>
    </row>
    <row r="50119" spans="1:9" x14ac:dyDescent="0.25">
      <c r="A50119">
        <v>491</v>
      </c>
      <c r="B50119">
        <v>22245</v>
      </c>
      <c r="C50119">
        <v>1</v>
      </c>
      <c r="D50119">
        <v>53.99</v>
      </c>
      <c r="E50119">
        <v>41.572299999999998</v>
      </c>
      <c r="F50119">
        <v>53.99</v>
      </c>
      <c r="G50119">
        <v>8</v>
      </c>
      <c r="H50119">
        <v>4.3192000000000004</v>
      </c>
      <c r="I50119" s="1">
        <v>39609</v>
      </c>
    </row>
    <row r="50120" spans="1:9" x14ac:dyDescent="0.25">
      <c r="A50120">
        <v>529</v>
      </c>
      <c r="B50120">
        <v>18759</v>
      </c>
      <c r="C50120">
        <v>1</v>
      </c>
      <c r="D50120">
        <v>3.99</v>
      </c>
      <c r="E50120">
        <v>1.4923</v>
      </c>
      <c r="F50120">
        <v>3.99</v>
      </c>
      <c r="G50120">
        <v>8</v>
      </c>
      <c r="H50120">
        <v>0.31919999999999998</v>
      </c>
      <c r="I50120" s="1">
        <v>39496</v>
      </c>
    </row>
    <row r="50121" spans="1:9" x14ac:dyDescent="0.25">
      <c r="A50121">
        <v>225</v>
      </c>
      <c r="B50121">
        <v>19756</v>
      </c>
      <c r="C50121">
        <v>1</v>
      </c>
      <c r="D50121">
        <v>8.99</v>
      </c>
      <c r="E50121">
        <v>6.9222999999999999</v>
      </c>
      <c r="F50121">
        <v>8.99</v>
      </c>
      <c r="G50121">
        <v>8</v>
      </c>
      <c r="H50121">
        <v>0.71919999999999995</v>
      </c>
      <c r="I50121" s="1">
        <v>39493</v>
      </c>
    </row>
    <row r="50122" spans="1:9" x14ac:dyDescent="0.25">
      <c r="A50122">
        <v>539</v>
      </c>
      <c r="B50122">
        <v>19480</v>
      </c>
      <c r="C50122">
        <v>1</v>
      </c>
      <c r="D50122">
        <v>24.99</v>
      </c>
      <c r="E50122">
        <v>9.3462999999999994</v>
      </c>
      <c r="F50122">
        <v>24.99</v>
      </c>
      <c r="G50122">
        <v>4</v>
      </c>
      <c r="H50122">
        <v>1.9992000000000001</v>
      </c>
      <c r="I50122" s="1">
        <v>39439</v>
      </c>
    </row>
    <row r="50123" spans="1:9" x14ac:dyDescent="0.25">
      <c r="A50123">
        <v>222</v>
      </c>
      <c r="B50123">
        <v>19588</v>
      </c>
      <c r="C50123">
        <v>1</v>
      </c>
      <c r="D50123">
        <v>34.99</v>
      </c>
      <c r="E50123">
        <v>13.0863</v>
      </c>
      <c r="F50123">
        <v>34.99</v>
      </c>
      <c r="G50123">
        <v>4</v>
      </c>
      <c r="H50123">
        <v>2.7991999999999999</v>
      </c>
      <c r="I50123" s="1">
        <v>39359</v>
      </c>
    </row>
    <row r="50124" spans="1:9" x14ac:dyDescent="0.25">
      <c r="A50124">
        <v>314</v>
      </c>
      <c r="B50124">
        <v>19959</v>
      </c>
      <c r="C50124">
        <v>1</v>
      </c>
      <c r="D50124">
        <v>3578.27</v>
      </c>
      <c r="E50124">
        <v>2171.2941999999998</v>
      </c>
      <c r="F50124">
        <v>3578.27</v>
      </c>
      <c r="G50124">
        <v>4</v>
      </c>
      <c r="H50124">
        <v>286.26159999999999</v>
      </c>
      <c r="I50124" s="1">
        <v>38804</v>
      </c>
    </row>
    <row r="50125" spans="1:9" x14ac:dyDescent="0.25">
      <c r="A50125">
        <v>536</v>
      </c>
      <c r="B50125">
        <v>22161</v>
      </c>
      <c r="C50125">
        <v>1</v>
      </c>
      <c r="D50125">
        <v>29.99</v>
      </c>
      <c r="E50125">
        <v>11.2163</v>
      </c>
      <c r="F50125">
        <v>29.99</v>
      </c>
      <c r="G50125">
        <v>4</v>
      </c>
      <c r="H50125">
        <v>2.3992</v>
      </c>
      <c r="I50125" s="1">
        <v>39621</v>
      </c>
    </row>
    <row r="50126" spans="1:9" x14ac:dyDescent="0.25">
      <c r="A50126">
        <v>528</v>
      </c>
      <c r="B50126">
        <v>19200</v>
      </c>
      <c r="C50126">
        <v>1</v>
      </c>
      <c r="D50126">
        <v>4.99</v>
      </c>
      <c r="E50126">
        <v>1.8663000000000001</v>
      </c>
      <c r="F50126">
        <v>4.99</v>
      </c>
      <c r="G50126">
        <v>8</v>
      </c>
      <c r="H50126">
        <v>0.3992</v>
      </c>
      <c r="I50126" s="1">
        <v>39576</v>
      </c>
    </row>
    <row r="50127" spans="1:9" x14ac:dyDescent="0.25">
      <c r="A50127">
        <v>477</v>
      </c>
      <c r="B50127">
        <v>24975</v>
      </c>
      <c r="C50127">
        <v>1</v>
      </c>
      <c r="D50127">
        <v>4.99</v>
      </c>
      <c r="E50127">
        <v>1.8663000000000001</v>
      </c>
      <c r="F50127">
        <v>4.99</v>
      </c>
      <c r="G50127">
        <v>8</v>
      </c>
      <c r="H50127">
        <v>0.3992</v>
      </c>
      <c r="I50127" s="1">
        <v>39558</v>
      </c>
    </row>
    <row r="50128" spans="1:9" x14ac:dyDescent="0.25">
      <c r="A50128">
        <v>225</v>
      </c>
      <c r="B50128">
        <v>24360</v>
      </c>
      <c r="C50128">
        <v>1</v>
      </c>
      <c r="D50128">
        <v>8.99</v>
      </c>
      <c r="E50128">
        <v>6.9222999999999999</v>
      </c>
      <c r="F50128">
        <v>8.99</v>
      </c>
      <c r="G50128">
        <v>8</v>
      </c>
      <c r="H50128">
        <v>0.71919999999999995</v>
      </c>
      <c r="I50128" s="1">
        <v>39394</v>
      </c>
    </row>
    <row r="50129" spans="1:9" x14ac:dyDescent="0.25">
      <c r="A50129">
        <v>363</v>
      </c>
      <c r="B50129">
        <v>11914</v>
      </c>
      <c r="C50129">
        <v>1</v>
      </c>
      <c r="D50129">
        <v>2294.9899999999998</v>
      </c>
      <c r="E50129">
        <v>1251.9812999999999</v>
      </c>
      <c r="F50129">
        <v>2294.9899999999998</v>
      </c>
      <c r="G50129">
        <v>8</v>
      </c>
      <c r="H50129">
        <v>183.5992</v>
      </c>
      <c r="I50129" s="1">
        <v>39348</v>
      </c>
    </row>
    <row r="50130" spans="1:9" x14ac:dyDescent="0.25">
      <c r="A50130">
        <v>530</v>
      </c>
      <c r="B50130">
        <v>28174</v>
      </c>
      <c r="C50130">
        <v>1</v>
      </c>
      <c r="D50130">
        <v>4.99</v>
      </c>
      <c r="E50130">
        <v>1.8663000000000001</v>
      </c>
      <c r="F50130">
        <v>4.99</v>
      </c>
      <c r="G50130">
        <v>8</v>
      </c>
      <c r="H50130">
        <v>0.3992</v>
      </c>
      <c r="I50130" s="1">
        <v>39647</v>
      </c>
    </row>
    <row r="50131" spans="1:9" x14ac:dyDescent="0.25">
      <c r="A50131">
        <v>529</v>
      </c>
      <c r="B50131">
        <v>16403</v>
      </c>
      <c r="C50131">
        <v>1</v>
      </c>
      <c r="D50131">
        <v>3.99</v>
      </c>
      <c r="E50131">
        <v>1.4923</v>
      </c>
      <c r="F50131">
        <v>3.99</v>
      </c>
      <c r="G50131">
        <v>8</v>
      </c>
      <c r="H50131">
        <v>0.31919999999999998</v>
      </c>
      <c r="I50131" s="1">
        <v>39611</v>
      </c>
    </row>
    <row r="50132" spans="1:9" x14ac:dyDescent="0.25">
      <c r="A50132">
        <v>363</v>
      </c>
      <c r="B50132">
        <v>15699</v>
      </c>
      <c r="C50132">
        <v>1</v>
      </c>
      <c r="D50132">
        <v>2294.9899999999998</v>
      </c>
      <c r="E50132">
        <v>1251.9812999999999</v>
      </c>
      <c r="F50132">
        <v>2294.9899999999998</v>
      </c>
      <c r="G50132">
        <v>21</v>
      </c>
      <c r="H50132">
        <v>183.5992</v>
      </c>
      <c r="I50132" s="1">
        <v>39466</v>
      </c>
    </row>
    <row r="50133" spans="1:9" x14ac:dyDescent="0.25">
      <c r="A50133">
        <v>536</v>
      </c>
      <c r="B50133">
        <v>23194</v>
      </c>
      <c r="C50133">
        <v>1</v>
      </c>
      <c r="D50133">
        <v>29.99</v>
      </c>
      <c r="E50133">
        <v>11.2163</v>
      </c>
      <c r="F50133">
        <v>29.99</v>
      </c>
      <c r="G50133">
        <v>21</v>
      </c>
      <c r="H50133">
        <v>2.3992</v>
      </c>
      <c r="I50133" s="1">
        <v>39576</v>
      </c>
    </row>
    <row r="50134" spans="1:9" x14ac:dyDescent="0.25">
      <c r="A50134">
        <v>486</v>
      </c>
      <c r="B50134">
        <v>22754</v>
      </c>
      <c r="C50134">
        <v>1</v>
      </c>
      <c r="D50134">
        <v>159</v>
      </c>
      <c r="E50134">
        <v>59.466000000000001</v>
      </c>
      <c r="F50134">
        <v>159</v>
      </c>
      <c r="G50134">
        <v>21</v>
      </c>
      <c r="H50134">
        <v>12.72</v>
      </c>
      <c r="I50134" s="1">
        <v>39522</v>
      </c>
    </row>
    <row r="50135" spans="1:9" x14ac:dyDescent="0.25">
      <c r="A50135">
        <v>310</v>
      </c>
      <c r="B50135">
        <v>18699</v>
      </c>
      <c r="C50135">
        <v>1</v>
      </c>
      <c r="D50135">
        <v>3578.27</v>
      </c>
      <c r="E50135">
        <v>2171.2941999999998</v>
      </c>
      <c r="F50135">
        <v>3578.27</v>
      </c>
      <c r="G50135">
        <v>21</v>
      </c>
      <c r="H50135">
        <v>286.26159999999999</v>
      </c>
      <c r="I50135" s="1">
        <v>38709</v>
      </c>
    </row>
    <row r="50136" spans="1:9" x14ac:dyDescent="0.25">
      <c r="A50136">
        <v>477</v>
      </c>
      <c r="B50136">
        <v>15902</v>
      </c>
      <c r="C50136">
        <v>1</v>
      </c>
      <c r="D50136">
        <v>4.99</v>
      </c>
      <c r="E50136">
        <v>1.8663000000000001</v>
      </c>
      <c r="F50136">
        <v>4.99</v>
      </c>
      <c r="G50136">
        <v>21</v>
      </c>
      <c r="H50136">
        <v>0.3992</v>
      </c>
      <c r="I50136" s="1">
        <v>39423</v>
      </c>
    </row>
    <row r="50137" spans="1:9" x14ac:dyDescent="0.25">
      <c r="A50137">
        <v>477</v>
      </c>
      <c r="B50137">
        <v>11091</v>
      </c>
      <c r="C50137">
        <v>1</v>
      </c>
      <c r="D50137">
        <v>4.99</v>
      </c>
      <c r="E50137">
        <v>1.8663000000000001</v>
      </c>
      <c r="F50137">
        <v>4.99</v>
      </c>
      <c r="G50137">
        <v>21</v>
      </c>
      <c r="H50137">
        <v>0.3992</v>
      </c>
      <c r="I50137" s="1">
        <v>39383</v>
      </c>
    </row>
    <row r="50138" spans="1:9" x14ac:dyDescent="0.25">
      <c r="A50138">
        <v>530</v>
      </c>
      <c r="B50138">
        <v>19574</v>
      </c>
      <c r="C50138">
        <v>1</v>
      </c>
      <c r="D50138">
        <v>4.99</v>
      </c>
      <c r="E50138">
        <v>1.8663000000000001</v>
      </c>
      <c r="F50138">
        <v>4.99</v>
      </c>
      <c r="G50138">
        <v>8</v>
      </c>
      <c r="H50138">
        <v>0.3992</v>
      </c>
      <c r="I50138" s="1">
        <v>39398</v>
      </c>
    </row>
    <row r="50139" spans="1:9" x14ac:dyDescent="0.25">
      <c r="A50139">
        <v>481</v>
      </c>
      <c r="B50139">
        <v>23186</v>
      </c>
      <c r="C50139">
        <v>1</v>
      </c>
      <c r="D50139">
        <v>8.99</v>
      </c>
      <c r="E50139">
        <v>3.3622999999999998</v>
      </c>
      <c r="F50139">
        <v>8.99</v>
      </c>
      <c r="G50139">
        <v>8</v>
      </c>
      <c r="H50139">
        <v>0.71919999999999995</v>
      </c>
      <c r="I50139" s="1">
        <v>39538</v>
      </c>
    </row>
    <row r="50140" spans="1:9" x14ac:dyDescent="0.25">
      <c r="A50140">
        <v>478</v>
      </c>
      <c r="B50140">
        <v>20471</v>
      </c>
      <c r="C50140">
        <v>1</v>
      </c>
      <c r="D50140">
        <v>9.99</v>
      </c>
      <c r="E50140">
        <v>3.7363</v>
      </c>
      <c r="F50140">
        <v>9.99</v>
      </c>
      <c r="G50140">
        <v>8</v>
      </c>
      <c r="H50140">
        <v>0.79920000000000002</v>
      </c>
      <c r="I50140" s="1">
        <v>39603</v>
      </c>
    </row>
    <row r="50141" spans="1:9" x14ac:dyDescent="0.25">
      <c r="A50141">
        <v>530</v>
      </c>
      <c r="B50141">
        <v>14142</v>
      </c>
      <c r="C50141">
        <v>1</v>
      </c>
      <c r="D50141">
        <v>4.99</v>
      </c>
      <c r="E50141">
        <v>1.8663000000000001</v>
      </c>
      <c r="F50141">
        <v>4.99</v>
      </c>
      <c r="G50141">
        <v>8</v>
      </c>
      <c r="H50141">
        <v>0.3992</v>
      </c>
      <c r="I50141" s="1">
        <v>39569</v>
      </c>
    </row>
    <row r="50142" spans="1:9" x14ac:dyDescent="0.25">
      <c r="A50142">
        <v>471</v>
      </c>
      <c r="B50142">
        <v>28563</v>
      </c>
      <c r="C50142">
        <v>1</v>
      </c>
      <c r="D50142">
        <v>63.5</v>
      </c>
      <c r="E50142">
        <v>23.748999999999999</v>
      </c>
      <c r="F50142">
        <v>63.5</v>
      </c>
      <c r="G50142">
        <v>8</v>
      </c>
      <c r="H50142">
        <v>5.08</v>
      </c>
      <c r="I50142" s="1">
        <v>39548</v>
      </c>
    </row>
    <row r="50143" spans="1:9" x14ac:dyDescent="0.25">
      <c r="A50143">
        <v>234</v>
      </c>
      <c r="B50143">
        <v>22501</v>
      </c>
      <c r="C50143">
        <v>1</v>
      </c>
      <c r="D50143">
        <v>49.99</v>
      </c>
      <c r="E50143">
        <v>38.4923</v>
      </c>
      <c r="F50143">
        <v>49.99</v>
      </c>
      <c r="G50143">
        <v>8</v>
      </c>
      <c r="H50143">
        <v>3.9992000000000001</v>
      </c>
      <c r="I50143" s="1">
        <v>39437</v>
      </c>
    </row>
    <row r="50144" spans="1:9" x14ac:dyDescent="0.25">
      <c r="A50144">
        <v>538</v>
      </c>
      <c r="B50144">
        <v>11566</v>
      </c>
      <c r="C50144">
        <v>1</v>
      </c>
      <c r="D50144">
        <v>21.49</v>
      </c>
      <c r="E50144">
        <v>8.0373000000000001</v>
      </c>
      <c r="F50144">
        <v>21.49</v>
      </c>
      <c r="G50144">
        <v>8</v>
      </c>
      <c r="H50144">
        <v>1.7192000000000001</v>
      </c>
      <c r="I50144" s="1">
        <v>39606</v>
      </c>
    </row>
    <row r="50145" spans="1:9" x14ac:dyDescent="0.25">
      <c r="A50145">
        <v>476</v>
      </c>
      <c r="B50145">
        <v>17277</v>
      </c>
      <c r="C50145">
        <v>1</v>
      </c>
      <c r="D50145">
        <v>69.989999999999995</v>
      </c>
      <c r="E50145">
        <v>26.176300000000001</v>
      </c>
      <c r="F50145">
        <v>69.989999999999995</v>
      </c>
      <c r="G50145">
        <v>8</v>
      </c>
      <c r="H50145">
        <v>5.5991999999999997</v>
      </c>
      <c r="I50145" s="1">
        <v>39550</v>
      </c>
    </row>
    <row r="50146" spans="1:9" x14ac:dyDescent="0.25">
      <c r="A50146">
        <v>383</v>
      </c>
      <c r="B50146">
        <v>14457</v>
      </c>
      <c r="C50146">
        <v>1</v>
      </c>
      <c r="D50146">
        <v>1000.4375</v>
      </c>
      <c r="E50146">
        <v>605.64919999999995</v>
      </c>
      <c r="F50146">
        <v>1000.4375</v>
      </c>
      <c r="G50146">
        <v>4</v>
      </c>
      <c r="H50146">
        <v>80.034999999999997</v>
      </c>
      <c r="I50146" s="1">
        <v>39236</v>
      </c>
    </row>
    <row r="50147" spans="1:9" x14ac:dyDescent="0.25">
      <c r="A50147">
        <v>488</v>
      </c>
      <c r="B50147">
        <v>16379</v>
      </c>
      <c r="C50147">
        <v>1</v>
      </c>
      <c r="D50147">
        <v>53.99</v>
      </c>
      <c r="E50147">
        <v>41.572299999999998</v>
      </c>
      <c r="F50147">
        <v>53.99</v>
      </c>
      <c r="G50147">
        <v>4</v>
      </c>
      <c r="H50147">
        <v>4.3192000000000004</v>
      </c>
      <c r="I50147" s="1">
        <v>39604</v>
      </c>
    </row>
    <row r="50148" spans="1:9" x14ac:dyDescent="0.25">
      <c r="A50148">
        <v>357</v>
      </c>
      <c r="B50148">
        <v>13173</v>
      </c>
      <c r="C50148">
        <v>1</v>
      </c>
      <c r="D50148">
        <v>2319.9899999999998</v>
      </c>
      <c r="E50148">
        <v>1265.6195</v>
      </c>
      <c r="F50148">
        <v>2319.9899999999998</v>
      </c>
      <c r="G50148">
        <v>4</v>
      </c>
      <c r="H50148">
        <v>185.5992</v>
      </c>
      <c r="I50148" s="1">
        <v>39376</v>
      </c>
    </row>
    <row r="50149" spans="1:9" x14ac:dyDescent="0.25">
      <c r="A50149">
        <v>231</v>
      </c>
      <c r="B50149">
        <v>16551</v>
      </c>
      <c r="C50149">
        <v>1</v>
      </c>
      <c r="D50149">
        <v>49.99</v>
      </c>
      <c r="E50149">
        <v>38.4923</v>
      </c>
      <c r="F50149">
        <v>49.99</v>
      </c>
      <c r="G50149">
        <v>4</v>
      </c>
      <c r="H50149">
        <v>3.9992000000000001</v>
      </c>
      <c r="I50149" s="1">
        <v>39596</v>
      </c>
    </row>
    <row r="50150" spans="1:9" x14ac:dyDescent="0.25">
      <c r="A50150">
        <v>536</v>
      </c>
      <c r="B50150">
        <v>18925</v>
      </c>
      <c r="C50150">
        <v>1</v>
      </c>
      <c r="D50150">
        <v>29.99</v>
      </c>
      <c r="E50150">
        <v>11.2163</v>
      </c>
      <c r="F50150">
        <v>29.99</v>
      </c>
      <c r="G50150">
        <v>8</v>
      </c>
      <c r="H50150">
        <v>2.3992</v>
      </c>
      <c r="I50150" s="1">
        <v>39404</v>
      </c>
    </row>
    <row r="50151" spans="1:9" x14ac:dyDescent="0.25">
      <c r="A50151">
        <v>484</v>
      </c>
      <c r="B50151">
        <v>29302</v>
      </c>
      <c r="C50151">
        <v>1</v>
      </c>
      <c r="D50151">
        <v>7.95</v>
      </c>
      <c r="E50151">
        <v>2.9733000000000001</v>
      </c>
      <c r="F50151">
        <v>7.95</v>
      </c>
      <c r="G50151">
        <v>8</v>
      </c>
      <c r="H50151">
        <v>0.63600000000000001</v>
      </c>
      <c r="I50151" s="1">
        <v>39393</v>
      </c>
    </row>
    <row r="50152" spans="1:9" x14ac:dyDescent="0.25">
      <c r="A50152">
        <v>536</v>
      </c>
      <c r="B50152">
        <v>23115</v>
      </c>
      <c r="C50152">
        <v>1</v>
      </c>
      <c r="D50152">
        <v>29.99</v>
      </c>
      <c r="E50152">
        <v>11.2163</v>
      </c>
      <c r="F50152">
        <v>29.99</v>
      </c>
      <c r="G50152">
        <v>8</v>
      </c>
      <c r="H50152">
        <v>2.3992</v>
      </c>
      <c r="I50152" s="1">
        <v>39328</v>
      </c>
    </row>
    <row r="50153" spans="1:9" x14ac:dyDescent="0.25">
      <c r="A50153">
        <v>477</v>
      </c>
      <c r="B50153">
        <v>20516</v>
      </c>
      <c r="C50153">
        <v>1</v>
      </c>
      <c r="D50153">
        <v>4.99</v>
      </c>
      <c r="E50153">
        <v>1.8663000000000001</v>
      </c>
      <c r="F50153">
        <v>4.99</v>
      </c>
      <c r="G50153">
        <v>8</v>
      </c>
      <c r="H50153">
        <v>0.3992</v>
      </c>
      <c r="I50153" s="1">
        <v>39552</v>
      </c>
    </row>
    <row r="50154" spans="1:9" x14ac:dyDescent="0.25">
      <c r="A50154">
        <v>390</v>
      </c>
      <c r="B50154">
        <v>16520</v>
      </c>
      <c r="C50154">
        <v>1</v>
      </c>
      <c r="D50154">
        <v>1120.49</v>
      </c>
      <c r="E50154">
        <v>713.07979999999998</v>
      </c>
      <c r="F50154">
        <v>1120.49</v>
      </c>
      <c r="G50154">
        <v>8</v>
      </c>
      <c r="H50154">
        <v>89.639200000000002</v>
      </c>
      <c r="I50154" s="1">
        <v>39363</v>
      </c>
    </row>
    <row r="50155" spans="1:9" x14ac:dyDescent="0.25">
      <c r="A50155">
        <v>310</v>
      </c>
      <c r="B50155">
        <v>17279</v>
      </c>
      <c r="C50155">
        <v>1</v>
      </c>
      <c r="D50155">
        <v>3578.27</v>
      </c>
      <c r="E50155">
        <v>2171.2941999999998</v>
      </c>
      <c r="F50155">
        <v>3578.27</v>
      </c>
      <c r="G50155">
        <v>8</v>
      </c>
      <c r="H50155">
        <v>286.26159999999999</v>
      </c>
      <c r="I50155" s="1">
        <v>38622</v>
      </c>
    </row>
    <row r="50156" spans="1:9" x14ac:dyDescent="0.25">
      <c r="A50156">
        <v>480</v>
      </c>
      <c r="B50156">
        <v>20596</v>
      </c>
      <c r="C50156">
        <v>1</v>
      </c>
      <c r="D50156">
        <v>2.29</v>
      </c>
      <c r="E50156">
        <v>0.85650000000000004</v>
      </c>
      <c r="F50156">
        <v>2.29</v>
      </c>
      <c r="G50156">
        <v>21</v>
      </c>
      <c r="H50156">
        <v>0.1832</v>
      </c>
      <c r="I50156" s="1">
        <v>39355</v>
      </c>
    </row>
    <row r="50157" spans="1:9" x14ac:dyDescent="0.25">
      <c r="A50157">
        <v>475</v>
      </c>
      <c r="B50157">
        <v>18601</v>
      </c>
      <c r="C50157">
        <v>1</v>
      </c>
      <c r="D50157">
        <v>69.989999999999995</v>
      </c>
      <c r="E50157">
        <v>26.176300000000001</v>
      </c>
      <c r="F50157">
        <v>69.989999999999995</v>
      </c>
      <c r="G50157">
        <v>21</v>
      </c>
      <c r="H50157">
        <v>5.5991999999999997</v>
      </c>
      <c r="I50157" s="1">
        <v>39344</v>
      </c>
    </row>
    <row r="50158" spans="1:9" x14ac:dyDescent="0.25">
      <c r="A50158">
        <v>528</v>
      </c>
      <c r="B50158">
        <v>17556</v>
      </c>
      <c r="C50158">
        <v>1</v>
      </c>
      <c r="D50158">
        <v>4.99</v>
      </c>
      <c r="E50158">
        <v>1.8663000000000001</v>
      </c>
      <c r="F50158">
        <v>4.99</v>
      </c>
      <c r="G50158">
        <v>21</v>
      </c>
      <c r="H50158">
        <v>0.3992</v>
      </c>
      <c r="I50158" s="1">
        <v>39362</v>
      </c>
    </row>
    <row r="50159" spans="1:9" x14ac:dyDescent="0.25">
      <c r="A50159">
        <v>214</v>
      </c>
      <c r="B50159">
        <v>12311</v>
      </c>
      <c r="C50159">
        <v>1</v>
      </c>
      <c r="D50159">
        <v>34.99</v>
      </c>
      <c r="E50159">
        <v>13.0863</v>
      </c>
      <c r="F50159">
        <v>34.99</v>
      </c>
      <c r="G50159">
        <v>4</v>
      </c>
      <c r="H50159">
        <v>2.7991999999999999</v>
      </c>
      <c r="I50159" s="1">
        <v>39622</v>
      </c>
    </row>
    <row r="50160" spans="1:9" x14ac:dyDescent="0.25">
      <c r="A50160">
        <v>388</v>
      </c>
      <c r="B50160">
        <v>18841</v>
      </c>
      <c r="C50160">
        <v>1</v>
      </c>
      <c r="D50160">
        <v>1120.49</v>
      </c>
      <c r="E50160">
        <v>713.07979999999998</v>
      </c>
      <c r="F50160">
        <v>1120.49</v>
      </c>
      <c r="G50160">
        <v>8</v>
      </c>
      <c r="H50160">
        <v>89.639200000000002</v>
      </c>
      <c r="I50160" s="1">
        <v>39389</v>
      </c>
    </row>
    <row r="50161" spans="1:9" x14ac:dyDescent="0.25">
      <c r="A50161">
        <v>590</v>
      </c>
      <c r="B50161">
        <v>16662</v>
      </c>
      <c r="C50161">
        <v>1</v>
      </c>
      <c r="D50161">
        <v>769.49</v>
      </c>
      <c r="E50161">
        <v>419.77839999999998</v>
      </c>
      <c r="F50161">
        <v>769.49</v>
      </c>
      <c r="G50161">
        <v>10</v>
      </c>
      <c r="H50161">
        <v>61.559199999999997</v>
      </c>
      <c r="I50161" s="1">
        <v>39284</v>
      </c>
    </row>
    <row r="50162" spans="1:9" x14ac:dyDescent="0.25">
      <c r="A50162">
        <v>477</v>
      </c>
      <c r="B50162">
        <v>26021</v>
      </c>
      <c r="C50162">
        <v>1</v>
      </c>
      <c r="D50162">
        <v>4.99</v>
      </c>
      <c r="E50162">
        <v>1.8663000000000001</v>
      </c>
      <c r="F50162">
        <v>4.99</v>
      </c>
      <c r="G50162">
        <v>21</v>
      </c>
      <c r="H50162">
        <v>0.3992</v>
      </c>
      <c r="I50162" s="1">
        <v>39560</v>
      </c>
    </row>
    <row r="50163" spans="1:9" x14ac:dyDescent="0.25">
      <c r="A50163">
        <v>539</v>
      </c>
      <c r="B50163">
        <v>17824</v>
      </c>
      <c r="C50163">
        <v>1</v>
      </c>
      <c r="D50163">
        <v>24.99</v>
      </c>
      <c r="E50163">
        <v>9.3462999999999994</v>
      </c>
      <c r="F50163">
        <v>24.99</v>
      </c>
      <c r="G50163">
        <v>8</v>
      </c>
      <c r="H50163">
        <v>1.9992000000000001</v>
      </c>
      <c r="I50163" s="1">
        <v>39418</v>
      </c>
    </row>
    <row r="50164" spans="1:9" x14ac:dyDescent="0.25">
      <c r="A50164">
        <v>390</v>
      </c>
      <c r="B50164">
        <v>22614</v>
      </c>
      <c r="C50164">
        <v>1</v>
      </c>
      <c r="D50164">
        <v>1120.49</v>
      </c>
      <c r="E50164">
        <v>713.07979999999998</v>
      </c>
      <c r="F50164">
        <v>1120.49</v>
      </c>
      <c r="G50164">
        <v>8</v>
      </c>
      <c r="H50164">
        <v>89.639200000000002</v>
      </c>
      <c r="I50164" s="1">
        <v>39285</v>
      </c>
    </row>
    <row r="50165" spans="1:9" x14ac:dyDescent="0.25">
      <c r="A50165">
        <v>487</v>
      </c>
      <c r="B50165">
        <v>11727</v>
      </c>
      <c r="C50165">
        <v>1</v>
      </c>
      <c r="D50165">
        <v>54.99</v>
      </c>
      <c r="E50165">
        <v>20.566299999999998</v>
      </c>
      <c r="F50165">
        <v>54.99</v>
      </c>
      <c r="G50165">
        <v>8</v>
      </c>
      <c r="H50165">
        <v>4.3992000000000004</v>
      </c>
      <c r="I50165" s="1">
        <v>39391</v>
      </c>
    </row>
    <row r="50166" spans="1:9" x14ac:dyDescent="0.25">
      <c r="A50166">
        <v>530</v>
      </c>
      <c r="B50166">
        <v>24739</v>
      </c>
      <c r="C50166">
        <v>1</v>
      </c>
      <c r="D50166">
        <v>4.99</v>
      </c>
      <c r="E50166">
        <v>1.8663000000000001</v>
      </c>
      <c r="F50166">
        <v>4.99</v>
      </c>
      <c r="G50166">
        <v>8</v>
      </c>
      <c r="H50166">
        <v>0.3992</v>
      </c>
      <c r="I50166" s="1">
        <v>39486</v>
      </c>
    </row>
    <row r="50167" spans="1:9" x14ac:dyDescent="0.25">
      <c r="A50167">
        <v>217</v>
      </c>
      <c r="B50167">
        <v>25185</v>
      </c>
      <c r="C50167">
        <v>1</v>
      </c>
      <c r="D50167">
        <v>34.99</v>
      </c>
      <c r="E50167">
        <v>13.0863</v>
      </c>
      <c r="F50167">
        <v>34.99</v>
      </c>
      <c r="G50167">
        <v>8</v>
      </c>
      <c r="H50167">
        <v>2.7991999999999999</v>
      </c>
      <c r="I50167" s="1">
        <v>39401</v>
      </c>
    </row>
    <row r="50168" spans="1:9" x14ac:dyDescent="0.25">
      <c r="A50168">
        <v>477</v>
      </c>
      <c r="B50168">
        <v>11385</v>
      </c>
      <c r="C50168">
        <v>1</v>
      </c>
      <c r="D50168">
        <v>4.99</v>
      </c>
      <c r="E50168">
        <v>1.8663000000000001</v>
      </c>
      <c r="F50168">
        <v>4.99</v>
      </c>
      <c r="G50168">
        <v>8</v>
      </c>
      <c r="H50168">
        <v>0.3992</v>
      </c>
      <c r="I50168" s="1">
        <v>39454</v>
      </c>
    </row>
    <row r="50169" spans="1:9" x14ac:dyDescent="0.25">
      <c r="A50169">
        <v>478</v>
      </c>
      <c r="B50169">
        <v>13285</v>
      </c>
      <c r="C50169">
        <v>1</v>
      </c>
      <c r="D50169">
        <v>9.99</v>
      </c>
      <c r="E50169">
        <v>3.7363</v>
      </c>
      <c r="F50169">
        <v>9.99</v>
      </c>
      <c r="G50169">
        <v>8</v>
      </c>
      <c r="H50169">
        <v>0.79920000000000002</v>
      </c>
      <c r="I50169" s="1">
        <v>39393</v>
      </c>
    </row>
    <row r="50170" spans="1:9" x14ac:dyDescent="0.25">
      <c r="A50170">
        <v>484</v>
      </c>
      <c r="B50170">
        <v>13620</v>
      </c>
      <c r="C50170">
        <v>1</v>
      </c>
      <c r="D50170">
        <v>7.95</v>
      </c>
      <c r="E50170">
        <v>2.9733000000000001</v>
      </c>
      <c r="F50170">
        <v>7.95</v>
      </c>
      <c r="G50170">
        <v>8</v>
      </c>
      <c r="H50170">
        <v>0.63600000000000001</v>
      </c>
      <c r="I50170" s="1">
        <v>39475</v>
      </c>
    </row>
    <row r="50171" spans="1:9" x14ac:dyDescent="0.25">
      <c r="A50171">
        <v>352</v>
      </c>
      <c r="B50171">
        <v>26301</v>
      </c>
      <c r="C50171">
        <v>1</v>
      </c>
      <c r="D50171">
        <v>2071.4196000000002</v>
      </c>
      <c r="E50171">
        <v>1117.8559</v>
      </c>
      <c r="F50171">
        <v>2071.4196000000002</v>
      </c>
      <c r="G50171">
        <v>10</v>
      </c>
      <c r="H50171">
        <v>165.71360000000001</v>
      </c>
      <c r="I50171" s="1">
        <v>38946</v>
      </c>
    </row>
    <row r="50172" spans="1:9" x14ac:dyDescent="0.25">
      <c r="A50172">
        <v>463</v>
      </c>
      <c r="B50172">
        <v>11890</v>
      </c>
      <c r="C50172">
        <v>1</v>
      </c>
      <c r="D50172">
        <v>24.49</v>
      </c>
      <c r="E50172">
        <v>9.1593</v>
      </c>
      <c r="F50172">
        <v>24.49</v>
      </c>
      <c r="G50172">
        <v>10</v>
      </c>
      <c r="H50172">
        <v>1.9592000000000001</v>
      </c>
      <c r="I50172" s="1">
        <v>39453</v>
      </c>
    </row>
    <row r="50173" spans="1:9" x14ac:dyDescent="0.25">
      <c r="A50173">
        <v>353</v>
      </c>
      <c r="B50173">
        <v>15771</v>
      </c>
      <c r="C50173">
        <v>1</v>
      </c>
      <c r="D50173">
        <v>2319.9899999999998</v>
      </c>
      <c r="E50173">
        <v>1265.6195</v>
      </c>
      <c r="F50173">
        <v>2319.9899999999998</v>
      </c>
      <c r="G50173">
        <v>10</v>
      </c>
      <c r="H50173">
        <v>185.5992</v>
      </c>
      <c r="I50173" s="1">
        <v>39535</v>
      </c>
    </row>
    <row r="50174" spans="1:9" x14ac:dyDescent="0.25">
      <c r="A50174">
        <v>604</v>
      </c>
      <c r="B50174">
        <v>22517</v>
      </c>
      <c r="C50174">
        <v>1</v>
      </c>
      <c r="D50174">
        <v>539.99</v>
      </c>
      <c r="E50174">
        <v>343.64960000000002</v>
      </c>
      <c r="F50174">
        <v>539.99</v>
      </c>
      <c r="G50174">
        <v>10</v>
      </c>
      <c r="H50174">
        <v>43.199199999999998</v>
      </c>
      <c r="I50174" s="1">
        <v>39376</v>
      </c>
    </row>
    <row r="50175" spans="1:9" x14ac:dyDescent="0.25">
      <c r="A50175">
        <v>486</v>
      </c>
      <c r="B50175">
        <v>11200</v>
      </c>
      <c r="C50175">
        <v>1</v>
      </c>
      <c r="D50175">
        <v>159</v>
      </c>
      <c r="E50175">
        <v>59.466000000000001</v>
      </c>
      <c r="F50175">
        <v>159</v>
      </c>
      <c r="G50175">
        <v>21</v>
      </c>
      <c r="H50175">
        <v>12.72</v>
      </c>
      <c r="I50175" s="1">
        <v>39641</v>
      </c>
    </row>
    <row r="50176" spans="1:9" x14ac:dyDescent="0.25">
      <c r="A50176">
        <v>475</v>
      </c>
      <c r="B50176">
        <v>27347</v>
      </c>
      <c r="C50176">
        <v>1</v>
      </c>
      <c r="D50176">
        <v>69.989999999999995</v>
      </c>
      <c r="E50176">
        <v>26.176300000000001</v>
      </c>
      <c r="F50176">
        <v>69.989999999999995</v>
      </c>
      <c r="G50176">
        <v>21</v>
      </c>
      <c r="H50176">
        <v>5.5991999999999997</v>
      </c>
      <c r="I50176" s="1">
        <v>39432</v>
      </c>
    </row>
    <row r="50177" spans="1:9" x14ac:dyDescent="0.25">
      <c r="A50177">
        <v>310</v>
      </c>
      <c r="B50177">
        <v>19947</v>
      </c>
      <c r="C50177">
        <v>1</v>
      </c>
      <c r="D50177">
        <v>3578.27</v>
      </c>
      <c r="E50177">
        <v>2171.2941999999998</v>
      </c>
      <c r="F50177">
        <v>3578.27</v>
      </c>
      <c r="G50177">
        <v>21</v>
      </c>
      <c r="H50177">
        <v>286.26159999999999</v>
      </c>
      <c r="I50177" s="1">
        <v>38795</v>
      </c>
    </row>
    <row r="50178" spans="1:9" x14ac:dyDescent="0.25">
      <c r="A50178">
        <v>217</v>
      </c>
      <c r="B50178">
        <v>17584</v>
      </c>
      <c r="C50178">
        <v>1</v>
      </c>
      <c r="D50178">
        <v>34.99</v>
      </c>
      <c r="E50178">
        <v>13.0863</v>
      </c>
      <c r="F50178">
        <v>34.99</v>
      </c>
      <c r="G50178">
        <v>21</v>
      </c>
      <c r="H50178">
        <v>2.7991999999999999</v>
      </c>
      <c r="I50178" s="1">
        <v>39658</v>
      </c>
    </row>
    <row r="50179" spans="1:9" x14ac:dyDescent="0.25">
      <c r="A50179">
        <v>329</v>
      </c>
      <c r="B50179">
        <v>19386</v>
      </c>
      <c r="C50179">
        <v>1</v>
      </c>
      <c r="D50179">
        <v>782.99</v>
      </c>
      <c r="E50179">
        <v>486.70659999999998</v>
      </c>
      <c r="F50179">
        <v>782.99</v>
      </c>
      <c r="G50179">
        <v>4</v>
      </c>
      <c r="H50179">
        <v>62.639200000000002</v>
      </c>
      <c r="I50179" s="1">
        <v>39152</v>
      </c>
    </row>
    <row r="50180" spans="1:9" x14ac:dyDescent="0.25">
      <c r="A50180">
        <v>528</v>
      </c>
      <c r="B50180">
        <v>11769</v>
      </c>
      <c r="C50180">
        <v>1</v>
      </c>
      <c r="D50180">
        <v>4.99</v>
      </c>
      <c r="E50180">
        <v>1.8663000000000001</v>
      </c>
      <c r="F50180">
        <v>4.99</v>
      </c>
      <c r="G50180">
        <v>4</v>
      </c>
      <c r="H50180">
        <v>0.3992</v>
      </c>
      <c r="I50180" s="1">
        <v>39507</v>
      </c>
    </row>
    <row r="50181" spans="1:9" x14ac:dyDescent="0.25">
      <c r="A50181">
        <v>480</v>
      </c>
      <c r="B50181">
        <v>19223</v>
      </c>
      <c r="C50181">
        <v>1</v>
      </c>
      <c r="D50181">
        <v>2.29</v>
      </c>
      <c r="E50181">
        <v>0.85650000000000004</v>
      </c>
      <c r="F50181">
        <v>2.29</v>
      </c>
      <c r="G50181">
        <v>4</v>
      </c>
      <c r="H50181">
        <v>0.1832</v>
      </c>
      <c r="I50181" s="1">
        <v>39424</v>
      </c>
    </row>
    <row r="50182" spans="1:9" x14ac:dyDescent="0.25">
      <c r="A50182">
        <v>214</v>
      </c>
      <c r="B50182">
        <v>15731</v>
      </c>
      <c r="C50182">
        <v>1</v>
      </c>
      <c r="D50182">
        <v>34.99</v>
      </c>
      <c r="E50182">
        <v>13.0863</v>
      </c>
      <c r="F50182">
        <v>34.99</v>
      </c>
      <c r="G50182">
        <v>4</v>
      </c>
      <c r="H50182">
        <v>2.7991999999999999</v>
      </c>
      <c r="I50182" s="1">
        <v>39538</v>
      </c>
    </row>
    <row r="50183" spans="1:9" x14ac:dyDescent="0.25">
      <c r="A50183">
        <v>358</v>
      </c>
      <c r="B50183">
        <v>14039</v>
      </c>
      <c r="C50183">
        <v>1</v>
      </c>
      <c r="D50183">
        <v>2049.0981999999999</v>
      </c>
      <c r="E50183">
        <v>1105.81</v>
      </c>
      <c r="F50183">
        <v>2049.0981999999999</v>
      </c>
      <c r="G50183">
        <v>4</v>
      </c>
      <c r="H50183">
        <v>163.92789999999999</v>
      </c>
      <c r="I50183" s="1">
        <v>39128</v>
      </c>
    </row>
    <row r="50184" spans="1:9" x14ac:dyDescent="0.25">
      <c r="A50184">
        <v>214</v>
      </c>
      <c r="B50184">
        <v>25158</v>
      </c>
      <c r="C50184">
        <v>1</v>
      </c>
      <c r="D50184">
        <v>34.99</v>
      </c>
      <c r="E50184">
        <v>13.0863</v>
      </c>
      <c r="F50184">
        <v>34.99</v>
      </c>
      <c r="G50184">
        <v>4</v>
      </c>
      <c r="H50184">
        <v>2.7991999999999999</v>
      </c>
      <c r="I50184" s="1">
        <v>39514</v>
      </c>
    </row>
    <row r="50185" spans="1:9" x14ac:dyDescent="0.25">
      <c r="A50185">
        <v>363</v>
      </c>
      <c r="B50185">
        <v>12155</v>
      </c>
      <c r="C50185">
        <v>1</v>
      </c>
      <c r="D50185">
        <v>2294.9899999999998</v>
      </c>
      <c r="E50185">
        <v>1251.9812999999999</v>
      </c>
      <c r="F50185">
        <v>2294.9899999999998</v>
      </c>
      <c r="G50185">
        <v>4</v>
      </c>
      <c r="H50185">
        <v>183.5992</v>
      </c>
      <c r="I50185" s="1">
        <v>39352</v>
      </c>
    </row>
    <row r="50186" spans="1:9" x14ac:dyDescent="0.25">
      <c r="A50186">
        <v>530</v>
      </c>
      <c r="B50186">
        <v>28277</v>
      </c>
      <c r="C50186">
        <v>1</v>
      </c>
      <c r="D50186">
        <v>4.99</v>
      </c>
      <c r="E50186">
        <v>1.8663000000000001</v>
      </c>
      <c r="F50186">
        <v>4.99</v>
      </c>
      <c r="G50186">
        <v>4</v>
      </c>
      <c r="H50186">
        <v>0.3992</v>
      </c>
      <c r="I50186" s="1">
        <v>39653</v>
      </c>
    </row>
    <row r="50187" spans="1:9" x14ac:dyDescent="0.25">
      <c r="A50187">
        <v>222</v>
      </c>
      <c r="B50187">
        <v>22595</v>
      </c>
      <c r="C50187">
        <v>1</v>
      </c>
      <c r="D50187">
        <v>34.99</v>
      </c>
      <c r="E50187">
        <v>13.0863</v>
      </c>
      <c r="F50187">
        <v>34.99</v>
      </c>
      <c r="G50187">
        <v>4</v>
      </c>
      <c r="H50187">
        <v>2.7991999999999999</v>
      </c>
      <c r="I50187" s="1">
        <v>39454</v>
      </c>
    </row>
    <row r="50188" spans="1:9" x14ac:dyDescent="0.25">
      <c r="A50188">
        <v>479</v>
      </c>
      <c r="B50188">
        <v>12323</v>
      </c>
      <c r="C50188">
        <v>1</v>
      </c>
      <c r="D50188">
        <v>8.99</v>
      </c>
      <c r="E50188">
        <v>3.3622999999999998</v>
      </c>
      <c r="F50188">
        <v>8.99</v>
      </c>
      <c r="G50188">
        <v>4</v>
      </c>
      <c r="H50188">
        <v>0.71919999999999995</v>
      </c>
      <c r="I50188" s="1">
        <v>39344</v>
      </c>
    </row>
    <row r="50189" spans="1:9" x14ac:dyDescent="0.25">
      <c r="A50189">
        <v>540</v>
      </c>
      <c r="B50189">
        <v>24500</v>
      </c>
      <c r="C50189">
        <v>1</v>
      </c>
      <c r="D50189">
        <v>32.6</v>
      </c>
      <c r="E50189">
        <v>12.192399999999999</v>
      </c>
      <c r="F50189">
        <v>32.6</v>
      </c>
      <c r="G50189">
        <v>4</v>
      </c>
      <c r="H50189">
        <v>2.6080000000000001</v>
      </c>
      <c r="I50189" s="1">
        <v>39430</v>
      </c>
    </row>
    <row r="50190" spans="1:9" x14ac:dyDescent="0.25">
      <c r="A50190">
        <v>477</v>
      </c>
      <c r="B50190">
        <v>19993</v>
      </c>
      <c r="C50190">
        <v>1</v>
      </c>
      <c r="D50190">
        <v>4.99</v>
      </c>
      <c r="E50190">
        <v>1.8663000000000001</v>
      </c>
      <c r="F50190">
        <v>4.99</v>
      </c>
      <c r="G50190">
        <v>4</v>
      </c>
      <c r="H50190">
        <v>0.3992</v>
      </c>
      <c r="I50190" s="1">
        <v>39363</v>
      </c>
    </row>
    <row r="50191" spans="1:9" x14ac:dyDescent="0.25">
      <c r="A50191">
        <v>477</v>
      </c>
      <c r="B50191">
        <v>22797</v>
      </c>
      <c r="C50191">
        <v>1</v>
      </c>
      <c r="D50191">
        <v>4.99</v>
      </c>
      <c r="E50191">
        <v>1.8663000000000001</v>
      </c>
      <c r="F50191">
        <v>4.99</v>
      </c>
      <c r="G50191">
        <v>4</v>
      </c>
      <c r="H50191">
        <v>0.3992</v>
      </c>
      <c r="I50191" s="1">
        <v>39621</v>
      </c>
    </row>
    <row r="50192" spans="1:9" x14ac:dyDescent="0.25">
      <c r="A50192">
        <v>479</v>
      </c>
      <c r="B50192">
        <v>25531</v>
      </c>
      <c r="C50192">
        <v>1</v>
      </c>
      <c r="D50192">
        <v>8.99</v>
      </c>
      <c r="E50192">
        <v>3.3622999999999998</v>
      </c>
      <c r="F50192">
        <v>8.99</v>
      </c>
      <c r="G50192">
        <v>4</v>
      </c>
      <c r="H50192">
        <v>0.71919999999999995</v>
      </c>
      <c r="I50192" s="1">
        <v>39574</v>
      </c>
    </row>
    <row r="50193" spans="1:9" x14ac:dyDescent="0.25">
      <c r="A50193">
        <v>478</v>
      </c>
      <c r="B50193">
        <v>16721</v>
      </c>
      <c r="C50193">
        <v>1</v>
      </c>
      <c r="D50193">
        <v>9.99</v>
      </c>
      <c r="E50193">
        <v>3.7363</v>
      </c>
      <c r="F50193">
        <v>9.99</v>
      </c>
      <c r="G50193">
        <v>4</v>
      </c>
      <c r="H50193">
        <v>0.79920000000000002</v>
      </c>
      <c r="I50193" s="1">
        <v>39630</v>
      </c>
    </row>
    <row r="50194" spans="1:9" x14ac:dyDescent="0.25">
      <c r="A50194">
        <v>538</v>
      </c>
      <c r="B50194">
        <v>25129</v>
      </c>
      <c r="C50194">
        <v>1</v>
      </c>
      <c r="D50194">
        <v>21.49</v>
      </c>
      <c r="E50194">
        <v>8.0373000000000001</v>
      </c>
      <c r="F50194">
        <v>21.49</v>
      </c>
      <c r="G50194">
        <v>4</v>
      </c>
      <c r="H50194">
        <v>1.7192000000000001</v>
      </c>
      <c r="I50194" s="1">
        <v>39319</v>
      </c>
    </row>
    <row r="50195" spans="1:9" x14ac:dyDescent="0.25">
      <c r="A50195">
        <v>564</v>
      </c>
      <c r="B50195">
        <v>24340</v>
      </c>
      <c r="C50195">
        <v>1</v>
      </c>
      <c r="D50195">
        <v>2384.0700000000002</v>
      </c>
      <c r="E50195">
        <v>1481.9378999999999</v>
      </c>
      <c r="F50195">
        <v>2384.0700000000002</v>
      </c>
      <c r="G50195">
        <v>4</v>
      </c>
      <c r="H50195">
        <v>190.72559999999999</v>
      </c>
      <c r="I50195" s="1">
        <v>39322</v>
      </c>
    </row>
    <row r="50196" spans="1:9" x14ac:dyDescent="0.25">
      <c r="A50196">
        <v>363</v>
      </c>
      <c r="B50196">
        <v>12009</v>
      </c>
      <c r="C50196">
        <v>1</v>
      </c>
      <c r="D50196">
        <v>2294.9899999999998</v>
      </c>
      <c r="E50196">
        <v>1251.9812999999999</v>
      </c>
      <c r="F50196">
        <v>2294.9899999999998</v>
      </c>
      <c r="G50196">
        <v>4</v>
      </c>
      <c r="H50196">
        <v>183.5992</v>
      </c>
      <c r="I50196" s="1">
        <v>39382</v>
      </c>
    </row>
    <row r="50197" spans="1:9" x14ac:dyDescent="0.25">
      <c r="A50197">
        <v>604</v>
      </c>
      <c r="B50197">
        <v>22346</v>
      </c>
      <c r="C50197">
        <v>1</v>
      </c>
      <c r="D50197">
        <v>539.99</v>
      </c>
      <c r="E50197">
        <v>343.64960000000002</v>
      </c>
      <c r="F50197">
        <v>539.99</v>
      </c>
      <c r="G50197">
        <v>4</v>
      </c>
      <c r="H50197">
        <v>43.199199999999998</v>
      </c>
      <c r="I50197" s="1">
        <v>39327</v>
      </c>
    </row>
    <row r="50198" spans="1:9" x14ac:dyDescent="0.25">
      <c r="A50198">
        <v>485</v>
      </c>
      <c r="B50198">
        <v>17475</v>
      </c>
      <c r="C50198">
        <v>1</v>
      </c>
      <c r="D50198">
        <v>21.98</v>
      </c>
      <c r="E50198">
        <v>8.2204999999999995</v>
      </c>
      <c r="F50198">
        <v>21.98</v>
      </c>
      <c r="G50198">
        <v>4</v>
      </c>
      <c r="H50198">
        <v>1.7584</v>
      </c>
      <c r="I50198" s="1">
        <v>39594</v>
      </c>
    </row>
    <row r="50199" spans="1:9" x14ac:dyDescent="0.25">
      <c r="A50199">
        <v>225</v>
      </c>
      <c r="B50199">
        <v>26511</v>
      </c>
      <c r="C50199">
        <v>1</v>
      </c>
      <c r="D50199">
        <v>8.99</v>
      </c>
      <c r="E50199">
        <v>6.9222999999999999</v>
      </c>
      <c r="F50199">
        <v>8.99</v>
      </c>
      <c r="G50199">
        <v>4</v>
      </c>
      <c r="H50199">
        <v>0.71919999999999995</v>
      </c>
      <c r="I50199" s="1">
        <v>39507</v>
      </c>
    </row>
    <row r="50200" spans="1:9" x14ac:dyDescent="0.25">
      <c r="A50200">
        <v>477</v>
      </c>
      <c r="B50200">
        <v>12747</v>
      </c>
      <c r="C50200">
        <v>1</v>
      </c>
      <c r="D50200">
        <v>4.99</v>
      </c>
      <c r="E50200">
        <v>1.8663000000000001</v>
      </c>
      <c r="F50200">
        <v>4.99</v>
      </c>
      <c r="G50200">
        <v>4</v>
      </c>
      <c r="H50200">
        <v>0.3992</v>
      </c>
      <c r="I50200" s="1">
        <v>39550</v>
      </c>
    </row>
    <row r="50201" spans="1:9" x14ac:dyDescent="0.25">
      <c r="A50201">
        <v>480</v>
      </c>
      <c r="B50201">
        <v>15003</v>
      </c>
      <c r="C50201">
        <v>1</v>
      </c>
      <c r="D50201">
        <v>2.29</v>
      </c>
      <c r="E50201">
        <v>0.85650000000000004</v>
      </c>
      <c r="F50201">
        <v>2.29</v>
      </c>
      <c r="G50201">
        <v>8</v>
      </c>
      <c r="H50201">
        <v>0.1832</v>
      </c>
      <c r="I50201" s="1">
        <v>39498</v>
      </c>
    </row>
    <row r="50202" spans="1:9" x14ac:dyDescent="0.25">
      <c r="A50202">
        <v>476</v>
      </c>
      <c r="B50202">
        <v>12795</v>
      </c>
      <c r="C50202">
        <v>1</v>
      </c>
      <c r="D50202">
        <v>69.989999999999995</v>
      </c>
      <c r="E50202">
        <v>26.176300000000001</v>
      </c>
      <c r="F50202">
        <v>69.989999999999995</v>
      </c>
      <c r="G50202">
        <v>10</v>
      </c>
      <c r="H50202">
        <v>5.5991999999999997</v>
      </c>
      <c r="I50202" s="1">
        <v>39634</v>
      </c>
    </row>
    <row r="50203" spans="1:9" x14ac:dyDescent="0.25">
      <c r="A50203">
        <v>478</v>
      </c>
      <c r="B50203">
        <v>11037</v>
      </c>
      <c r="C50203">
        <v>1</v>
      </c>
      <c r="D50203">
        <v>9.99</v>
      </c>
      <c r="E50203">
        <v>3.7363</v>
      </c>
      <c r="F50203">
        <v>9.99</v>
      </c>
      <c r="G50203">
        <v>21</v>
      </c>
      <c r="H50203">
        <v>0.79920000000000002</v>
      </c>
      <c r="I50203" s="1">
        <v>39287</v>
      </c>
    </row>
    <row r="50204" spans="1:9" x14ac:dyDescent="0.25">
      <c r="A50204">
        <v>541</v>
      </c>
      <c r="B50204">
        <v>11711</v>
      </c>
      <c r="C50204">
        <v>1</v>
      </c>
      <c r="D50204">
        <v>28.99</v>
      </c>
      <c r="E50204">
        <v>10.8423</v>
      </c>
      <c r="F50204">
        <v>28.99</v>
      </c>
      <c r="G50204">
        <v>8</v>
      </c>
      <c r="H50204">
        <v>2.3191999999999999</v>
      </c>
      <c r="I50204" s="1">
        <v>39426</v>
      </c>
    </row>
    <row r="50205" spans="1:9" x14ac:dyDescent="0.25">
      <c r="A50205">
        <v>477</v>
      </c>
      <c r="B50205">
        <v>13645</v>
      </c>
      <c r="C50205">
        <v>1</v>
      </c>
      <c r="D50205">
        <v>4.99</v>
      </c>
      <c r="E50205">
        <v>1.8663000000000001</v>
      </c>
      <c r="F50205">
        <v>4.99</v>
      </c>
      <c r="G50205">
        <v>8</v>
      </c>
      <c r="H50205">
        <v>0.3992</v>
      </c>
      <c r="I50205" s="1">
        <v>39617</v>
      </c>
    </row>
    <row r="50206" spans="1:9" x14ac:dyDescent="0.25">
      <c r="A50206">
        <v>529</v>
      </c>
      <c r="B50206">
        <v>16790</v>
      </c>
      <c r="C50206">
        <v>1</v>
      </c>
      <c r="D50206">
        <v>3.99</v>
      </c>
      <c r="E50206">
        <v>1.4923</v>
      </c>
      <c r="F50206">
        <v>3.99</v>
      </c>
      <c r="G50206">
        <v>8</v>
      </c>
      <c r="H50206">
        <v>0.31919999999999998</v>
      </c>
      <c r="I50206" s="1">
        <v>39626</v>
      </c>
    </row>
    <row r="50207" spans="1:9" x14ac:dyDescent="0.25">
      <c r="A50207">
        <v>578</v>
      </c>
      <c r="B50207">
        <v>26864</v>
      </c>
      <c r="C50207">
        <v>1</v>
      </c>
      <c r="D50207">
        <v>1214.8499999999999</v>
      </c>
      <c r="E50207">
        <v>755.1508</v>
      </c>
      <c r="F50207">
        <v>1214.8499999999999</v>
      </c>
      <c r="G50207">
        <v>8</v>
      </c>
      <c r="H50207">
        <v>97.188000000000002</v>
      </c>
      <c r="I50207" s="1">
        <v>39265</v>
      </c>
    </row>
    <row r="50208" spans="1:9" x14ac:dyDescent="0.25">
      <c r="A50208">
        <v>491</v>
      </c>
      <c r="B50208">
        <v>19071</v>
      </c>
      <c r="C50208">
        <v>1</v>
      </c>
      <c r="D50208">
        <v>53.99</v>
      </c>
      <c r="E50208">
        <v>41.572299999999998</v>
      </c>
      <c r="F50208">
        <v>53.99</v>
      </c>
      <c r="G50208">
        <v>8</v>
      </c>
      <c r="H50208">
        <v>4.3192000000000004</v>
      </c>
      <c r="I50208" s="1">
        <v>39390</v>
      </c>
    </row>
    <row r="50209" spans="1:9" x14ac:dyDescent="0.25">
      <c r="A50209">
        <v>479</v>
      </c>
      <c r="B50209">
        <v>25584</v>
      </c>
      <c r="C50209">
        <v>1</v>
      </c>
      <c r="D50209">
        <v>8.99</v>
      </c>
      <c r="E50209">
        <v>3.3622999999999998</v>
      </c>
      <c r="F50209">
        <v>8.99</v>
      </c>
      <c r="G50209">
        <v>8</v>
      </c>
      <c r="H50209">
        <v>0.71919999999999995</v>
      </c>
      <c r="I50209" s="1">
        <v>39613</v>
      </c>
    </row>
    <row r="50210" spans="1:9" x14ac:dyDescent="0.25">
      <c r="A50210">
        <v>480</v>
      </c>
      <c r="B50210">
        <v>20585</v>
      </c>
      <c r="C50210">
        <v>1</v>
      </c>
      <c r="D50210">
        <v>2.29</v>
      </c>
      <c r="E50210">
        <v>0.85650000000000004</v>
      </c>
      <c r="F50210">
        <v>2.29</v>
      </c>
      <c r="G50210">
        <v>8</v>
      </c>
      <c r="H50210">
        <v>0.1832</v>
      </c>
      <c r="I50210" s="1">
        <v>39506</v>
      </c>
    </row>
    <row r="50211" spans="1:9" x14ac:dyDescent="0.25">
      <c r="A50211">
        <v>585</v>
      </c>
      <c r="B50211">
        <v>28111</v>
      </c>
      <c r="C50211">
        <v>1</v>
      </c>
      <c r="D50211">
        <v>742.35</v>
      </c>
      <c r="E50211">
        <v>461.44479999999999</v>
      </c>
      <c r="F50211">
        <v>742.35</v>
      </c>
      <c r="G50211">
        <v>8</v>
      </c>
      <c r="H50211">
        <v>59.387999999999998</v>
      </c>
      <c r="I50211" s="1">
        <v>39353</v>
      </c>
    </row>
    <row r="50212" spans="1:9" x14ac:dyDescent="0.25">
      <c r="A50212">
        <v>231</v>
      </c>
      <c r="B50212">
        <v>20668</v>
      </c>
      <c r="C50212">
        <v>1</v>
      </c>
      <c r="D50212">
        <v>49.99</v>
      </c>
      <c r="E50212">
        <v>38.4923</v>
      </c>
      <c r="F50212">
        <v>49.99</v>
      </c>
      <c r="G50212">
        <v>10</v>
      </c>
      <c r="H50212">
        <v>3.9992000000000001</v>
      </c>
      <c r="I50212" s="1">
        <v>39384</v>
      </c>
    </row>
    <row r="50213" spans="1:9" x14ac:dyDescent="0.25">
      <c r="A50213">
        <v>225</v>
      </c>
      <c r="B50213">
        <v>26372</v>
      </c>
      <c r="C50213">
        <v>1</v>
      </c>
      <c r="D50213">
        <v>8.99</v>
      </c>
      <c r="E50213">
        <v>6.9222999999999999</v>
      </c>
      <c r="F50213">
        <v>8.99</v>
      </c>
      <c r="G50213">
        <v>10</v>
      </c>
      <c r="H50213">
        <v>0.71919999999999995</v>
      </c>
      <c r="I50213" s="1">
        <v>39400</v>
      </c>
    </row>
    <row r="50214" spans="1:9" x14ac:dyDescent="0.25">
      <c r="A50214">
        <v>225</v>
      </c>
      <c r="B50214">
        <v>28686</v>
      </c>
      <c r="C50214">
        <v>1</v>
      </c>
      <c r="D50214">
        <v>8.99</v>
      </c>
      <c r="E50214">
        <v>6.9222999999999999</v>
      </c>
      <c r="F50214">
        <v>8.99</v>
      </c>
      <c r="G50214">
        <v>10</v>
      </c>
      <c r="H50214">
        <v>0.71919999999999995</v>
      </c>
      <c r="I50214" s="1">
        <v>39528</v>
      </c>
    </row>
    <row r="50215" spans="1:9" x14ac:dyDescent="0.25">
      <c r="A50215">
        <v>477</v>
      </c>
      <c r="B50215">
        <v>15725</v>
      </c>
      <c r="C50215">
        <v>1</v>
      </c>
      <c r="D50215">
        <v>4.99</v>
      </c>
      <c r="E50215">
        <v>1.8663000000000001</v>
      </c>
      <c r="F50215">
        <v>4.99</v>
      </c>
      <c r="G50215">
        <v>10</v>
      </c>
      <c r="H50215">
        <v>0.3992</v>
      </c>
      <c r="I50215" s="1">
        <v>39575</v>
      </c>
    </row>
    <row r="50216" spans="1:9" x14ac:dyDescent="0.25">
      <c r="A50216">
        <v>488</v>
      </c>
      <c r="B50216">
        <v>13233</v>
      </c>
      <c r="C50216">
        <v>1</v>
      </c>
      <c r="D50216">
        <v>53.99</v>
      </c>
      <c r="E50216">
        <v>41.572299999999998</v>
      </c>
      <c r="F50216">
        <v>53.99</v>
      </c>
      <c r="G50216">
        <v>10</v>
      </c>
      <c r="H50216">
        <v>4.3192000000000004</v>
      </c>
      <c r="I50216" s="1">
        <v>39574</v>
      </c>
    </row>
    <row r="50217" spans="1:9" x14ac:dyDescent="0.25">
      <c r="A50217">
        <v>217</v>
      </c>
      <c r="B50217">
        <v>14734</v>
      </c>
      <c r="C50217">
        <v>1</v>
      </c>
      <c r="D50217">
        <v>34.99</v>
      </c>
      <c r="E50217">
        <v>13.0863</v>
      </c>
      <c r="F50217">
        <v>34.99</v>
      </c>
      <c r="G50217">
        <v>10</v>
      </c>
      <c r="H50217">
        <v>2.7991999999999999</v>
      </c>
      <c r="I50217" s="1">
        <v>39326</v>
      </c>
    </row>
    <row r="50218" spans="1:9" x14ac:dyDescent="0.25">
      <c r="A50218">
        <v>350</v>
      </c>
      <c r="B50218">
        <v>29403</v>
      </c>
      <c r="C50218">
        <v>1</v>
      </c>
      <c r="D50218">
        <v>3374.99</v>
      </c>
      <c r="E50218">
        <v>1898.0944</v>
      </c>
      <c r="F50218">
        <v>3374.99</v>
      </c>
      <c r="G50218">
        <v>10</v>
      </c>
      <c r="H50218">
        <v>269.99919999999997</v>
      </c>
      <c r="I50218" s="1">
        <v>38680</v>
      </c>
    </row>
    <row r="50219" spans="1:9" x14ac:dyDescent="0.25">
      <c r="A50219">
        <v>234</v>
      </c>
      <c r="B50219">
        <v>12526</v>
      </c>
      <c r="C50219">
        <v>1</v>
      </c>
      <c r="D50219">
        <v>49.99</v>
      </c>
      <c r="E50219">
        <v>38.4923</v>
      </c>
      <c r="F50219">
        <v>49.99</v>
      </c>
      <c r="G50219">
        <v>10</v>
      </c>
      <c r="H50219">
        <v>3.9992000000000001</v>
      </c>
      <c r="I50219" s="1">
        <v>39541</v>
      </c>
    </row>
    <row r="50220" spans="1:9" x14ac:dyDescent="0.25">
      <c r="A50220">
        <v>222</v>
      </c>
      <c r="B50220">
        <v>22080</v>
      </c>
      <c r="C50220">
        <v>1</v>
      </c>
      <c r="D50220">
        <v>34.99</v>
      </c>
      <c r="E50220">
        <v>13.0863</v>
      </c>
      <c r="F50220">
        <v>34.99</v>
      </c>
      <c r="G50220">
        <v>10</v>
      </c>
      <c r="H50220">
        <v>2.7991999999999999</v>
      </c>
      <c r="I50220" s="1">
        <v>39599</v>
      </c>
    </row>
    <row r="50221" spans="1:9" x14ac:dyDescent="0.25">
      <c r="A50221">
        <v>463</v>
      </c>
      <c r="B50221">
        <v>19560</v>
      </c>
      <c r="C50221">
        <v>1</v>
      </c>
      <c r="D50221">
        <v>24.49</v>
      </c>
      <c r="E50221">
        <v>9.1593</v>
      </c>
      <c r="F50221">
        <v>24.49</v>
      </c>
      <c r="G50221">
        <v>10</v>
      </c>
      <c r="H50221">
        <v>1.9592000000000001</v>
      </c>
      <c r="I50221" s="1">
        <v>39372</v>
      </c>
    </row>
    <row r="50222" spans="1:9" x14ac:dyDescent="0.25">
      <c r="A50222">
        <v>536</v>
      </c>
      <c r="B50222">
        <v>23808</v>
      </c>
      <c r="C50222">
        <v>1</v>
      </c>
      <c r="D50222">
        <v>29.99</v>
      </c>
      <c r="E50222">
        <v>11.2163</v>
      </c>
      <c r="F50222">
        <v>29.99</v>
      </c>
      <c r="G50222">
        <v>21</v>
      </c>
      <c r="H50222">
        <v>2.3992</v>
      </c>
      <c r="I50222" s="1">
        <v>39438</v>
      </c>
    </row>
    <row r="50223" spans="1:9" x14ac:dyDescent="0.25">
      <c r="A50223">
        <v>217</v>
      </c>
      <c r="B50223">
        <v>29161</v>
      </c>
      <c r="C50223">
        <v>1</v>
      </c>
      <c r="D50223">
        <v>34.99</v>
      </c>
      <c r="E50223">
        <v>13.0863</v>
      </c>
      <c r="F50223">
        <v>34.99</v>
      </c>
      <c r="G50223">
        <v>21</v>
      </c>
      <c r="H50223">
        <v>2.7991999999999999</v>
      </c>
      <c r="I50223" s="1">
        <v>39569</v>
      </c>
    </row>
    <row r="50224" spans="1:9" x14ac:dyDescent="0.25">
      <c r="A50224">
        <v>539</v>
      </c>
      <c r="B50224">
        <v>20714</v>
      </c>
      <c r="C50224">
        <v>1</v>
      </c>
      <c r="D50224">
        <v>24.99</v>
      </c>
      <c r="E50224">
        <v>9.3462999999999994</v>
      </c>
      <c r="F50224">
        <v>24.99</v>
      </c>
      <c r="G50224">
        <v>21</v>
      </c>
      <c r="H50224">
        <v>1.9992000000000001</v>
      </c>
      <c r="I50224" s="1">
        <v>39338</v>
      </c>
    </row>
    <row r="50225" spans="1:9" x14ac:dyDescent="0.25">
      <c r="A50225">
        <v>529</v>
      </c>
      <c r="B50225">
        <v>26865</v>
      </c>
      <c r="C50225">
        <v>1</v>
      </c>
      <c r="D50225">
        <v>3.99</v>
      </c>
      <c r="E50225">
        <v>1.4923</v>
      </c>
      <c r="F50225">
        <v>3.99</v>
      </c>
      <c r="G50225">
        <v>10</v>
      </c>
      <c r="H50225">
        <v>0.31919999999999998</v>
      </c>
      <c r="I50225" s="1">
        <v>39317</v>
      </c>
    </row>
    <row r="50226" spans="1:9" x14ac:dyDescent="0.25">
      <c r="A50226">
        <v>568</v>
      </c>
      <c r="B50226">
        <v>28846</v>
      </c>
      <c r="C50226">
        <v>1</v>
      </c>
      <c r="D50226">
        <v>742.35</v>
      </c>
      <c r="E50226">
        <v>461.44479999999999</v>
      </c>
      <c r="F50226">
        <v>742.35</v>
      </c>
      <c r="G50226">
        <v>10</v>
      </c>
      <c r="H50226">
        <v>59.387999999999998</v>
      </c>
      <c r="I50226" s="1">
        <v>39356</v>
      </c>
    </row>
    <row r="50227" spans="1:9" x14ac:dyDescent="0.25">
      <c r="A50227">
        <v>478</v>
      </c>
      <c r="B50227">
        <v>12495</v>
      </c>
      <c r="C50227">
        <v>1</v>
      </c>
      <c r="D50227">
        <v>9.99</v>
      </c>
      <c r="E50227">
        <v>3.7363</v>
      </c>
      <c r="F50227">
        <v>9.99</v>
      </c>
      <c r="G50227">
        <v>10</v>
      </c>
      <c r="H50227">
        <v>0.79920000000000002</v>
      </c>
      <c r="I50227" s="1">
        <v>39497</v>
      </c>
    </row>
    <row r="50228" spans="1:9" x14ac:dyDescent="0.25">
      <c r="A50228">
        <v>583</v>
      </c>
      <c r="B50228">
        <v>18038</v>
      </c>
      <c r="C50228">
        <v>1</v>
      </c>
      <c r="D50228">
        <v>1700.99</v>
      </c>
      <c r="E50228">
        <v>1082.51</v>
      </c>
      <c r="F50228">
        <v>1700.99</v>
      </c>
      <c r="G50228">
        <v>8</v>
      </c>
      <c r="H50228">
        <v>136.07919999999999</v>
      </c>
      <c r="I50228" s="1">
        <v>39547</v>
      </c>
    </row>
    <row r="50229" spans="1:9" x14ac:dyDescent="0.25">
      <c r="A50229">
        <v>581</v>
      </c>
      <c r="B50229">
        <v>22313</v>
      </c>
      <c r="C50229">
        <v>1</v>
      </c>
      <c r="D50229">
        <v>1700.99</v>
      </c>
      <c r="E50229">
        <v>1082.51</v>
      </c>
      <c r="F50229">
        <v>1700.99</v>
      </c>
      <c r="G50229">
        <v>8</v>
      </c>
      <c r="H50229">
        <v>136.07919999999999</v>
      </c>
      <c r="I50229" s="1">
        <v>39482</v>
      </c>
    </row>
    <row r="50230" spans="1:9" x14ac:dyDescent="0.25">
      <c r="A50230">
        <v>574</v>
      </c>
      <c r="B50230">
        <v>15916</v>
      </c>
      <c r="C50230">
        <v>1</v>
      </c>
      <c r="D50230">
        <v>2384.0700000000002</v>
      </c>
      <c r="E50230">
        <v>1481.9378999999999</v>
      </c>
      <c r="F50230">
        <v>2384.0700000000002</v>
      </c>
      <c r="G50230">
        <v>8</v>
      </c>
      <c r="H50230">
        <v>190.72559999999999</v>
      </c>
      <c r="I50230" s="1">
        <v>39606</v>
      </c>
    </row>
    <row r="50231" spans="1:9" x14ac:dyDescent="0.25">
      <c r="A50231">
        <v>484</v>
      </c>
      <c r="B50231">
        <v>14214</v>
      </c>
      <c r="C50231">
        <v>1</v>
      </c>
      <c r="D50231">
        <v>7.95</v>
      </c>
      <c r="E50231">
        <v>2.9733000000000001</v>
      </c>
      <c r="F50231">
        <v>7.95</v>
      </c>
      <c r="G50231">
        <v>8</v>
      </c>
      <c r="H50231">
        <v>0.63600000000000001</v>
      </c>
      <c r="I50231" s="1">
        <v>39435</v>
      </c>
    </row>
    <row r="50232" spans="1:9" x14ac:dyDescent="0.25">
      <c r="A50232">
        <v>225</v>
      </c>
      <c r="B50232">
        <v>13141</v>
      </c>
      <c r="C50232">
        <v>1</v>
      </c>
      <c r="D50232">
        <v>8.99</v>
      </c>
      <c r="E50232">
        <v>6.9222999999999999</v>
      </c>
      <c r="F50232">
        <v>8.99</v>
      </c>
      <c r="G50232">
        <v>8</v>
      </c>
      <c r="H50232">
        <v>0.71919999999999995</v>
      </c>
      <c r="I50232" s="1">
        <v>39555</v>
      </c>
    </row>
    <row r="50233" spans="1:9" x14ac:dyDescent="0.25">
      <c r="A50233">
        <v>605</v>
      </c>
      <c r="B50233">
        <v>20985</v>
      </c>
      <c r="C50233">
        <v>1</v>
      </c>
      <c r="D50233">
        <v>539.99</v>
      </c>
      <c r="E50233">
        <v>343.64960000000002</v>
      </c>
      <c r="F50233">
        <v>539.99</v>
      </c>
      <c r="G50233">
        <v>8</v>
      </c>
      <c r="H50233">
        <v>43.199199999999998</v>
      </c>
      <c r="I50233" s="1">
        <v>39362</v>
      </c>
    </row>
    <row r="50234" spans="1:9" x14ac:dyDescent="0.25">
      <c r="A50234">
        <v>478</v>
      </c>
      <c r="B50234">
        <v>21419</v>
      </c>
      <c r="C50234">
        <v>1</v>
      </c>
      <c r="D50234">
        <v>9.99</v>
      </c>
      <c r="E50234">
        <v>3.7363</v>
      </c>
      <c r="F50234">
        <v>9.99</v>
      </c>
      <c r="G50234">
        <v>8</v>
      </c>
      <c r="H50234">
        <v>0.79920000000000002</v>
      </c>
      <c r="I50234" s="1">
        <v>39409</v>
      </c>
    </row>
    <row r="50235" spans="1:9" x14ac:dyDescent="0.25">
      <c r="A50235">
        <v>535</v>
      </c>
      <c r="B50235">
        <v>26332</v>
      </c>
      <c r="C50235">
        <v>1</v>
      </c>
      <c r="D50235">
        <v>24.99</v>
      </c>
      <c r="E50235">
        <v>9.3462999999999994</v>
      </c>
      <c r="F50235">
        <v>24.99</v>
      </c>
      <c r="G50235">
        <v>8</v>
      </c>
      <c r="H50235">
        <v>1.9992000000000001</v>
      </c>
      <c r="I50235" s="1">
        <v>39495</v>
      </c>
    </row>
    <row r="50236" spans="1:9" x14ac:dyDescent="0.25">
      <c r="A50236">
        <v>528</v>
      </c>
      <c r="B50236">
        <v>17844</v>
      </c>
      <c r="C50236">
        <v>1</v>
      </c>
      <c r="D50236">
        <v>4.99</v>
      </c>
      <c r="E50236">
        <v>1.8663000000000001</v>
      </c>
      <c r="F50236">
        <v>4.99</v>
      </c>
      <c r="G50236">
        <v>8</v>
      </c>
      <c r="H50236">
        <v>0.3992</v>
      </c>
      <c r="I50236" s="1">
        <v>39399</v>
      </c>
    </row>
    <row r="50237" spans="1:9" x14ac:dyDescent="0.25">
      <c r="A50237">
        <v>362</v>
      </c>
      <c r="B50237">
        <v>11550</v>
      </c>
      <c r="C50237">
        <v>1</v>
      </c>
      <c r="D50237">
        <v>2049.0981999999999</v>
      </c>
      <c r="E50237">
        <v>1105.81</v>
      </c>
      <c r="F50237">
        <v>2049.0981999999999</v>
      </c>
      <c r="G50237">
        <v>4</v>
      </c>
      <c r="H50237">
        <v>163.92789999999999</v>
      </c>
      <c r="I50237" s="1">
        <v>38921</v>
      </c>
    </row>
    <row r="50238" spans="1:9" x14ac:dyDescent="0.25">
      <c r="A50238">
        <v>390</v>
      </c>
      <c r="B50238">
        <v>21586</v>
      </c>
      <c r="C50238">
        <v>1</v>
      </c>
      <c r="D50238">
        <v>1120.49</v>
      </c>
      <c r="E50238">
        <v>713.07979999999998</v>
      </c>
      <c r="F50238">
        <v>1120.49</v>
      </c>
      <c r="G50238">
        <v>4</v>
      </c>
      <c r="H50238">
        <v>89.639200000000002</v>
      </c>
      <c r="I50238" s="1">
        <v>39563</v>
      </c>
    </row>
    <row r="50239" spans="1:9" x14ac:dyDescent="0.25">
      <c r="A50239">
        <v>479</v>
      </c>
      <c r="B50239">
        <v>12365</v>
      </c>
      <c r="C50239">
        <v>1</v>
      </c>
      <c r="D50239">
        <v>8.99</v>
      </c>
      <c r="E50239">
        <v>3.3622999999999998</v>
      </c>
      <c r="F50239">
        <v>8.99</v>
      </c>
      <c r="G50239">
        <v>4</v>
      </c>
      <c r="H50239">
        <v>0.71919999999999995</v>
      </c>
      <c r="I50239" s="1">
        <v>39358</v>
      </c>
    </row>
    <row r="50240" spans="1:9" x14ac:dyDescent="0.25">
      <c r="A50240">
        <v>359</v>
      </c>
      <c r="B50240">
        <v>11765</v>
      </c>
      <c r="C50240">
        <v>1</v>
      </c>
      <c r="D50240">
        <v>2294.9899999999998</v>
      </c>
      <c r="E50240">
        <v>1251.9812999999999</v>
      </c>
      <c r="F50240">
        <v>2294.9899999999998</v>
      </c>
      <c r="G50240">
        <v>4</v>
      </c>
      <c r="H50240">
        <v>183.5992</v>
      </c>
      <c r="I50240" s="1">
        <v>39331</v>
      </c>
    </row>
    <row r="50241" spans="1:9" x14ac:dyDescent="0.25">
      <c r="A50241">
        <v>528</v>
      </c>
      <c r="B50241">
        <v>22226</v>
      </c>
      <c r="C50241">
        <v>1</v>
      </c>
      <c r="D50241">
        <v>4.99</v>
      </c>
      <c r="E50241">
        <v>1.8663000000000001</v>
      </c>
      <c r="F50241">
        <v>4.99</v>
      </c>
      <c r="G50241">
        <v>8</v>
      </c>
      <c r="H50241">
        <v>0.3992</v>
      </c>
      <c r="I50241" s="1">
        <v>39344</v>
      </c>
    </row>
    <row r="50242" spans="1:9" x14ac:dyDescent="0.25">
      <c r="A50242">
        <v>588</v>
      </c>
      <c r="B50242">
        <v>14649</v>
      </c>
      <c r="C50242">
        <v>1</v>
      </c>
      <c r="D50242">
        <v>769.49</v>
      </c>
      <c r="E50242">
        <v>419.77839999999998</v>
      </c>
      <c r="F50242">
        <v>769.49</v>
      </c>
      <c r="G50242">
        <v>8</v>
      </c>
      <c r="H50242">
        <v>61.559199999999997</v>
      </c>
      <c r="I50242" s="1">
        <v>39481</v>
      </c>
    </row>
    <row r="50243" spans="1:9" x14ac:dyDescent="0.25">
      <c r="A50243">
        <v>231</v>
      </c>
      <c r="B50243">
        <v>14872</v>
      </c>
      <c r="C50243">
        <v>1</v>
      </c>
      <c r="D50243">
        <v>49.99</v>
      </c>
      <c r="E50243">
        <v>38.4923</v>
      </c>
      <c r="F50243">
        <v>49.99</v>
      </c>
      <c r="G50243">
        <v>8</v>
      </c>
      <c r="H50243">
        <v>3.9992000000000001</v>
      </c>
      <c r="I50243" s="1">
        <v>39414</v>
      </c>
    </row>
    <row r="50244" spans="1:9" x14ac:dyDescent="0.25">
      <c r="A50244">
        <v>222</v>
      </c>
      <c r="B50244">
        <v>12870</v>
      </c>
      <c r="C50244">
        <v>1</v>
      </c>
      <c r="D50244">
        <v>34.99</v>
      </c>
      <c r="E50244">
        <v>13.0863</v>
      </c>
      <c r="F50244">
        <v>34.99</v>
      </c>
      <c r="G50244">
        <v>8</v>
      </c>
      <c r="H50244">
        <v>2.7991999999999999</v>
      </c>
      <c r="I50244" s="1">
        <v>39614</v>
      </c>
    </row>
    <row r="50245" spans="1:9" x14ac:dyDescent="0.25">
      <c r="A50245">
        <v>336</v>
      </c>
      <c r="B50245">
        <v>14572</v>
      </c>
      <c r="C50245">
        <v>1</v>
      </c>
      <c r="D50245">
        <v>699.09820000000002</v>
      </c>
      <c r="E50245">
        <v>413.1463</v>
      </c>
      <c r="F50245">
        <v>699.09820000000002</v>
      </c>
      <c r="G50245">
        <v>8</v>
      </c>
      <c r="H50245">
        <v>55.927900000000001</v>
      </c>
      <c r="I50245" s="1">
        <v>38583</v>
      </c>
    </row>
    <row r="50246" spans="1:9" x14ac:dyDescent="0.25">
      <c r="A50246">
        <v>529</v>
      </c>
      <c r="B50246">
        <v>29077</v>
      </c>
      <c r="C50246">
        <v>1</v>
      </c>
      <c r="D50246">
        <v>3.99</v>
      </c>
      <c r="E50246">
        <v>1.4923</v>
      </c>
      <c r="F50246">
        <v>3.99</v>
      </c>
      <c r="G50246">
        <v>8</v>
      </c>
      <c r="H50246">
        <v>0.31919999999999998</v>
      </c>
      <c r="I50246" s="1">
        <v>39578</v>
      </c>
    </row>
    <row r="50247" spans="1:9" x14ac:dyDescent="0.25">
      <c r="A50247">
        <v>485</v>
      </c>
      <c r="B50247">
        <v>18942</v>
      </c>
      <c r="C50247">
        <v>1</v>
      </c>
      <c r="D50247">
        <v>21.98</v>
      </c>
      <c r="E50247">
        <v>8.2204999999999995</v>
      </c>
      <c r="F50247">
        <v>21.98</v>
      </c>
      <c r="G50247">
        <v>21</v>
      </c>
      <c r="H50247">
        <v>1.7584</v>
      </c>
      <c r="I50247" s="1">
        <v>39463</v>
      </c>
    </row>
    <row r="50248" spans="1:9" x14ac:dyDescent="0.25">
      <c r="A50248">
        <v>529</v>
      </c>
      <c r="B50248">
        <v>24736</v>
      </c>
      <c r="C50248">
        <v>1</v>
      </c>
      <c r="D50248">
        <v>3.99</v>
      </c>
      <c r="E50248">
        <v>1.4923</v>
      </c>
      <c r="F50248">
        <v>3.99</v>
      </c>
      <c r="G50248">
        <v>21</v>
      </c>
      <c r="H50248">
        <v>0.31919999999999998</v>
      </c>
      <c r="I50248" s="1">
        <v>39418</v>
      </c>
    </row>
    <row r="50249" spans="1:9" x14ac:dyDescent="0.25">
      <c r="A50249">
        <v>537</v>
      </c>
      <c r="B50249">
        <v>14363</v>
      </c>
      <c r="C50249">
        <v>1</v>
      </c>
      <c r="D50249">
        <v>35</v>
      </c>
      <c r="E50249">
        <v>13.09</v>
      </c>
      <c r="F50249">
        <v>35</v>
      </c>
      <c r="G50249">
        <v>21</v>
      </c>
      <c r="H50249">
        <v>2.8</v>
      </c>
      <c r="I50249" s="1">
        <v>39588</v>
      </c>
    </row>
    <row r="50250" spans="1:9" x14ac:dyDescent="0.25">
      <c r="A50250">
        <v>377</v>
      </c>
      <c r="B50250">
        <v>21555</v>
      </c>
      <c r="C50250">
        <v>1</v>
      </c>
      <c r="D50250">
        <v>2181.5625</v>
      </c>
      <c r="E50250">
        <v>1320.6838</v>
      </c>
      <c r="F50250">
        <v>2181.5625</v>
      </c>
      <c r="G50250">
        <v>21</v>
      </c>
      <c r="H50250">
        <v>174.52500000000001</v>
      </c>
      <c r="I50250" s="1">
        <v>38952</v>
      </c>
    </row>
    <row r="50251" spans="1:9" x14ac:dyDescent="0.25">
      <c r="A50251">
        <v>529</v>
      </c>
      <c r="B50251">
        <v>19598</v>
      </c>
      <c r="C50251">
        <v>1</v>
      </c>
      <c r="D50251">
        <v>3.99</v>
      </c>
      <c r="E50251">
        <v>1.4923</v>
      </c>
      <c r="F50251">
        <v>3.99</v>
      </c>
      <c r="G50251">
        <v>21</v>
      </c>
      <c r="H50251">
        <v>0.31919999999999998</v>
      </c>
      <c r="I50251" s="1">
        <v>39435</v>
      </c>
    </row>
    <row r="50252" spans="1:9" x14ac:dyDescent="0.25">
      <c r="A50252">
        <v>474</v>
      </c>
      <c r="B50252">
        <v>14037</v>
      </c>
      <c r="C50252">
        <v>1</v>
      </c>
      <c r="D50252">
        <v>69.989999999999995</v>
      </c>
      <c r="E50252">
        <v>26.176300000000001</v>
      </c>
      <c r="F50252">
        <v>69.989999999999995</v>
      </c>
      <c r="G50252">
        <v>21</v>
      </c>
      <c r="H50252">
        <v>5.5991999999999997</v>
      </c>
      <c r="I50252" s="1">
        <v>39380</v>
      </c>
    </row>
    <row r="50253" spans="1:9" x14ac:dyDescent="0.25">
      <c r="A50253">
        <v>536</v>
      </c>
      <c r="B50253">
        <v>22786</v>
      </c>
      <c r="C50253">
        <v>1</v>
      </c>
      <c r="D50253">
        <v>29.99</v>
      </c>
      <c r="E50253">
        <v>11.2163</v>
      </c>
      <c r="F50253">
        <v>29.99</v>
      </c>
      <c r="G50253">
        <v>8</v>
      </c>
      <c r="H50253">
        <v>2.3992</v>
      </c>
      <c r="I50253" s="1">
        <v>39573</v>
      </c>
    </row>
    <row r="50254" spans="1:9" x14ac:dyDescent="0.25">
      <c r="A50254">
        <v>576</v>
      </c>
      <c r="B50254">
        <v>27440</v>
      </c>
      <c r="C50254">
        <v>1</v>
      </c>
      <c r="D50254">
        <v>2384.0700000000002</v>
      </c>
      <c r="E50254">
        <v>1481.9378999999999</v>
      </c>
      <c r="F50254">
        <v>2384.0700000000002</v>
      </c>
      <c r="G50254">
        <v>8</v>
      </c>
      <c r="H50254">
        <v>190.72559999999999</v>
      </c>
      <c r="I50254" s="1">
        <v>39555</v>
      </c>
    </row>
    <row r="50255" spans="1:9" x14ac:dyDescent="0.25">
      <c r="A50255">
        <v>228</v>
      </c>
      <c r="B50255">
        <v>11985</v>
      </c>
      <c r="C50255">
        <v>1</v>
      </c>
      <c r="D50255">
        <v>49.99</v>
      </c>
      <c r="E50255">
        <v>38.4923</v>
      </c>
      <c r="F50255">
        <v>49.99</v>
      </c>
      <c r="G50255">
        <v>8</v>
      </c>
      <c r="H50255">
        <v>3.9992000000000001</v>
      </c>
      <c r="I50255" s="1">
        <v>39325</v>
      </c>
    </row>
    <row r="50256" spans="1:9" x14ac:dyDescent="0.25">
      <c r="A50256">
        <v>222</v>
      </c>
      <c r="B50256">
        <v>19899</v>
      </c>
      <c r="C50256">
        <v>1</v>
      </c>
      <c r="D50256">
        <v>34.99</v>
      </c>
      <c r="E50256">
        <v>13.0863</v>
      </c>
      <c r="F50256">
        <v>34.99</v>
      </c>
      <c r="G50256">
        <v>8</v>
      </c>
      <c r="H50256">
        <v>2.7991999999999999</v>
      </c>
      <c r="I50256" s="1">
        <v>39567</v>
      </c>
    </row>
    <row r="50257" spans="1:9" x14ac:dyDescent="0.25">
      <c r="A50257">
        <v>480</v>
      </c>
      <c r="B50257">
        <v>26971</v>
      </c>
      <c r="C50257">
        <v>1</v>
      </c>
      <c r="D50257">
        <v>2.29</v>
      </c>
      <c r="E50257">
        <v>0.85650000000000004</v>
      </c>
      <c r="F50257">
        <v>2.29</v>
      </c>
      <c r="G50257">
        <v>8</v>
      </c>
      <c r="H50257">
        <v>0.1832</v>
      </c>
      <c r="I50257" s="1">
        <v>39525</v>
      </c>
    </row>
    <row r="50258" spans="1:9" x14ac:dyDescent="0.25">
      <c r="A50258">
        <v>481</v>
      </c>
      <c r="B50258">
        <v>11977</v>
      </c>
      <c r="C50258">
        <v>1</v>
      </c>
      <c r="D50258">
        <v>8.99</v>
      </c>
      <c r="E50258">
        <v>3.3622999999999998</v>
      </c>
      <c r="F50258">
        <v>8.99</v>
      </c>
      <c r="G50258">
        <v>8</v>
      </c>
      <c r="H50258">
        <v>0.71919999999999995</v>
      </c>
      <c r="I50258" s="1">
        <v>39360</v>
      </c>
    </row>
    <row r="50259" spans="1:9" x14ac:dyDescent="0.25">
      <c r="A50259">
        <v>313</v>
      </c>
      <c r="B50259">
        <v>19271</v>
      </c>
      <c r="C50259">
        <v>1</v>
      </c>
      <c r="D50259">
        <v>3578.27</v>
      </c>
      <c r="E50259">
        <v>2171.2941999999998</v>
      </c>
      <c r="F50259">
        <v>3578.27</v>
      </c>
      <c r="G50259">
        <v>8</v>
      </c>
      <c r="H50259">
        <v>286.26159999999999</v>
      </c>
      <c r="I50259" s="1">
        <v>38751</v>
      </c>
    </row>
    <row r="50260" spans="1:9" x14ac:dyDescent="0.25">
      <c r="A50260">
        <v>487</v>
      </c>
      <c r="B50260">
        <v>20567</v>
      </c>
      <c r="C50260">
        <v>1</v>
      </c>
      <c r="D50260">
        <v>54.99</v>
      </c>
      <c r="E50260">
        <v>20.566299999999998</v>
      </c>
      <c r="F50260">
        <v>54.99</v>
      </c>
      <c r="G50260">
        <v>8</v>
      </c>
      <c r="H50260">
        <v>4.3992000000000004</v>
      </c>
      <c r="I50260" s="1">
        <v>39602</v>
      </c>
    </row>
    <row r="50261" spans="1:9" x14ac:dyDescent="0.25">
      <c r="A50261">
        <v>477</v>
      </c>
      <c r="B50261">
        <v>24744</v>
      </c>
      <c r="C50261">
        <v>1</v>
      </c>
      <c r="D50261">
        <v>4.99</v>
      </c>
      <c r="E50261">
        <v>1.8663000000000001</v>
      </c>
      <c r="F50261">
        <v>4.99</v>
      </c>
      <c r="G50261">
        <v>4</v>
      </c>
      <c r="H50261">
        <v>0.3992</v>
      </c>
      <c r="I50261" s="1">
        <v>39549</v>
      </c>
    </row>
    <row r="50262" spans="1:9" x14ac:dyDescent="0.25">
      <c r="A50262">
        <v>486</v>
      </c>
      <c r="B50262">
        <v>14209</v>
      </c>
      <c r="C50262">
        <v>1</v>
      </c>
      <c r="D50262">
        <v>159</v>
      </c>
      <c r="E50262">
        <v>59.466000000000001</v>
      </c>
      <c r="F50262">
        <v>159</v>
      </c>
      <c r="G50262">
        <v>4</v>
      </c>
      <c r="H50262">
        <v>12.72</v>
      </c>
      <c r="I50262" s="1">
        <v>39581</v>
      </c>
    </row>
    <row r="50263" spans="1:9" x14ac:dyDescent="0.25">
      <c r="A50263">
        <v>353</v>
      </c>
      <c r="B50263">
        <v>15120</v>
      </c>
      <c r="C50263">
        <v>1</v>
      </c>
      <c r="D50263">
        <v>2319.9899999999998</v>
      </c>
      <c r="E50263">
        <v>1265.6195</v>
      </c>
      <c r="F50263">
        <v>2319.9899999999998</v>
      </c>
      <c r="G50263">
        <v>4</v>
      </c>
      <c r="H50263">
        <v>185.5992</v>
      </c>
      <c r="I50263" s="1">
        <v>39522</v>
      </c>
    </row>
    <row r="50264" spans="1:9" x14ac:dyDescent="0.25">
      <c r="A50264">
        <v>485</v>
      </c>
      <c r="B50264">
        <v>13060</v>
      </c>
      <c r="C50264">
        <v>1</v>
      </c>
      <c r="D50264">
        <v>21.98</v>
      </c>
      <c r="E50264">
        <v>8.2204999999999995</v>
      </c>
      <c r="F50264">
        <v>21.98</v>
      </c>
      <c r="G50264">
        <v>4</v>
      </c>
      <c r="H50264">
        <v>1.7584</v>
      </c>
      <c r="I50264" s="1">
        <v>39306</v>
      </c>
    </row>
    <row r="50265" spans="1:9" x14ac:dyDescent="0.25">
      <c r="A50265">
        <v>537</v>
      </c>
      <c r="B50265">
        <v>11066</v>
      </c>
      <c r="C50265">
        <v>1</v>
      </c>
      <c r="D50265">
        <v>35</v>
      </c>
      <c r="E50265">
        <v>13.09</v>
      </c>
      <c r="F50265">
        <v>35</v>
      </c>
      <c r="G50265">
        <v>8</v>
      </c>
      <c r="H50265">
        <v>2.8</v>
      </c>
      <c r="I50265" s="1">
        <v>39418</v>
      </c>
    </row>
    <row r="50266" spans="1:9" x14ac:dyDescent="0.25">
      <c r="A50266">
        <v>388</v>
      </c>
      <c r="B50266">
        <v>15925</v>
      </c>
      <c r="C50266">
        <v>1</v>
      </c>
      <c r="D50266">
        <v>1120.49</v>
      </c>
      <c r="E50266">
        <v>713.07979999999998</v>
      </c>
      <c r="F50266">
        <v>1120.49</v>
      </c>
      <c r="G50266">
        <v>8</v>
      </c>
      <c r="H50266">
        <v>89.639200000000002</v>
      </c>
      <c r="I50266" s="1">
        <v>39418</v>
      </c>
    </row>
    <row r="50267" spans="1:9" x14ac:dyDescent="0.25">
      <c r="A50267">
        <v>485</v>
      </c>
      <c r="B50267">
        <v>19651</v>
      </c>
      <c r="C50267">
        <v>1</v>
      </c>
      <c r="D50267">
        <v>21.98</v>
      </c>
      <c r="E50267">
        <v>8.2204999999999995</v>
      </c>
      <c r="F50267">
        <v>21.98</v>
      </c>
      <c r="G50267">
        <v>8</v>
      </c>
      <c r="H50267">
        <v>1.7584</v>
      </c>
      <c r="I50267" s="1">
        <v>39637</v>
      </c>
    </row>
    <row r="50268" spans="1:9" x14ac:dyDescent="0.25">
      <c r="A50268">
        <v>370</v>
      </c>
      <c r="B50268">
        <v>12926</v>
      </c>
      <c r="C50268">
        <v>1</v>
      </c>
      <c r="D50268">
        <v>2443.35</v>
      </c>
      <c r="E50268">
        <v>1518.7864</v>
      </c>
      <c r="F50268">
        <v>2443.35</v>
      </c>
      <c r="G50268">
        <v>8</v>
      </c>
      <c r="H50268">
        <v>195.46799999999999</v>
      </c>
      <c r="I50268" s="1">
        <v>38923</v>
      </c>
    </row>
    <row r="50269" spans="1:9" x14ac:dyDescent="0.25">
      <c r="A50269">
        <v>479</v>
      </c>
      <c r="B50269">
        <v>29032</v>
      </c>
      <c r="C50269">
        <v>1</v>
      </c>
      <c r="D50269">
        <v>8.99</v>
      </c>
      <c r="E50269">
        <v>3.3622999999999998</v>
      </c>
      <c r="F50269">
        <v>8.99</v>
      </c>
      <c r="G50269">
        <v>8</v>
      </c>
      <c r="H50269">
        <v>0.71919999999999995</v>
      </c>
      <c r="I50269" s="1">
        <v>39429</v>
      </c>
    </row>
    <row r="50270" spans="1:9" x14ac:dyDescent="0.25">
      <c r="A50270">
        <v>489</v>
      </c>
      <c r="B50270">
        <v>13055</v>
      </c>
      <c r="C50270">
        <v>1</v>
      </c>
      <c r="D50270">
        <v>53.99</v>
      </c>
      <c r="E50270">
        <v>41.572299999999998</v>
      </c>
      <c r="F50270">
        <v>53.99</v>
      </c>
      <c r="G50270">
        <v>8</v>
      </c>
      <c r="H50270">
        <v>4.3192000000000004</v>
      </c>
      <c r="I50270" s="1">
        <v>39516</v>
      </c>
    </row>
    <row r="50271" spans="1:9" x14ac:dyDescent="0.25">
      <c r="A50271">
        <v>576</v>
      </c>
      <c r="B50271">
        <v>26324</v>
      </c>
      <c r="C50271">
        <v>1</v>
      </c>
      <c r="D50271">
        <v>2384.0700000000002</v>
      </c>
      <c r="E50271">
        <v>1481.9378999999999</v>
      </c>
      <c r="F50271">
        <v>2384.0700000000002</v>
      </c>
      <c r="G50271">
        <v>21</v>
      </c>
      <c r="H50271">
        <v>190.72559999999999</v>
      </c>
      <c r="I50271" s="1">
        <v>39498</v>
      </c>
    </row>
    <row r="50272" spans="1:9" x14ac:dyDescent="0.25">
      <c r="A50272">
        <v>475</v>
      </c>
      <c r="B50272">
        <v>15356</v>
      </c>
      <c r="C50272">
        <v>1</v>
      </c>
      <c r="D50272">
        <v>69.989999999999995</v>
      </c>
      <c r="E50272">
        <v>26.176300000000001</v>
      </c>
      <c r="F50272">
        <v>69.989999999999995</v>
      </c>
      <c r="G50272">
        <v>21</v>
      </c>
      <c r="H50272">
        <v>5.5991999999999997</v>
      </c>
      <c r="I50272" s="1">
        <v>39333</v>
      </c>
    </row>
    <row r="50273" spans="1:9" x14ac:dyDescent="0.25">
      <c r="A50273">
        <v>483</v>
      </c>
      <c r="B50273">
        <v>14163</v>
      </c>
      <c r="C50273">
        <v>1</v>
      </c>
      <c r="D50273">
        <v>120</v>
      </c>
      <c r="E50273">
        <v>44.88</v>
      </c>
      <c r="F50273">
        <v>120</v>
      </c>
      <c r="G50273">
        <v>21</v>
      </c>
      <c r="H50273">
        <v>9.6</v>
      </c>
      <c r="I50273" s="1">
        <v>39605</v>
      </c>
    </row>
    <row r="50274" spans="1:9" x14ac:dyDescent="0.25">
      <c r="A50274">
        <v>535</v>
      </c>
      <c r="B50274">
        <v>11330</v>
      </c>
      <c r="C50274">
        <v>1</v>
      </c>
      <c r="D50274">
        <v>24.99</v>
      </c>
      <c r="E50274">
        <v>9.3462999999999994</v>
      </c>
      <c r="F50274">
        <v>24.99</v>
      </c>
      <c r="G50274">
        <v>4</v>
      </c>
      <c r="H50274">
        <v>1.9992000000000001</v>
      </c>
      <c r="I50274" s="1">
        <v>39654</v>
      </c>
    </row>
    <row r="50275" spans="1:9" x14ac:dyDescent="0.25">
      <c r="A50275">
        <v>562</v>
      </c>
      <c r="B50275">
        <v>25623</v>
      </c>
      <c r="C50275">
        <v>1</v>
      </c>
      <c r="D50275">
        <v>2384.0700000000002</v>
      </c>
      <c r="E50275">
        <v>1481.9378999999999</v>
      </c>
      <c r="F50275">
        <v>2384.0700000000002</v>
      </c>
      <c r="G50275">
        <v>8</v>
      </c>
      <c r="H50275">
        <v>190.72559999999999</v>
      </c>
      <c r="I50275" s="1">
        <v>39441</v>
      </c>
    </row>
    <row r="50276" spans="1:9" x14ac:dyDescent="0.25">
      <c r="A50276">
        <v>353</v>
      </c>
      <c r="B50276">
        <v>12647</v>
      </c>
      <c r="C50276">
        <v>1</v>
      </c>
      <c r="D50276">
        <v>2319.9899999999998</v>
      </c>
      <c r="E50276">
        <v>1265.6195</v>
      </c>
      <c r="F50276">
        <v>2319.9899999999998</v>
      </c>
      <c r="G50276">
        <v>10</v>
      </c>
      <c r="H50276">
        <v>185.5992</v>
      </c>
      <c r="I50276" s="1">
        <v>39377</v>
      </c>
    </row>
    <row r="50277" spans="1:9" x14ac:dyDescent="0.25">
      <c r="A50277">
        <v>351</v>
      </c>
      <c r="B50277">
        <v>11077</v>
      </c>
      <c r="C50277">
        <v>1</v>
      </c>
      <c r="D50277">
        <v>3374.99</v>
      </c>
      <c r="E50277">
        <v>1898.0944</v>
      </c>
      <c r="F50277">
        <v>3374.99</v>
      </c>
      <c r="G50277">
        <v>21</v>
      </c>
      <c r="H50277">
        <v>269.99919999999997</v>
      </c>
      <c r="I50277" s="1">
        <v>38641</v>
      </c>
    </row>
    <row r="50278" spans="1:9" x14ac:dyDescent="0.25">
      <c r="A50278">
        <v>477</v>
      </c>
      <c r="B50278">
        <v>18751</v>
      </c>
      <c r="C50278">
        <v>1</v>
      </c>
      <c r="D50278">
        <v>4.99</v>
      </c>
      <c r="E50278">
        <v>1.8663000000000001</v>
      </c>
      <c r="F50278">
        <v>4.99</v>
      </c>
      <c r="G50278">
        <v>8</v>
      </c>
      <c r="H50278">
        <v>0.3992</v>
      </c>
      <c r="I50278" s="1">
        <v>39313</v>
      </c>
    </row>
    <row r="50279" spans="1:9" x14ac:dyDescent="0.25">
      <c r="A50279">
        <v>480</v>
      </c>
      <c r="B50279">
        <v>16645</v>
      </c>
      <c r="C50279">
        <v>1</v>
      </c>
      <c r="D50279">
        <v>2.29</v>
      </c>
      <c r="E50279">
        <v>0.85650000000000004</v>
      </c>
      <c r="F50279">
        <v>2.29</v>
      </c>
      <c r="G50279">
        <v>8</v>
      </c>
      <c r="H50279">
        <v>0.1832</v>
      </c>
      <c r="I50279" s="1">
        <v>39550</v>
      </c>
    </row>
    <row r="50280" spans="1:9" x14ac:dyDescent="0.25">
      <c r="A50280">
        <v>477</v>
      </c>
      <c r="B50280">
        <v>21415</v>
      </c>
      <c r="C50280">
        <v>1</v>
      </c>
      <c r="D50280">
        <v>4.99</v>
      </c>
      <c r="E50280">
        <v>1.8663000000000001</v>
      </c>
      <c r="F50280">
        <v>4.99</v>
      </c>
      <c r="G50280">
        <v>8</v>
      </c>
      <c r="H50280">
        <v>0.3992</v>
      </c>
      <c r="I50280" s="1">
        <v>39551</v>
      </c>
    </row>
    <row r="50281" spans="1:9" x14ac:dyDescent="0.25">
      <c r="A50281">
        <v>475</v>
      </c>
      <c r="B50281">
        <v>20114</v>
      </c>
      <c r="C50281">
        <v>1</v>
      </c>
      <c r="D50281">
        <v>69.989999999999995</v>
      </c>
      <c r="E50281">
        <v>26.176300000000001</v>
      </c>
      <c r="F50281">
        <v>69.989999999999995</v>
      </c>
      <c r="G50281">
        <v>8</v>
      </c>
      <c r="H50281">
        <v>5.5991999999999997</v>
      </c>
      <c r="I50281" s="1">
        <v>39418</v>
      </c>
    </row>
    <row r="50282" spans="1:9" x14ac:dyDescent="0.25">
      <c r="A50282">
        <v>530</v>
      </c>
      <c r="B50282">
        <v>25762</v>
      </c>
      <c r="C50282">
        <v>1</v>
      </c>
      <c r="D50282">
        <v>4.99</v>
      </c>
      <c r="E50282">
        <v>1.8663000000000001</v>
      </c>
      <c r="F50282">
        <v>4.99</v>
      </c>
      <c r="G50282">
        <v>8</v>
      </c>
      <c r="H50282">
        <v>0.3992</v>
      </c>
      <c r="I50282" s="1">
        <v>39514</v>
      </c>
    </row>
    <row r="50283" spans="1:9" x14ac:dyDescent="0.25">
      <c r="A50283">
        <v>528</v>
      </c>
      <c r="B50283">
        <v>28283</v>
      </c>
      <c r="C50283">
        <v>1</v>
      </c>
      <c r="D50283">
        <v>4.99</v>
      </c>
      <c r="E50283">
        <v>1.8663000000000001</v>
      </c>
      <c r="F50283">
        <v>4.99</v>
      </c>
      <c r="G50283">
        <v>8</v>
      </c>
      <c r="H50283">
        <v>0.3992</v>
      </c>
      <c r="I50283" s="1">
        <v>39622</v>
      </c>
    </row>
    <row r="50284" spans="1:9" x14ac:dyDescent="0.25">
      <c r="A50284">
        <v>485</v>
      </c>
      <c r="B50284">
        <v>19569</v>
      </c>
      <c r="C50284">
        <v>1</v>
      </c>
      <c r="D50284">
        <v>21.98</v>
      </c>
      <c r="E50284">
        <v>8.2204999999999995</v>
      </c>
      <c r="F50284">
        <v>21.98</v>
      </c>
      <c r="G50284">
        <v>8</v>
      </c>
      <c r="H50284">
        <v>1.7584</v>
      </c>
      <c r="I50284" s="1">
        <v>39589</v>
      </c>
    </row>
    <row r="50285" spans="1:9" x14ac:dyDescent="0.25">
      <c r="A50285">
        <v>356</v>
      </c>
      <c r="B50285">
        <v>15788</v>
      </c>
      <c r="C50285">
        <v>1</v>
      </c>
      <c r="D50285">
        <v>2071.4196000000002</v>
      </c>
      <c r="E50285">
        <v>1117.8559</v>
      </c>
      <c r="F50285">
        <v>2071.4196000000002</v>
      </c>
      <c r="G50285">
        <v>8</v>
      </c>
      <c r="H50285">
        <v>165.71360000000001</v>
      </c>
      <c r="I50285" s="1">
        <v>39253</v>
      </c>
    </row>
    <row r="50286" spans="1:9" x14ac:dyDescent="0.25">
      <c r="A50286">
        <v>573</v>
      </c>
      <c r="B50286">
        <v>28217</v>
      </c>
      <c r="C50286">
        <v>1</v>
      </c>
      <c r="D50286">
        <v>2384.0700000000002</v>
      </c>
      <c r="E50286">
        <v>1481.9378999999999</v>
      </c>
      <c r="F50286">
        <v>2384.0700000000002</v>
      </c>
      <c r="G50286">
        <v>10</v>
      </c>
      <c r="H50286">
        <v>190.72559999999999</v>
      </c>
      <c r="I50286" s="1">
        <v>39323</v>
      </c>
    </row>
    <row r="50287" spans="1:9" x14ac:dyDescent="0.25">
      <c r="A50287">
        <v>575</v>
      </c>
      <c r="B50287">
        <v>26718</v>
      </c>
      <c r="C50287">
        <v>1</v>
      </c>
      <c r="D50287">
        <v>2384.0700000000002</v>
      </c>
      <c r="E50287">
        <v>1481.9378999999999</v>
      </c>
      <c r="F50287">
        <v>2384.0700000000002</v>
      </c>
      <c r="G50287">
        <v>10</v>
      </c>
      <c r="H50287">
        <v>190.72559999999999</v>
      </c>
      <c r="I50287" s="1">
        <v>39519</v>
      </c>
    </row>
    <row r="50288" spans="1:9" x14ac:dyDescent="0.25">
      <c r="A50288">
        <v>477</v>
      </c>
      <c r="B50288">
        <v>27711</v>
      </c>
      <c r="C50288">
        <v>1</v>
      </c>
      <c r="D50288">
        <v>4.99</v>
      </c>
      <c r="E50288">
        <v>1.8663000000000001</v>
      </c>
      <c r="F50288">
        <v>4.99</v>
      </c>
      <c r="G50288">
        <v>10</v>
      </c>
      <c r="H50288">
        <v>0.3992</v>
      </c>
      <c r="I50288" s="1">
        <v>39540</v>
      </c>
    </row>
    <row r="50289" spans="1:9" x14ac:dyDescent="0.25">
      <c r="A50289">
        <v>597</v>
      </c>
      <c r="B50289">
        <v>13715</v>
      </c>
      <c r="C50289">
        <v>1</v>
      </c>
      <c r="D50289">
        <v>539.99</v>
      </c>
      <c r="E50289">
        <v>294.5797</v>
      </c>
      <c r="F50289">
        <v>539.99</v>
      </c>
      <c r="G50289">
        <v>10</v>
      </c>
      <c r="H50289">
        <v>43.199199999999998</v>
      </c>
      <c r="I50289" s="1">
        <v>39524</v>
      </c>
    </row>
    <row r="50290" spans="1:9" x14ac:dyDescent="0.25">
      <c r="A50290">
        <v>471</v>
      </c>
      <c r="B50290">
        <v>12983</v>
      </c>
      <c r="C50290">
        <v>1</v>
      </c>
      <c r="D50290">
        <v>63.5</v>
      </c>
      <c r="E50290">
        <v>23.748999999999999</v>
      </c>
      <c r="F50290">
        <v>63.5</v>
      </c>
      <c r="G50290">
        <v>21</v>
      </c>
      <c r="H50290">
        <v>5.08</v>
      </c>
      <c r="I50290" s="1">
        <v>39329</v>
      </c>
    </row>
    <row r="50291" spans="1:9" x14ac:dyDescent="0.25">
      <c r="A50291">
        <v>385</v>
      </c>
      <c r="B50291">
        <v>14335</v>
      </c>
      <c r="C50291">
        <v>1</v>
      </c>
      <c r="D50291">
        <v>1000.4375</v>
      </c>
      <c r="E50291">
        <v>605.64919999999995</v>
      </c>
      <c r="F50291">
        <v>1000.4375</v>
      </c>
      <c r="G50291">
        <v>21</v>
      </c>
      <c r="H50291">
        <v>80.034999999999997</v>
      </c>
      <c r="I50291" s="1">
        <v>39083</v>
      </c>
    </row>
    <row r="50292" spans="1:9" x14ac:dyDescent="0.25">
      <c r="A50292">
        <v>214</v>
      </c>
      <c r="B50292">
        <v>22588</v>
      </c>
      <c r="C50292">
        <v>1</v>
      </c>
      <c r="D50292">
        <v>34.99</v>
      </c>
      <c r="E50292">
        <v>13.0863</v>
      </c>
      <c r="F50292">
        <v>34.99</v>
      </c>
      <c r="G50292">
        <v>21</v>
      </c>
      <c r="H50292">
        <v>2.7991999999999999</v>
      </c>
      <c r="I50292" s="1">
        <v>39457</v>
      </c>
    </row>
    <row r="50293" spans="1:9" x14ac:dyDescent="0.25">
      <c r="A50293">
        <v>539</v>
      </c>
      <c r="B50293">
        <v>11507</v>
      </c>
      <c r="C50293">
        <v>1</v>
      </c>
      <c r="D50293">
        <v>24.99</v>
      </c>
      <c r="E50293">
        <v>9.3462999999999994</v>
      </c>
      <c r="F50293">
        <v>24.99</v>
      </c>
      <c r="G50293">
        <v>21</v>
      </c>
      <c r="H50293">
        <v>1.9992000000000001</v>
      </c>
      <c r="I50293" s="1">
        <v>39523</v>
      </c>
    </row>
    <row r="50294" spans="1:9" x14ac:dyDescent="0.25">
      <c r="A50294">
        <v>587</v>
      </c>
      <c r="B50294">
        <v>17233</v>
      </c>
      <c r="C50294">
        <v>1</v>
      </c>
      <c r="D50294">
        <v>769.49</v>
      </c>
      <c r="E50294">
        <v>419.77839999999998</v>
      </c>
      <c r="F50294">
        <v>769.49</v>
      </c>
      <c r="G50294">
        <v>4</v>
      </c>
      <c r="H50294">
        <v>61.559199999999997</v>
      </c>
      <c r="I50294" s="1">
        <v>39451</v>
      </c>
    </row>
    <row r="50295" spans="1:9" x14ac:dyDescent="0.25">
      <c r="A50295">
        <v>485</v>
      </c>
      <c r="B50295">
        <v>22142</v>
      </c>
      <c r="C50295">
        <v>1</v>
      </c>
      <c r="D50295">
        <v>21.98</v>
      </c>
      <c r="E50295">
        <v>8.2204999999999995</v>
      </c>
      <c r="F50295">
        <v>21.98</v>
      </c>
      <c r="G50295">
        <v>4</v>
      </c>
      <c r="H50295">
        <v>1.7584</v>
      </c>
      <c r="I50295" s="1">
        <v>39353</v>
      </c>
    </row>
    <row r="50296" spans="1:9" x14ac:dyDescent="0.25">
      <c r="A50296">
        <v>214</v>
      </c>
      <c r="B50296">
        <v>18459</v>
      </c>
      <c r="C50296">
        <v>1</v>
      </c>
      <c r="D50296">
        <v>34.99</v>
      </c>
      <c r="E50296">
        <v>13.0863</v>
      </c>
      <c r="F50296">
        <v>34.99</v>
      </c>
      <c r="G50296">
        <v>4</v>
      </c>
      <c r="H50296">
        <v>2.7991999999999999</v>
      </c>
      <c r="I50296" s="1">
        <v>39419</v>
      </c>
    </row>
    <row r="50297" spans="1:9" x14ac:dyDescent="0.25">
      <c r="A50297">
        <v>529</v>
      </c>
      <c r="B50297">
        <v>11234</v>
      </c>
      <c r="C50297">
        <v>1</v>
      </c>
      <c r="D50297">
        <v>3.99</v>
      </c>
      <c r="E50297">
        <v>1.4923</v>
      </c>
      <c r="F50297">
        <v>3.99</v>
      </c>
      <c r="G50297">
        <v>4</v>
      </c>
      <c r="H50297">
        <v>0.31919999999999998</v>
      </c>
      <c r="I50297" s="1">
        <v>39306</v>
      </c>
    </row>
    <row r="50298" spans="1:9" x14ac:dyDescent="0.25">
      <c r="A50298">
        <v>536</v>
      </c>
      <c r="B50298">
        <v>22142</v>
      </c>
      <c r="C50298">
        <v>1</v>
      </c>
      <c r="D50298">
        <v>29.99</v>
      </c>
      <c r="E50298">
        <v>11.2163</v>
      </c>
      <c r="F50298">
        <v>29.99</v>
      </c>
      <c r="G50298">
        <v>4</v>
      </c>
      <c r="H50298">
        <v>2.3992</v>
      </c>
      <c r="I50298" s="1">
        <v>39353</v>
      </c>
    </row>
    <row r="50299" spans="1:9" x14ac:dyDescent="0.25">
      <c r="A50299">
        <v>530</v>
      </c>
      <c r="B50299">
        <v>25078</v>
      </c>
      <c r="C50299">
        <v>1</v>
      </c>
      <c r="D50299">
        <v>4.99</v>
      </c>
      <c r="E50299">
        <v>1.8663000000000001</v>
      </c>
      <c r="F50299">
        <v>4.99</v>
      </c>
      <c r="G50299">
        <v>4</v>
      </c>
      <c r="H50299">
        <v>0.3992</v>
      </c>
      <c r="I50299" s="1">
        <v>39604</v>
      </c>
    </row>
    <row r="50300" spans="1:9" x14ac:dyDescent="0.25">
      <c r="A50300">
        <v>467</v>
      </c>
      <c r="B50300">
        <v>28305</v>
      </c>
      <c r="C50300">
        <v>1</v>
      </c>
      <c r="D50300">
        <v>24.49</v>
      </c>
      <c r="E50300">
        <v>9.1593</v>
      </c>
      <c r="F50300">
        <v>24.49</v>
      </c>
      <c r="G50300">
        <v>4</v>
      </c>
      <c r="H50300">
        <v>1.9592000000000001</v>
      </c>
      <c r="I50300" s="1">
        <v>39548</v>
      </c>
    </row>
    <row r="50301" spans="1:9" x14ac:dyDescent="0.25">
      <c r="A50301">
        <v>538</v>
      </c>
      <c r="B50301">
        <v>27753</v>
      </c>
      <c r="C50301">
        <v>1</v>
      </c>
      <c r="D50301">
        <v>21.49</v>
      </c>
      <c r="E50301">
        <v>8.0373000000000001</v>
      </c>
      <c r="F50301">
        <v>21.49</v>
      </c>
      <c r="G50301">
        <v>4</v>
      </c>
      <c r="H50301">
        <v>1.7192000000000001</v>
      </c>
      <c r="I50301" s="1">
        <v>39347</v>
      </c>
    </row>
    <row r="50302" spans="1:9" x14ac:dyDescent="0.25">
      <c r="A50302">
        <v>231</v>
      </c>
      <c r="B50302">
        <v>22520</v>
      </c>
      <c r="C50302">
        <v>1</v>
      </c>
      <c r="D50302">
        <v>49.99</v>
      </c>
      <c r="E50302">
        <v>38.4923</v>
      </c>
      <c r="F50302">
        <v>49.99</v>
      </c>
      <c r="G50302">
        <v>4</v>
      </c>
      <c r="H50302">
        <v>3.9992000000000001</v>
      </c>
      <c r="I50302" s="1">
        <v>39554</v>
      </c>
    </row>
    <row r="50303" spans="1:9" x14ac:dyDescent="0.25">
      <c r="A50303">
        <v>214</v>
      </c>
      <c r="B50303">
        <v>18257</v>
      </c>
      <c r="C50303">
        <v>1</v>
      </c>
      <c r="D50303">
        <v>34.99</v>
      </c>
      <c r="E50303">
        <v>13.0863</v>
      </c>
      <c r="F50303">
        <v>34.99</v>
      </c>
      <c r="G50303">
        <v>4</v>
      </c>
      <c r="H50303">
        <v>2.7991999999999999</v>
      </c>
      <c r="I50303" s="1">
        <v>39342</v>
      </c>
    </row>
    <row r="50304" spans="1:9" x14ac:dyDescent="0.25">
      <c r="A50304">
        <v>488</v>
      </c>
      <c r="B50304">
        <v>21750</v>
      </c>
      <c r="C50304">
        <v>1</v>
      </c>
      <c r="D50304">
        <v>53.99</v>
      </c>
      <c r="E50304">
        <v>41.572299999999998</v>
      </c>
      <c r="F50304">
        <v>53.99</v>
      </c>
      <c r="G50304">
        <v>4</v>
      </c>
      <c r="H50304">
        <v>4.3192000000000004</v>
      </c>
      <c r="I50304" s="1">
        <v>39359</v>
      </c>
    </row>
    <row r="50305" spans="1:9" x14ac:dyDescent="0.25">
      <c r="A50305">
        <v>463</v>
      </c>
      <c r="B50305">
        <v>29325</v>
      </c>
      <c r="C50305">
        <v>1</v>
      </c>
      <c r="D50305">
        <v>24.49</v>
      </c>
      <c r="E50305">
        <v>9.1593</v>
      </c>
      <c r="F50305">
        <v>24.49</v>
      </c>
      <c r="G50305">
        <v>4</v>
      </c>
      <c r="H50305">
        <v>1.9592000000000001</v>
      </c>
      <c r="I50305" s="1">
        <v>39497</v>
      </c>
    </row>
    <row r="50306" spans="1:9" x14ac:dyDescent="0.25">
      <c r="A50306">
        <v>214</v>
      </c>
      <c r="B50306">
        <v>12562</v>
      </c>
      <c r="C50306">
        <v>1</v>
      </c>
      <c r="D50306">
        <v>34.99</v>
      </c>
      <c r="E50306">
        <v>13.0863</v>
      </c>
      <c r="F50306">
        <v>34.99</v>
      </c>
      <c r="G50306">
        <v>4</v>
      </c>
      <c r="H50306">
        <v>2.7991999999999999</v>
      </c>
      <c r="I50306" s="1">
        <v>39340</v>
      </c>
    </row>
    <row r="50307" spans="1:9" x14ac:dyDescent="0.25">
      <c r="A50307">
        <v>477</v>
      </c>
      <c r="B50307">
        <v>12819</v>
      </c>
      <c r="C50307">
        <v>1</v>
      </c>
      <c r="D50307">
        <v>4.99</v>
      </c>
      <c r="E50307">
        <v>1.8663000000000001</v>
      </c>
      <c r="F50307">
        <v>4.99</v>
      </c>
      <c r="G50307">
        <v>4</v>
      </c>
      <c r="H50307">
        <v>0.3992</v>
      </c>
      <c r="I50307" s="1">
        <v>39569</v>
      </c>
    </row>
    <row r="50308" spans="1:9" x14ac:dyDescent="0.25">
      <c r="A50308">
        <v>541</v>
      </c>
      <c r="B50308">
        <v>26126</v>
      </c>
      <c r="C50308">
        <v>1</v>
      </c>
      <c r="D50308">
        <v>28.99</v>
      </c>
      <c r="E50308">
        <v>10.8423</v>
      </c>
      <c r="F50308">
        <v>28.99</v>
      </c>
      <c r="G50308">
        <v>4</v>
      </c>
      <c r="H50308">
        <v>2.3191999999999999</v>
      </c>
      <c r="I50308" s="1">
        <v>39612</v>
      </c>
    </row>
    <row r="50309" spans="1:9" x14ac:dyDescent="0.25">
      <c r="A50309">
        <v>577</v>
      </c>
      <c r="B50309">
        <v>25485</v>
      </c>
      <c r="C50309">
        <v>1</v>
      </c>
      <c r="D50309">
        <v>1214.8499999999999</v>
      </c>
      <c r="E50309">
        <v>755.1508</v>
      </c>
      <c r="F50309">
        <v>1214.8499999999999</v>
      </c>
      <c r="G50309">
        <v>4</v>
      </c>
      <c r="H50309">
        <v>97.188000000000002</v>
      </c>
      <c r="I50309" s="1">
        <v>39339</v>
      </c>
    </row>
    <row r="50310" spans="1:9" x14ac:dyDescent="0.25">
      <c r="A50310">
        <v>484</v>
      </c>
      <c r="B50310">
        <v>27462</v>
      </c>
      <c r="C50310">
        <v>1</v>
      </c>
      <c r="D50310">
        <v>7.95</v>
      </c>
      <c r="E50310">
        <v>2.9733000000000001</v>
      </c>
      <c r="F50310">
        <v>7.95</v>
      </c>
      <c r="G50310">
        <v>4</v>
      </c>
      <c r="H50310">
        <v>0.63600000000000001</v>
      </c>
      <c r="I50310" s="1">
        <v>39576</v>
      </c>
    </row>
    <row r="50311" spans="1:9" x14ac:dyDescent="0.25">
      <c r="A50311">
        <v>214</v>
      </c>
      <c r="B50311">
        <v>26272</v>
      </c>
      <c r="C50311">
        <v>1</v>
      </c>
      <c r="D50311">
        <v>34.99</v>
      </c>
      <c r="E50311">
        <v>13.0863</v>
      </c>
      <c r="F50311">
        <v>34.99</v>
      </c>
      <c r="G50311">
        <v>4</v>
      </c>
      <c r="H50311">
        <v>2.7991999999999999</v>
      </c>
      <c r="I50311" s="1">
        <v>39304</v>
      </c>
    </row>
    <row r="50312" spans="1:9" x14ac:dyDescent="0.25">
      <c r="A50312">
        <v>222</v>
      </c>
      <c r="B50312">
        <v>24448</v>
      </c>
      <c r="C50312">
        <v>1</v>
      </c>
      <c r="D50312">
        <v>34.99</v>
      </c>
      <c r="E50312">
        <v>13.0863</v>
      </c>
      <c r="F50312">
        <v>34.99</v>
      </c>
      <c r="G50312">
        <v>4</v>
      </c>
      <c r="H50312">
        <v>2.7991999999999999</v>
      </c>
      <c r="I50312" s="1">
        <v>39545</v>
      </c>
    </row>
    <row r="50313" spans="1:9" x14ac:dyDescent="0.25">
      <c r="A50313">
        <v>361</v>
      </c>
      <c r="B50313">
        <v>15440</v>
      </c>
      <c r="C50313">
        <v>1</v>
      </c>
      <c r="D50313">
        <v>2294.9899999999998</v>
      </c>
      <c r="E50313">
        <v>1251.9812999999999</v>
      </c>
      <c r="F50313">
        <v>2294.9899999999998</v>
      </c>
      <c r="G50313">
        <v>4</v>
      </c>
      <c r="H50313">
        <v>183.5992</v>
      </c>
      <c r="I50313" s="1">
        <v>39626</v>
      </c>
    </row>
    <row r="50314" spans="1:9" x14ac:dyDescent="0.25">
      <c r="A50314">
        <v>528</v>
      </c>
      <c r="B50314">
        <v>21365</v>
      </c>
      <c r="C50314">
        <v>1</v>
      </c>
      <c r="D50314">
        <v>4.99</v>
      </c>
      <c r="E50314">
        <v>1.8663000000000001</v>
      </c>
      <c r="F50314">
        <v>4.99</v>
      </c>
      <c r="G50314">
        <v>4</v>
      </c>
      <c r="H50314">
        <v>0.3992</v>
      </c>
      <c r="I50314" s="1">
        <v>39384</v>
      </c>
    </row>
    <row r="50315" spans="1:9" x14ac:dyDescent="0.25">
      <c r="A50315">
        <v>477</v>
      </c>
      <c r="B50315">
        <v>28841</v>
      </c>
      <c r="C50315">
        <v>1</v>
      </c>
      <c r="D50315">
        <v>4.99</v>
      </c>
      <c r="E50315">
        <v>1.8663000000000001</v>
      </c>
      <c r="F50315">
        <v>4.99</v>
      </c>
      <c r="G50315">
        <v>10</v>
      </c>
      <c r="H50315">
        <v>0.3992</v>
      </c>
      <c r="I50315" s="1">
        <v>39343</v>
      </c>
    </row>
    <row r="50316" spans="1:9" x14ac:dyDescent="0.25">
      <c r="A50316">
        <v>214</v>
      </c>
      <c r="B50316">
        <v>12489</v>
      </c>
      <c r="C50316">
        <v>1</v>
      </c>
      <c r="D50316">
        <v>34.99</v>
      </c>
      <c r="E50316">
        <v>13.0863</v>
      </c>
      <c r="F50316">
        <v>34.99</v>
      </c>
      <c r="G50316">
        <v>10</v>
      </c>
      <c r="H50316">
        <v>2.7991999999999999</v>
      </c>
      <c r="I50316" s="1">
        <v>39641</v>
      </c>
    </row>
    <row r="50317" spans="1:9" x14ac:dyDescent="0.25">
      <c r="A50317">
        <v>380</v>
      </c>
      <c r="B50317">
        <v>22845</v>
      </c>
      <c r="C50317">
        <v>1</v>
      </c>
      <c r="D50317">
        <v>2443.35</v>
      </c>
      <c r="E50317">
        <v>1554.9478999999999</v>
      </c>
      <c r="F50317">
        <v>2443.35</v>
      </c>
      <c r="G50317">
        <v>8</v>
      </c>
      <c r="H50317">
        <v>195.46799999999999</v>
      </c>
      <c r="I50317" s="1">
        <v>39627</v>
      </c>
    </row>
    <row r="50318" spans="1:9" x14ac:dyDescent="0.25">
      <c r="A50318">
        <v>477</v>
      </c>
      <c r="B50318">
        <v>16965</v>
      </c>
      <c r="C50318">
        <v>1</v>
      </c>
      <c r="D50318">
        <v>4.99</v>
      </c>
      <c r="E50318">
        <v>1.8663000000000001</v>
      </c>
      <c r="F50318">
        <v>4.99</v>
      </c>
      <c r="G50318">
        <v>8</v>
      </c>
      <c r="H50318">
        <v>0.3992</v>
      </c>
      <c r="I50318" s="1">
        <v>39344</v>
      </c>
    </row>
    <row r="50319" spans="1:9" x14ac:dyDescent="0.25">
      <c r="A50319">
        <v>234</v>
      </c>
      <c r="B50319">
        <v>14839</v>
      </c>
      <c r="C50319">
        <v>1</v>
      </c>
      <c r="D50319">
        <v>49.99</v>
      </c>
      <c r="E50319">
        <v>38.4923</v>
      </c>
      <c r="F50319">
        <v>49.99</v>
      </c>
      <c r="G50319">
        <v>8</v>
      </c>
      <c r="H50319">
        <v>3.9992000000000001</v>
      </c>
      <c r="I50319" s="1">
        <v>39426</v>
      </c>
    </row>
    <row r="50320" spans="1:9" x14ac:dyDescent="0.25">
      <c r="A50320">
        <v>477</v>
      </c>
      <c r="B50320">
        <v>14480</v>
      </c>
      <c r="C50320">
        <v>1</v>
      </c>
      <c r="D50320">
        <v>4.99</v>
      </c>
      <c r="E50320">
        <v>1.8663000000000001</v>
      </c>
      <c r="F50320">
        <v>4.99</v>
      </c>
      <c r="G50320">
        <v>8</v>
      </c>
      <c r="H50320">
        <v>0.3992</v>
      </c>
      <c r="I50320" s="1">
        <v>39491</v>
      </c>
    </row>
    <row r="50321" spans="1:9" x14ac:dyDescent="0.25">
      <c r="A50321">
        <v>480</v>
      </c>
      <c r="B50321">
        <v>16180</v>
      </c>
      <c r="C50321">
        <v>1</v>
      </c>
      <c r="D50321">
        <v>2.29</v>
      </c>
      <c r="E50321">
        <v>0.85650000000000004</v>
      </c>
      <c r="F50321">
        <v>2.29</v>
      </c>
      <c r="G50321">
        <v>8</v>
      </c>
      <c r="H50321">
        <v>0.1832</v>
      </c>
      <c r="I50321" s="1">
        <v>39605</v>
      </c>
    </row>
    <row r="50322" spans="1:9" x14ac:dyDescent="0.25">
      <c r="A50322">
        <v>313</v>
      </c>
      <c r="B50322">
        <v>16349</v>
      </c>
      <c r="C50322">
        <v>1</v>
      </c>
      <c r="D50322">
        <v>3578.27</v>
      </c>
      <c r="E50322">
        <v>2171.2941999999998</v>
      </c>
      <c r="F50322">
        <v>3578.27</v>
      </c>
      <c r="G50322">
        <v>8</v>
      </c>
      <c r="H50322">
        <v>286.26159999999999</v>
      </c>
      <c r="I50322" s="1">
        <v>38561</v>
      </c>
    </row>
    <row r="50323" spans="1:9" x14ac:dyDescent="0.25">
      <c r="A50323">
        <v>563</v>
      </c>
      <c r="B50323">
        <v>12694</v>
      </c>
      <c r="C50323">
        <v>1</v>
      </c>
      <c r="D50323">
        <v>2384.0700000000002</v>
      </c>
      <c r="E50323">
        <v>1481.9378999999999</v>
      </c>
      <c r="F50323">
        <v>2384.0700000000002</v>
      </c>
      <c r="G50323">
        <v>8</v>
      </c>
      <c r="H50323">
        <v>190.72559999999999</v>
      </c>
      <c r="I50323" s="1">
        <v>39549</v>
      </c>
    </row>
    <row r="50324" spans="1:9" x14ac:dyDescent="0.25">
      <c r="A50324">
        <v>372</v>
      </c>
      <c r="B50324">
        <v>21211</v>
      </c>
      <c r="C50324">
        <v>1</v>
      </c>
      <c r="D50324">
        <v>2443.35</v>
      </c>
      <c r="E50324">
        <v>1554.9478999999999</v>
      </c>
      <c r="F50324">
        <v>2443.35</v>
      </c>
      <c r="G50324">
        <v>8</v>
      </c>
      <c r="H50324">
        <v>195.46799999999999</v>
      </c>
      <c r="I50324" s="1">
        <v>39495</v>
      </c>
    </row>
    <row r="50325" spans="1:9" x14ac:dyDescent="0.25">
      <c r="A50325">
        <v>581</v>
      </c>
      <c r="B50325">
        <v>18440</v>
      </c>
      <c r="C50325">
        <v>1</v>
      </c>
      <c r="D50325">
        <v>1700.99</v>
      </c>
      <c r="E50325">
        <v>1082.51</v>
      </c>
      <c r="F50325">
        <v>1700.99</v>
      </c>
      <c r="G50325">
        <v>8</v>
      </c>
      <c r="H50325">
        <v>136.07919999999999</v>
      </c>
      <c r="I50325" s="1">
        <v>39554</v>
      </c>
    </row>
    <row r="50326" spans="1:9" x14ac:dyDescent="0.25">
      <c r="A50326">
        <v>595</v>
      </c>
      <c r="B50326">
        <v>19992</v>
      </c>
      <c r="C50326">
        <v>1</v>
      </c>
      <c r="D50326">
        <v>564.99</v>
      </c>
      <c r="E50326">
        <v>308.21789999999999</v>
      </c>
      <c r="F50326">
        <v>564.99</v>
      </c>
      <c r="G50326">
        <v>4</v>
      </c>
      <c r="H50326">
        <v>45.199199999999998</v>
      </c>
      <c r="I50326" s="1">
        <v>39593</v>
      </c>
    </row>
    <row r="50327" spans="1:9" x14ac:dyDescent="0.25">
      <c r="A50327">
        <v>225</v>
      </c>
      <c r="B50327">
        <v>23681</v>
      </c>
      <c r="C50327">
        <v>1</v>
      </c>
      <c r="D50327">
        <v>8.99</v>
      </c>
      <c r="E50327">
        <v>6.9222999999999999</v>
      </c>
      <c r="F50327">
        <v>8.99</v>
      </c>
      <c r="G50327">
        <v>4</v>
      </c>
      <c r="H50327">
        <v>0.71919999999999995</v>
      </c>
      <c r="I50327" s="1">
        <v>39600</v>
      </c>
    </row>
    <row r="50328" spans="1:9" x14ac:dyDescent="0.25">
      <c r="A50328">
        <v>539</v>
      </c>
      <c r="B50328">
        <v>15804</v>
      </c>
      <c r="C50328">
        <v>1</v>
      </c>
      <c r="D50328">
        <v>24.99</v>
      </c>
      <c r="E50328">
        <v>9.3462999999999994</v>
      </c>
      <c r="F50328">
        <v>24.99</v>
      </c>
      <c r="G50328">
        <v>4</v>
      </c>
      <c r="H50328">
        <v>1.9992000000000001</v>
      </c>
      <c r="I50328" s="1">
        <v>39613</v>
      </c>
    </row>
    <row r="50329" spans="1:9" x14ac:dyDescent="0.25">
      <c r="A50329">
        <v>604</v>
      </c>
      <c r="B50329">
        <v>28319</v>
      </c>
      <c r="C50329">
        <v>1</v>
      </c>
      <c r="D50329">
        <v>539.99</v>
      </c>
      <c r="E50329">
        <v>343.64960000000002</v>
      </c>
      <c r="F50329">
        <v>539.99</v>
      </c>
      <c r="G50329">
        <v>4</v>
      </c>
      <c r="H50329">
        <v>43.199199999999998</v>
      </c>
      <c r="I50329" s="1">
        <v>39439</v>
      </c>
    </row>
    <row r="50330" spans="1:9" x14ac:dyDescent="0.25">
      <c r="A50330">
        <v>485</v>
      </c>
      <c r="B50330">
        <v>15815</v>
      </c>
      <c r="C50330">
        <v>1</v>
      </c>
      <c r="D50330">
        <v>21.98</v>
      </c>
      <c r="E50330">
        <v>8.2204999999999995</v>
      </c>
      <c r="F50330">
        <v>21.98</v>
      </c>
      <c r="G50330">
        <v>8</v>
      </c>
      <c r="H50330">
        <v>1.7584</v>
      </c>
      <c r="I50330" s="1">
        <v>39376</v>
      </c>
    </row>
    <row r="50331" spans="1:9" x14ac:dyDescent="0.25">
      <c r="A50331">
        <v>606</v>
      </c>
      <c r="B50331">
        <v>21002</v>
      </c>
      <c r="C50331">
        <v>1</v>
      </c>
      <c r="D50331">
        <v>539.99</v>
      </c>
      <c r="E50331">
        <v>343.64960000000002</v>
      </c>
      <c r="F50331">
        <v>539.99</v>
      </c>
      <c r="G50331">
        <v>8</v>
      </c>
      <c r="H50331">
        <v>43.199199999999998</v>
      </c>
      <c r="I50331" s="1">
        <v>39415</v>
      </c>
    </row>
    <row r="50332" spans="1:9" x14ac:dyDescent="0.25">
      <c r="A50332">
        <v>528</v>
      </c>
      <c r="B50332">
        <v>11049</v>
      </c>
      <c r="C50332">
        <v>1</v>
      </c>
      <c r="D50332">
        <v>4.99</v>
      </c>
      <c r="E50332">
        <v>1.8663000000000001</v>
      </c>
      <c r="F50332">
        <v>4.99</v>
      </c>
      <c r="G50332">
        <v>8</v>
      </c>
      <c r="H50332">
        <v>0.3992</v>
      </c>
      <c r="I50332" s="1">
        <v>39335</v>
      </c>
    </row>
    <row r="50333" spans="1:9" x14ac:dyDescent="0.25">
      <c r="A50333">
        <v>478</v>
      </c>
      <c r="B50333">
        <v>12162</v>
      </c>
      <c r="C50333">
        <v>1</v>
      </c>
      <c r="D50333">
        <v>9.99</v>
      </c>
      <c r="E50333">
        <v>3.7363</v>
      </c>
      <c r="F50333">
        <v>9.99</v>
      </c>
      <c r="G50333">
        <v>8</v>
      </c>
      <c r="H50333">
        <v>0.79920000000000002</v>
      </c>
      <c r="I50333" s="1">
        <v>39351</v>
      </c>
    </row>
    <row r="50334" spans="1:9" x14ac:dyDescent="0.25">
      <c r="A50334">
        <v>477</v>
      </c>
      <c r="B50334">
        <v>23519</v>
      </c>
      <c r="C50334">
        <v>1</v>
      </c>
      <c r="D50334">
        <v>4.99</v>
      </c>
      <c r="E50334">
        <v>1.8663000000000001</v>
      </c>
      <c r="F50334">
        <v>4.99</v>
      </c>
      <c r="G50334">
        <v>8</v>
      </c>
      <c r="H50334">
        <v>0.3992</v>
      </c>
      <c r="I50334" s="1">
        <v>39563</v>
      </c>
    </row>
    <row r="50335" spans="1:9" x14ac:dyDescent="0.25">
      <c r="A50335">
        <v>214</v>
      </c>
      <c r="B50335">
        <v>18855</v>
      </c>
      <c r="C50335">
        <v>1</v>
      </c>
      <c r="D50335">
        <v>34.99</v>
      </c>
      <c r="E50335">
        <v>13.0863</v>
      </c>
      <c r="F50335">
        <v>34.99</v>
      </c>
      <c r="G50335">
        <v>8</v>
      </c>
      <c r="H50335">
        <v>2.7991999999999999</v>
      </c>
      <c r="I50335" s="1">
        <v>39406</v>
      </c>
    </row>
    <row r="50336" spans="1:9" x14ac:dyDescent="0.25">
      <c r="A50336">
        <v>484</v>
      </c>
      <c r="B50336">
        <v>11276</v>
      </c>
      <c r="C50336">
        <v>1</v>
      </c>
      <c r="D50336">
        <v>7.95</v>
      </c>
      <c r="E50336">
        <v>2.9733000000000001</v>
      </c>
      <c r="F50336">
        <v>7.95</v>
      </c>
      <c r="G50336">
        <v>21</v>
      </c>
      <c r="H50336">
        <v>0.63600000000000001</v>
      </c>
      <c r="I50336" s="1">
        <v>39545</v>
      </c>
    </row>
    <row r="50337" spans="1:9" x14ac:dyDescent="0.25">
      <c r="A50337">
        <v>353</v>
      </c>
      <c r="B50337">
        <v>15997</v>
      </c>
      <c r="C50337">
        <v>1</v>
      </c>
      <c r="D50337">
        <v>2319.9899999999998</v>
      </c>
      <c r="E50337">
        <v>1265.6195</v>
      </c>
      <c r="F50337">
        <v>2319.9899999999998</v>
      </c>
      <c r="G50337">
        <v>21</v>
      </c>
      <c r="H50337">
        <v>185.5992</v>
      </c>
      <c r="I50337" s="1">
        <v>39488</v>
      </c>
    </row>
    <row r="50338" spans="1:9" x14ac:dyDescent="0.25">
      <c r="A50338">
        <v>479</v>
      </c>
      <c r="B50338">
        <v>20818</v>
      </c>
      <c r="C50338">
        <v>1</v>
      </c>
      <c r="D50338">
        <v>8.99</v>
      </c>
      <c r="E50338">
        <v>3.3622999999999998</v>
      </c>
      <c r="F50338">
        <v>8.99</v>
      </c>
      <c r="G50338">
        <v>21</v>
      </c>
      <c r="H50338">
        <v>0.71919999999999995</v>
      </c>
      <c r="I50338" s="1">
        <v>39341</v>
      </c>
    </row>
    <row r="50339" spans="1:9" x14ac:dyDescent="0.25">
      <c r="A50339">
        <v>478</v>
      </c>
      <c r="B50339">
        <v>12011</v>
      </c>
      <c r="C50339">
        <v>1</v>
      </c>
      <c r="D50339">
        <v>9.99</v>
      </c>
      <c r="E50339">
        <v>3.7363</v>
      </c>
      <c r="F50339">
        <v>9.99</v>
      </c>
      <c r="G50339">
        <v>21</v>
      </c>
      <c r="H50339">
        <v>0.79920000000000002</v>
      </c>
      <c r="I50339" s="1">
        <v>39318</v>
      </c>
    </row>
    <row r="50340" spans="1:9" x14ac:dyDescent="0.25">
      <c r="A50340">
        <v>482</v>
      </c>
      <c r="B50340">
        <v>15827</v>
      </c>
      <c r="C50340">
        <v>1</v>
      </c>
      <c r="D50340">
        <v>8.99</v>
      </c>
      <c r="E50340">
        <v>3.3622999999999998</v>
      </c>
      <c r="F50340">
        <v>8.99</v>
      </c>
      <c r="G50340">
        <v>21</v>
      </c>
      <c r="H50340">
        <v>0.71919999999999995</v>
      </c>
      <c r="I50340" s="1">
        <v>39353</v>
      </c>
    </row>
    <row r="50341" spans="1:9" x14ac:dyDescent="0.25">
      <c r="A50341">
        <v>476</v>
      </c>
      <c r="B50341">
        <v>19643</v>
      </c>
      <c r="C50341">
        <v>1</v>
      </c>
      <c r="D50341">
        <v>69.989999999999995</v>
      </c>
      <c r="E50341">
        <v>26.176300000000001</v>
      </c>
      <c r="F50341">
        <v>69.989999999999995</v>
      </c>
      <c r="G50341">
        <v>21</v>
      </c>
      <c r="H50341">
        <v>5.5991999999999997</v>
      </c>
      <c r="I50341" s="1">
        <v>39315</v>
      </c>
    </row>
    <row r="50342" spans="1:9" x14ac:dyDescent="0.25">
      <c r="A50342">
        <v>476</v>
      </c>
      <c r="B50342">
        <v>19694</v>
      </c>
      <c r="C50342">
        <v>1</v>
      </c>
      <c r="D50342">
        <v>69.989999999999995</v>
      </c>
      <c r="E50342">
        <v>26.176300000000001</v>
      </c>
      <c r="F50342">
        <v>69.989999999999995</v>
      </c>
      <c r="G50342">
        <v>8</v>
      </c>
      <c r="H50342">
        <v>5.5991999999999997</v>
      </c>
      <c r="I50342" s="1">
        <v>39475</v>
      </c>
    </row>
    <row r="50343" spans="1:9" x14ac:dyDescent="0.25">
      <c r="A50343">
        <v>538</v>
      </c>
      <c r="B50343">
        <v>25522</v>
      </c>
      <c r="C50343">
        <v>1</v>
      </c>
      <c r="D50343">
        <v>21.49</v>
      </c>
      <c r="E50343">
        <v>8.0373000000000001</v>
      </c>
      <c r="F50343">
        <v>21.49</v>
      </c>
      <c r="G50343">
        <v>8</v>
      </c>
      <c r="H50343">
        <v>1.7192000000000001</v>
      </c>
      <c r="I50343" s="1">
        <v>39572</v>
      </c>
    </row>
    <row r="50344" spans="1:9" x14ac:dyDescent="0.25">
      <c r="A50344">
        <v>537</v>
      </c>
      <c r="B50344">
        <v>11132</v>
      </c>
      <c r="C50344">
        <v>1</v>
      </c>
      <c r="D50344">
        <v>35</v>
      </c>
      <c r="E50344">
        <v>13.09</v>
      </c>
      <c r="F50344">
        <v>35</v>
      </c>
      <c r="G50344">
        <v>8</v>
      </c>
      <c r="H50344">
        <v>2.8</v>
      </c>
      <c r="I50344" s="1">
        <v>39366</v>
      </c>
    </row>
    <row r="50345" spans="1:9" x14ac:dyDescent="0.25">
      <c r="A50345">
        <v>487</v>
      </c>
      <c r="B50345">
        <v>24589</v>
      </c>
      <c r="C50345">
        <v>1</v>
      </c>
      <c r="D50345">
        <v>54.99</v>
      </c>
      <c r="E50345">
        <v>20.566299999999998</v>
      </c>
      <c r="F50345">
        <v>54.99</v>
      </c>
      <c r="G50345">
        <v>8</v>
      </c>
      <c r="H50345">
        <v>4.3992000000000004</v>
      </c>
      <c r="I50345" s="1">
        <v>39346</v>
      </c>
    </row>
    <row r="50346" spans="1:9" x14ac:dyDescent="0.25">
      <c r="A50346">
        <v>536</v>
      </c>
      <c r="B50346">
        <v>23349</v>
      </c>
      <c r="C50346">
        <v>1</v>
      </c>
      <c r="D50346">
        <v>29.99</v>
      </c>
      <c r="E50346">
        <v>11.2163</v>
      </c>
      <c r="F50346">
        <v>29.99</v>
      </c>
      <c r="G50346">
        <v>8</v>
      </c>
      <c r="H50346">
        <v>2.3992</v>
      </c>
      <c r="I50346" s="1">
        <v>39537</v>
      </c>
    </row>
    <row r="50347" spans="1:9" x14ac:dyDescent="0.25">
      <c r="A50347">
        <v>484</v>
      </c>
      <c r="B50347">
        <v>12289</v>
      </c>
      <c r="C50347">
        <v>1</v>
      </c>
      <c r="D50347">
        <v>7.95</v>
      </c>
      <c r="E50347">
        <v>2.9733000000000001</v>
      </c>
      <c r="F50347">
        <v>7.95</v>
      </c>
      <c r="G50347">
        <v>8</v>
      </c>
      <c r="H50347">
        <v>0.63600000000000001</v>
      </c>
      <c r="I50347" s="1">
        <v>39361</v>
      </c>
    </row>
    <row r="50348" spans="1:9" x14ac:dyDescent="0.25">
      <c r="A50348">
        <v>480</v>
      </c>
      <c r="B50348">
        <v>19392</v>
      </c>
      <c r="C50348">
        <v>1</v>
      </c>
      <c r="D50348">
        <v>2.29</v>
      </c>
      <c r="E50348">
        <v>0.85650000000000004</v>
      </c>
      <c r="F50348">
        <v>2.29</v>
      </c>
      <c r="G50348">
        <v>8</v>
      </c>
      <c r="H50348">
        <v>0.1832</v>
      </c>
      <c r="I50348" s="1">
        <v>39314</v>
      </c>
    </row>
    <row r="50349" spans="1:9" x14ac:dyDescent="0.25">
      <c r="A50349">
        <v>476</v>
      </c>
      <c r="B50349">
        <v>18673</v>
      </c>
      <c r="C50349">
        <v>1</v>
      </c>
      <c r="D50349">
        <v>69.989999999999995</v>
      </c>
      <c r="E50349">
        <v>26.176300000000001</v>
      </c>
      <c r="F50349">
        <v>69.989999999999995</v>
      </c>
      <c r="G50349">
        <v>8</v>
      </c>
      <c r="H50349">
        <v>5.5991999999999997</v>
      </c>
      <c r="I50349" s="1">
        <v>39458</v>
      </c>
    </row>
    <row r="50350" spans="1:9" x14ac:dyDescent="0.25">
      <c r="A50350">
        <v>537</v>
      </c>
      <c r="B50350">
        <v>18519</v>
      </c>
      <c r="C50350">
        <v>1</v>
      </c>
      <c r="D50350">
        <v>35</v>
      </c>
      <c r="E50350">
        <v>13.09</v>
      </c>
      <c r="F50350">
        <v>35</v>
      </c>
      <c r="G50350">
        <v>4</v>
      </c>
      <c r="H50350">
        <v>2.8</v>
      </c>
      <c r="I50350" s="1">
        <v>39608</v>
      </c>
    </row>
    <row r="50351" spans="1:9" x14ac:dyDescent="0.25">
      <c r="A50351">
        <v>214</v>
      </c>
      <c r="B50351">
        <v>12696</v>
      </c>
      <c r="C50351">
        <v>1</v>
      </c>
      <c r="D50351">
        <v>34.99</v>
      </c>
      <c r="E50351">
        <v>13.0863</v>
      </c>
      <c r="F50351">
        <v>34.99</v>
      </c>
      <c r="G50351">
        <v>4</v>
      </c>
      <c r="H50351">
        <v>2.7991999999999999</v>
      </c>
      <c r="I50351" s="1">
        <v>39648</v>
      </c>
    </row>
    <row r="50352" spans="1:9" x14ac:dyDescent="0.25">
      <c r="A50352">
        <v>477</v>
      </c>
      <c r="B50352">
        <v>15048</v>
      </c>
      <c r="C50352">
        <v>1</v>
      </c>
      <c r="D50352">
        <v>4.99</v>
      </c>
      <c r="E50352">
        <v>1.8663000000000001</v>
      </c>
      <c r="F50352">
        <v>4.99</v>
      </c>
      <c r="G50352">
        <v>4</v>
      </c>
      <c r="H50352">
        <v>0.3992</v>
      </c>
      <c r="I50352" s="1">
        <v>39602</v>
      </c>
    </row>
    <row r="50353" spans="1:9" x14ac:dyDescent="0.25">
      <c r="A50353">
        <v>538</v>
      </c>
      <c r="B50353">
        <v>28907</v>
      </c>
      <c r="C50353">
        <v>1</v>
      </c>
      <c r="D50353">
        <v>21.49</v>
      </c>
      <c r="E50353">
        <v>8.0373000000000001</v>
      </c>
      <c r="F50353">
        <v>21.49</v>
      </c>
      <c r="G50353">
        <v>4</v>
      </c>
      <c r="H50353">
        <v>1.7192000000000001</v>
      </c>
      <c r="I50353" s="1">
        <v>39532</v>
      </c>
    </row>
    <row r="50354" spans="1:9" x14ac:dyDescent="0.25">
      <c r="A50354">
        <v>471</v>
      </c>
      <c r="B50354">
        <v>11959</v>
      </c>
      <c r="C50354">
        <v>1</v>
      </c>
      <c r="D50354">
        <v>63.5</v>
      </c>
      <c r="E50354">
        <v>23.748999999999999</v>
      </c>
      <c r="F50354">
        <v>63.5</v>
      </c>
      <c r="G50354">
        <v>8</v>
      </c>
      <c r="H50354">
        <v>5.08</v>
      </c>
      <c r="I50354" s="1">
        <v>39581</v>
      </c>
    </row>
    <row r="50355" spans="1:9" x14ac:dyDescent="0.25">
      <c r="A50355">
        <v>214</v>
      </c>
      <c r="B50355">
        <v>11566</v>
      </c>
      <c r="C50355">
        <v>1</v>
      </c>
      <c r="D50355">
        <v>34.99</v>
      </c>
      <c r="E50355">
        <v>13.0863</v>
      </c>
      <c r="F50355">
        <v>34.99</v>
      </c>
      <c r="G50355">
        <v>8</v>
      </c>
      <c r="H50355">
        <v>2.7991999999999999</v>
      </c>
      <c r="I50355" s="1">
        <v>39508</v>
      </c>
    </row>
    <row r="50356" spans="1:9" x14ac:dyDescent="0.25">
      <c r="A50356">
        <v>222</v>
      </c>
      <c r="B50356">
        <v>13604</v>
      </c>
      <c r="C50356">
        <v>1</v>
      </c>
      <c r="D50356">
        <v>34.99</v>
      </c>
      <c r="E50356">
        <v>13.0863</v>
      </c>
      <c r="F50356">
        <v>34.99</v>
      </c>
      <c r="G50356">
        <v>8</v>
      </c>
      <c r="H50356">
        <v>2.7991999999999999</v>
      </c>
      <c r="I50356" s="1">
        <v>39651</v>
      </c>
    </row>
    <row r="50357" spans="1:9" x14ac:dyDescent="0.25">
      <c r="A50357">
        <v>217</v>
      </c>
      <c r="B50357">
        <v>25129</v>
      </c>
      <c r="C50357">
        <v>1</v>
      </c>
      <c r="D50357">
        <v>34.99</v>
      </c>
      <c r="E50357">
        <v>13.0863</v>
      </c>
      <c r="F50357">
        <v>34.99</v>
      </c>
      <c r="G50357">
        <v>8</v>
      </c>
      <c r="H50357">
        <v>2.7991999999999999</v>
      </c>
      <c r="I50357" s="1">
        <v>39319</v>
      </c>
    </row>
    <row r="50358" spans="1:9" x14ac:dyDescent="0.25">
      <c r="A50358">
        <v>214</v>
      </c>
      <c r="B50358">
        <v>20682</v>
      </c>
      <c r="C50358">
        <v>1</v>
      </c>
      <c r="D50358">
        <v>34.99</v>
      </c>
      <c r="E50358">
        <v>13.0863</v>
      </c>
      <c r="F50358">
        <v>34.99</v>
      </c>
      <c r="G50358">
        <v>8</v>
      </c>
      <c r="H50358">
        <v>2.7991999999999999</v>
      </c>
      <c r="I50358" s="1">
        <v>39459</v>
      </c>
    </row>
    <row r="50359" spans="1:9" x14ac:dyDescent="0.25">
      <c r="A50359">
        <v>217</v>
      </c>
      <c r="B50359">
        <v>12332</v>
      </c>
      <c r="C50359">
        <v>1</v>
      </c>
      <c r="D50359">
        <v>34.99</v>
      </c>
      <c r="E50359">
        <v>13.0863</v>
      </c>
      <c r="F50359">
        <v>34.99</v>
      </c>
      <c r="G50359">
        <v>8</v>
      </c>
      <c r="H50359">
        <v>2.7991999999999999</v>
      </c>
      <c r="I50359" s="1">
        <v>39412</v>
      </c>
    </row>
    <row r="50360" spans="1:9" x14ac:dyDescent="0.25">
      <c r="A50360">
        <v>481</v>
      </c>
      <c r="B50360">
        <v>15543</v>
      </c>
      <c r="C50360">
        <v>1</v>
      </c>
      <c r="D50360">
        <v>8.99</v>
      </c>
      <c r="E50360">
        <v>3.3622999999999998</v>
      </c>
      <c r="F50360">
        <v>8.99</v>
      </c>
      <c r="G50360">
        <v>21</v>
      </c>
      <c r="H50360">
        <v>0.71919999999999995</v>
      </c>
      <c r="I50360" s="1">
        <v>39372</v>
      </c>
    </row>
    <row r="50361" spans="1:9" x14ac:dyDescent="0.25">
      <c r="A50361">
        <v>485</v>
      </c>
      <c r="B50361">
        <v>16113</v>
      </c>
      <c r="C50361">
        <v>1</v>
      </c>
      <c r="D50361">
        <v>21.98</v>
      </c>
      <c r="E50361">
        <v>8.2204999999999995</v>
      </c>
      <c r="F50361">
        <v>21.98</v>
      </c>
      <c r="G50361">
        <v>21</v>
      </c>
      <c r="H50361">
        <v>1.7584</v>
      </c>
      <c r="I50361" s="1">
        <v>39552</v>
      </c>
    </row>
    <row r="50362" spans="1:9" x14ac:dyDescent="0.25">
      <c r="A50362">
        <v>477</v>
      </c>
      <c r="B50362">
        <v>16913</v>
      </c>
      <c r="C50362">
        <v>1</v>
      </c>
      <c r="D50362">
        <v>4.99</v>
      </c>
      <c r="E50362">
        <v>1.8663000000000001</v>
      </c>
      <c r="F50362">
        <v>4.99</v>
      </c>
      <c r="G50362">
        <v>21</v>
      </c>
      <c r="H50362">
        <v>0.3992</v>
      </c>
      <c r="I50362" s="1">
        <v>39502</v>
      </c>
    </row>
    <row r="50363" spans="1:9" x14ac:dyDescent="0.25">
      <c r="A50363">
        <v>528</v>
      </c>
      <c r="B50363">
        <v>16396</v>
      </c>
      <c r="C50363">
        <v>1</v>
      </c>
      <c r="D50363">
        <v>4.99</v>
      </c>
      <c r="E50363">
        <v>1.8663000000000001</v>
      </c>
      <c r="F50363">
        <v>4.99</v>
      </c>
      <c r="G50363">
        <v>4</v>
      </c>
      <c r="H50363">
        <v>0.3992</v>
      </c>
      <c r="I50363" s="1">
        <v>39361</v>
      </c>
    </row>
    <row r="50364" spans="1:9" x14ac:dyDescent="0.25">
      <c r="A50364">
        <v>578</v>
      </c>
      <c r="B50364">
        <v>23731</v>
      </c>
      <c r="C50364">
        <v>1</v>
      </c>
      <c r="D50364">
        <v>1214.8499999999999</v>
      </c>
      <c r="E50364">
        <v>755.1508</v>
      </c>
      <c r="F50364">
        <v>1214.8499999999999</v>
      </c>
      <c r="G50364">
        <v>8</v>
      </c>
      <c r="H50364">
        <v>97.188000000000002</v>
      </c>
      <c r="I50364" s="1">
        <v>39452</v>
      </c>
    </row>
    <row r="50365" spans="1:9" x14ac:dyDescent="0.25">
      <c r="A50365">
        <v>480</v>
      </c>
      <c r="B50365">
        <v>26246</v>
      </c>
      <c r="C50365">
        <v>1</v>
      </c>
      <c r="D50365">
        <v>2.29</v>
      </c>
      <c r="E50365">
        <v>0.85650000000000004</v>
      </c>
      <c r="F50365">
        <v>2.29</v>
      </c>
      <c r="G50365">
        <v>10</v>
      </c>
      <c r="H50365">
        <v>0.1832</v>
      </c>
      <c r="I50365" s="1">
        <v>39544</v>
      </c>
    </row>
    <row r="50366" spans="1:9" x14ac:dyDescent="0.25">
      <c r="A50366">
        <v>529</v>
      </c>
      <c r="B50366">
        <v>28637</v>
      </c>
      <c r="C50366">
        <v>1</v>
      </c>
      <c r="D50366">
        <v>3.99</v>
      </c>
      <c r="E50366">
        <v>1.4923</v>
      </c>
      <c r="F50366">
        <v>3.99</v>
      </c>
      <c r="G50366">
        <v>21</v>
      </c>
      <c r="H50366">
        <v>0.31919999999999998</v>
      </c>
      <c r="I50366" s="1">
        <v>39534</v>
      </c>
    </row>
    <row r="50367" spans="1:9" x14ac:dyDescent="0.25">
      <c r="A50367">
        <v>528</v>
      </c>
      <c r="B50367">
        <v>23824</v>
      </c>
      <c r="C50367">
        <v>1</v>
      </c>
      <c r="D50367">
        <v>4.99</v>
      </c>
      <c r="E50367">
        <v>1.8663000000000001</v>
      </c>
      <c r="F50367">
        <v>4.99</v>
      </c>
      <c r="G50367">
        <v>8</v>
      </c>
      <c r="H50367">
        <v>0.3992</v>
      </c>
      <c r="I50367" s="1">
        <v>39304</v>
      </c>
    </row>
    <row r="50368" spans="1:9" x14ac:dyDescent="0.25">
      <c r="A50368">
        <v>478</v>
      </c>
      <c r="B50368">
        <v>23060</v>
      </c>
      <c r="C50368">
        <v>1</v>
      </c>
      <c r="D50368">
        <v>9.99</v>
      </c>
      <c r="E50368">
        <v>3.7363</v>
      </c>
      <c r="F50368">
        <v>9.99</v>
      </c>
      <c r="G50368">
        <v>8</v>
      </c>
      <c r="H50368">
        <v>0.79920000000000002</v>
      </c>
      <c r="I50368" s="1">
        <v>39418</v>
      </c>
    </row>
    <row r="50369" spans="1:9" x14ac:dyDescent="0.25">
      <c r="A50369">
        <v>477</v>
      </c>
      <c r="B50369">
        <v>24270</v>
      </c>
      <c r="C50369">
        <v>1</v>
      </c>
      <c r="D50369">
        <v>4.99</v>
      </c>
      <c r="E50369">
        <v>1.8663000000000001</v>
      </c>
      <c r="F50369">
        <v>4.99</v>
      </c>
      <c r="G50369">
        <v>8</v>
      </c>
      <c r="H50369">
        <v>0.3992</v>
      </c>
      <c r="I50369" s="1">
        <v>39550</v>
      </c>
    </row>
    <row r="50370" spans="1:9" x14ac:dyDescent="0.25">
      <c r="A50370">
        <v>361</v>
      </c>
      <c r="B50370">
        <v>12901</v>
      </c>
      <c r="C50370">
        <v>1</v>
      </c>
      <c r="D50370">
        <v>2294.9899999999998</v>
      </c>
      <c r="E50370">
        <v>1251.9812999999999</v>
      </c>
      <c r="F50370">
        <v>2294.9899999999998</v>
      </c>
      <c r="G50370">
        <v>8</v>
      </c>
      <c r="H50370">
        <v>183.5992</v>
      </c>
      <c r="I50370" s="1">
        <v>39510</v>
      </c>
    </row>
    <row r="50371" spans="1:9" x14ac:dyDescent="0.25">
      <c r="A50371">
        <v>528</v>
      </c>
      <c r="B50371">
        <v>11730</v>
      </c>
      <c r="C50371">
        <v>1</v>
      </c>
      <c r="D50371">
        <v>4.99</v>
      </c>
      <c r="E50371">
        <v>1.8663000000000001</v>
      </c>
      <c r="F50371">
        <v>4.99</v>
      </c>
      <c r="G50371">
        <v>8</v>
      </c>
      <c r="H50371">
        <v>0.3992</v>
      </c>
      <c r="I50371" s="1">
        <v>39398</v>
      </c>
    </row>
    <row r="50372" spans="1:9" x14ac:dyDescent="0.25">
      <c r="A50372">
        <v>231</v>
      </c>
      <c r="B50372">
        <v>20318</v>
      </c>
      <c r="C50372">
        <v>1</v>
      </c>
      <c r="D50372">
        <v>49.99</v>
      </c>
      <c r="E50372">
        <v>38.4923</v>
      </c>
      <c r="F50372">
        <v>49.99</v>
      </c>
      <c r="G50372">
        <v>8</v>
      </c>
      <c r="H50372">
        <v>3.9992000000000001</v>
      </c>
      <c r="I50372" s="1">
        <v>39567</v>
      </c>
    </row>
    <row r="50373" spans="1:9" x14ac:dyDescent="0.25">
      <c r="A50373">
        <v>359</v>
      </c>
      <c r="B50373">
        <v>11451</v>
      </c>
      <c r="C50373">
        <v>1</v>
      </c>
      <c r="D50373">
        <v>2294.9899999999998</v>
      </c>
      <c r="E50373">
        <v>1251.9812999999999</v>
      </c>
      <c r="F50373">
        <v>2294.9899999999998</v>
      </c>
      <c r="G50373">
        <v>8</v>
      </c>
      <c r="H50373">
        <v>183.5992</v>
      </c>
      <c r="I50373" s="1">
        <v>39294</v>
      </c>
    </row>
    <row r="50374" spans="1:9" x14ac:dyDescent="0.25">
      <c r="A50374">
        <v>562</v>
      </c>
      <c r="B50374">
        <v>24662</v>
      </c>
      <c r="C50374">
        <v>1</v>
      </c>
      <c r="D50374">
        <v>2384.0700000000002</v>
      </c>
      <c r="E50374">
        <v>1481.9378999999999</v>
      </c>
      <c r="F50374">
        <v>2384.0700000000002</v>
      </c>
      <c r="G50374">
        <v>8</v>
      </c>
      <c r="H50374">
        <v>190.72559999999999</v>
      </c>
      <c r="I50374" s="1">
        <v>39311</v>
      </c>
    </row>
    <row r="50375" spans="1:9" x14ac:dyDescent="0.25">
      <c r="A50375">
        <v>480</v>
      </c>
      <c r="B50375">
        <v>11160</v>
      </c>
      <c r="C50375">
        <v>1</v>
      </c>
      <c r="D50375">
        <v>2.29</v>
      </c>
      <c r="E50375">
        <v>0.85650000000000004</v>
      </c>
      <c r="F50375">
        <v>2.29</v>
      </c>
      <c r="G50375">
        <v>10</v>
      </c>
      <c r="H50375">
        <v>0.1832</v>
      </c>
      <c r="I50375" s="1">
        <v>39319</v>
      </c>
    </row>
    <row r="50376" spans="1:9" x14ac:dyDescent="0.25">
      <c r="A50376">
        <v>578</v>
      </c>
      <c r="B50376">
        <v>25993</v>
      </c>
      <c r="C50376">
        <v>1</v>
      </c>
      <c r="D50376">
        <v>1214.8499999999999</v>
      </c>
      <c r="E50376">
        <v>755.1508</v>
      </c>
      <c r="F50376">
        <v>1214.8499999999999</v>
      </c>
      <c r="G50376">
        <v>10</v>
      </c>
      <c r="H50376">
        <v>97.188000000000002</v>
      </c>
      <c r="I50376" s="1">
        <v>39543</v>
      </c>
    </row>
    <row r="50377" spans="1:9" x14ac:dyDescent="0.25">
      <c r="A50377">
        <v>225</v>
      </c>
      <c r="B50377">
        <v>24130</v>
      </c>
      <c r="C50377">
        <v>1</v>
      </c>
      <c r="D50377">
        <v>8.99</v>
      </c>
      <c r="E50377">
        <v>6.9222999999999999</v>
      </c>
      <c r="F50377">
        <v>8.99</v>
      </c>
      <c r="G50377">
        <v>10</v>
      </c>
      <c r="H50377">
        <v>0.71919999999999995</v>
      </c>
      <c r="I50377" s="1">
        <v>39427</v>
      </c>
    </row>
    <row r="50378" spans="1:9" x14ac:dyDescent="0.25">
      <c r="A50378">
        <v>359</v>
      </c>
      <c r="B50378">
        <v>14705</v>
      </c>
      <c r="C50378">
        <v>1</v>
      </c>
      <c r="D50378">
        <v>2294.9899999999998</v>
      </c>
      <c r="E50378">
        <v>1251.9812999999999</v>
      </c>
      <c r="F50378">
        <v>2294.9899999999998</v>
      </c>
      <c r="G50378">
        <v>10</v>
      </c>
      <c r="H50378">
        <v>183.5992</v>
      </c>
      <c r="I50378" s="1">
        <v>39568</v>
      </c>
    </row>
    <row r="50379" spans="1:9" x14ac:dyDescent="0.25">
      <c r="A50379">
        <v>606</v>
      </c>
      <c r="B50379">
        <v>11401</v>
      </c>
      <c r="C50379">
        <v>1</v>
      </c>
      <c r="D50379">
        <v>539.99</v>
      </c>
      <c r="E50379">
        <v>343.64960000000002</v>
      </c>
      <c r="F50379">
        <v>539.99</v>
      </c>
      <c r="G50379">
        <v>21</v>
      </c>
      <c r="H50379">
        <v>43.199199999999998</v>
      </c>
      <c r="I50379" s="1">
        <v>39334</v>
      </c>
    </row>
    <row r="50380" spans="1:9" x14ac:dyDescent="0.25">
      <c r="A50380">
        <v>228</v>
      </c>
      <c r="B50380">
        <v>27815</v>
      </c>
      <c r="C50380">
        <v>1</v>
      </c>
      <c r="D50380">
        <v>49.99</v>
      </c>
      <c r="E50380">
        <v>38.4923</v>
      </c>
      <c r="F50380">
        <v>49.99</v>
      </c>
      <c r="G50380">
        <v>21</v>
      </c>
      <c r="H50380">
        <v>3.9992000000000001</v>
      </c>
      <c r="I50380" s="1">
        <v>39313</v>
      </c>
    </row>
    <row r="50381" spans="1:9" x14ac:dyDescent="0.25">
      <c r="A50381">
        <v>225</v>
      </c>
      <c r="B50381">
        <v>11033</v>
      </c>
      <c r="C50381">
        <v>1</v>
      </c>
      <c r="D50381">
        <v>8.99</v>
      </c>
      <c r="E50381">
        <v>6.9222999999999999</v>
      </c>
      <c r="F50381">
        <v>8.99</v>
      </c>
      <c r="G50381">
        <v>21</v>
      </c>
      <c r="H50381">
        <v>0.71919999999999995</v>
      </c>
      <c r="I50381" s="1">
        <v>39576</v>
      </c>
    </row>
    <row r="50382" spans="1:9" x14ac:dyDescent="0.25">
      <c r="A50382">
        <v>310</v>
      </c>
      <c r="B50382">
        <v>11778</v>
      </c>
      <c r="C50382">
        <v>1</v>
      </c>
      <c r="D50382">
        <v>3578.27</v>
      </c>
      <c r="E50382">
        <v>2171.2941999999998</v>
      </c>
      <c r="F50382">
        <v>3578.27</v>
      </c>
      <c r="G50382">
        <v>21</v>
      </c>
      <c r="H50382">
        <v>286.26159999999999</v>
      </c>
      <c r="I50382" s="1">
        <v>38836</v>
      </c>
    </row>
    <row r="50383" spans="1:9" x14ac:dyDescent="0.25">
      <c r="A50383">
        <v>476</v>
      </c>
      <c r="B50383">
        <v>13531</v>
      </c>
      <c r="C50383">
        <v>1</v>
      </c>
      <c r="D50383">
        <v>69.989999999999995</v>
      </c>
      <c r="E50383">
        <v>26.176300000000001</v>
      </c>
      <c r="F50383">
        <v>69.989999999999995</v>
      </c>
      <c r="G50383">
        <v>4</v>
      </c>
      <c r="H50383">
        <v>5.5991999999999997</v>
      </c>
      <c r="I50383" s="1">
        <v>39515</v>
      </c>
    </row>
    <row r="50384" spans="1:9" x14ac:dyDescent="0.25">
      <c r="A50384">
        <v>491</v>
      </c>
      <c r="B50384">
        <v>11465</v>
      </c>
      <c r="C50384">
        <v>1</v>
      </c>
      <c r="D50384">
        <v>53.99</v>
      </c>
      <c r="E50384">
        <v>41.572299999999998</v>
      </c>
      <c r="F50384">
        <v>53.99</v>
      </c>
      <c r="G50384">
        <v>4</v>
      </c>
      <c r="H50384">
        <v>4.3192000000000004</v>
      </c>
      <c r="I50384" s="1">
        <v>39461</v>
      </c>
    </row>
    <row r="50385" spans="1:9" x14ac:dyDescent="0.25">
      <c r="A50385">
        <v>325</v>
      </c>
      <c r="B50385">
        <v>20726</v>
      </c>
      <c r="C50385">
        <v>1</v>
      </c>
      <c r="D50385">
        <v>782.99</v>
      </c>
      <c r="E50385">
        <v>486.70659999999998</v>
      </c>
      <c r="F50385">
        <v>782.99</v>
      </c>
      <c r="G50385">
        <v>4</v>
      </c>
      <c r="H50385">
        <v>62.639200000000002</v>
      </c>
      <c r="I50385" s="1">
        <v>39067</v>
      </c>
    </row>
    <row r="50386" spans="1:9" x14ac:dyDescent="0.25">
      <c r="A50386">
        <v>528</v>
      </c>
      <c r="B50386">
        <v>22359</v>
      </c>
      <c r="C50386">
        <v>1</v>
      </c>
      <c r="D50386">
        <v>4.99</v>
      </c>
      <c r="E50386">
        <v>1.8663000000000001</v>
      </c>
      <c r="F50386">
        <v>4.99</v>
      </c>
      <c r="G50386">
        <v>4</v>
      </c>
      <c r="H50386">
        <v>0.3992</v>
      </c>
      <c r="I50386" s="1">
        <v>39390</v>
      </c>
    </row>
    <row r="50387" spans="1:9" x14ac:dyDescent="0.25">
      <c r="A50387">
        <v>485</v>
      </c>
      <c r="B50387">
        <v>12338</v>
      </c>
      <c r="C50387">
        <v>1</v>
      </c>
      <c r="D50387">
        <v>21.98</v>
      </c>
      <c r="E50387">
        <v>8.2204999999999995</v>
      </c>
      <c r="F50387">
        <v>21.98</v>
      </c>
      <c r="G50387">
        <v>4</v>
      </c>
      <c r="H50387">
        <v>1.7584</v>
      </c>
      <c r="I50387" s="1">
        <v>39382</v>
      </c>
    </row>
    <row r="50388" spans="1:9" x14ac:dyDescent="0.25">
      <c r="A50388">
        <v>605</v>
      </c>
      <c r="B50388">
        <v>25460</v>
      </c>
      <c r="C50388">
        <v>1</v>
      </c>
      <c r="D50388">
        <v>539.99</v>
      </c>
      <c r="E50388">
        <v>343.64960000000002</v>
      </c>
      <c r="F50388">
        <v>539.99</v>
      </c>
      <c r="G50388">
        <v>4</v>
      </c>
      <c r="H50388">
        <v>43.199199999999998</v>
      </c>
      <c r="I50388" s="1">
        <v>39586</v>
      </c>
    </row>
    <row r="50389" spans="1:9" x14ac:dyDescent="0.25">
      <c r="A50389">
        <v>529</v>
      </c>
      <c r="B50389">
        <v>12550</v>
      </c>
      <c r="C50389">
        <v>1</v>
      </c>
      <c r="D50389">
        <v>3.99</v>
      </c>
      <c r="E50389">
        <v>1.4923</v>
      </c>
      <c r="F50389">
        <v>3.99</v>
      </c>
      <c r="G50389">
        <v>4</v>
      </c>
      <c r="H50389">
        <v>0.31919999999999998</v>
      </c>
      <c r="I50389" s="1">
        <v>39431</v>
      </c>
    </row>
    <row r="50390" spans="1:9" x14ac:dyDescent="0.25">
      <c r="A50390">
        <v>359</v>
      </c>
      <c r="B50390">
        <v>11575</v>
      </c>
      <c r="C50390">
        <v>1</v>
      </c>
      <c r="D50390">
        <v>2294.9899999999998</v>
      </c>
      <c r="E50390">
        <v>1251.9812999999999</v>
      </c>
      <c r="F50390">
        <v>2294.9899999999998</v>
      </c>
      <c r="G50390">
        <v>4</v>
      </c>
      <c r="H50390">
        <v>183.5992</v>
      </c>
      <c r="I50390" s="1">
        <v>39344</v>
      </c>
    </row>
    <row r="50391" spans="1:9" x14ac:dyDescent="0.25">
      <c r="A50391">
        <v>570</v>
      </c>
      <c r="B50391">
        <v>28485</v>
      </c>
      <c r="C50391">
        <v>1</v>
      </c>
      <c r="D50391">
        <v>742.35</v>
      </c>
      <c r="E50391">
        <v>461.44479999999999</v>
      </c>
      <c r="F50391">
        <v>742.35</v>
      </c>
      <c r="G50391">
        <v>4</v>
      </c>
      <c r="H50391">
        <v>59.387999999999998</v>
      </c>
      <c r="I50391" s="1">
        <v>39401</v>
      </c>
    </row>
    <row r="50392" spans="1:9" x14ac:dyDescent="0.25">
      <c r="A50392">
        <v>363</v>
      </c>
      <c r="B50392">
        <v>13252</v>
      </c>
      <c r="C50392">
        <v>1</v>
      </c>
      <c r="D50392">
        <v>2294.9899999999998</v>
      </c>
      <c r="E50392">
        <v>1251.9812999999999</v>
      </c>
      <c r="F50392">
        <v>2294.9899999999998</v>
      </c>
      <c r="G50392">
        <v>4</v>
      </c>
      <c r="H50392">
        <v>183.5992</v>
      </c>
      <c r="I50392" s="1">
        <v>39405</v>
      </c>
    </row>
    <row r="50393" spans="1:9" x14ac:dyDescent="0.25">
      <c r="A50393">
        <v>355</v>
      </c>
      <c r="B50393">
        <v>12675</v>
      </c>
      <c r="C50393">
        <v>1</v>
      </c>
      <c r="D50393">
        <v>2319.9899999999998</v>
      </c>
      <c r="E50393">
        <v>1265.6195</v>
      </c>
      <c r="F50393">
        <v>2319.9899999999998</v>
      </c>
      <c r="G50393">
        <v>4</v>
      </c>
      <c r="H50393">
        <v>185.5992</v>
      </c>
      <c r="I50393" s="1">
        <v>39377</v>
      </c>
    </row>
    <row r="50394" spans="1:9" x14ac:dyDescent="0.25">
      <c r="A50394">
        <v>359</v>
      </c>
      <c r="B50394">
        <v>14831</v>
      </c>
      <c r="C50394">
        <v>1</v>
      </c>
      <c r="D50394">
        <v>2294.9899999999998</v>
      </c>
      <c r="E50394">
        <v>1251.9812999999999</v>
      </c>
      <c r="F50394">
        <v>2294.9899999999998</v>
      </c>
      <c r="G50394">
        <v>4</v>
      </c>
      <c r="H50394">
        <v>183.5992</v>
      </c>
      <c r="I50394" s="1">
        <v>39584</v>
      </c>
    </row>
    <row r="50395" spans="1:9" x14ac:dyDescent="0.25">
      <c r="A50395">
        <v>217</v>
      </c>
      <c r="B50395">
        <v>21366</v>
      </c>
      <c r="C50395">
        <v>1</v>
      </c>
      <c r="D50395">
        <v>34.99</v>
      </c>
      <c r="E50395">
        <v>13.0863</v>
      </c>
      <c r="F50395">
        <v>34.99</v>
      </c>
      <c r="G50395">
        <v>4</v>
      </c>
      <c r="H50395">
        <v>2.7991999999999999</v>
      </c>
      <c r="I50395" s="1">
        <v>39299</v>
      </c>
    </row>
    <row r="50396" spans="1:9" x14ac:dyDescent="0.25">
      <c r="A50396">
        <v>604</v>
      </c>
      <c r="B50396">
        <v>26548</v>
      </c>
      <c r="C50396">
        <v>1</v>
      </c>
      <c r="D50396">
        <v>539.99</v>
      </c>
      <c r="E50396">
        <v>343.64960000000002</v>
      </c>
      <c r="F50396">
        <v>539.99</v>
      </c>
      <c r="G50396">
        <v>4</v>
      </c>
      <c r="H50396">
        <v>43.199199999999998</v>
      </c>
      <c r="I50396" s="1">
        <v>39620</v>
      </c>
    </row>
    <row r="50397" spans="1:9" x14ac:dyDescent="0.25">
      <c r="A50397">
        <v>485</v>
      </c>
      <c r="B50397">
        <v>13307</v>
      </c>
      <c r="C50397">
        <v>1</v>
      </c>
      <c r="D50397">
        <v>21.98</v>
      </c>
      <c r="E50397">
        <v>8.2204999999999995</v>
      </c>
      <c r="F50397">
        <v>21.98</v>
      </c>
      <c r="G50397">
        <v>4</v>
      </c>
      <c r="H50397">
        <v>1.7584</v>
      </c>
      <c r="I50397" s="1">
        <v>39422</v>
      </c>
    </row>
    <row r="50398" spans="1:9" x14ac:dyDescent="0.25">
      <c r="A50398">
        <v>222</v>
      </c>
      <c r="B50398">
        <v>23405</v>
      </c>
      <c r="C50398">
        <v>1</v>
      </c>
      <c r="D50398">
        <v>34.99</v>
      </c>
      <c r="E50398">
        <v>13.0863</v>
      </c>
      <c r="F50398">
        <v>34.99</v>
      </c>
      <c r="G50398">
        <v>4</v>
      </c>
      <c r="H50398">
        <v>2.7991999999999999</v>
      </c>
      <c r="I50398" s="1">
        <v>39346</v>
      </c>
    </row>
    <row r="50399" spans="1:9" x14ac:dyDescent="0.25">
      <c r="A50399">
        <v>528</v>
      </c>
      <c r="B50399">
        <v>16401</v>
      </c>
      <c r="C50399">
        <v>1</v>
      </c>
      <c r="D50399">
        <v>4.99</v>
      </c>
      <c r="E50399">
        <v>1.8663000000000001</v>
      </c>
      <c r="F50399">
        <v>4.99</v>
      </c>
      <c r="G50399">
        <v>4</v>
      </c>
      <c r="H50399">
        <v>0.3992</v>
      </c>
      <c r="I50399" s="1">
        <v>39564</v>
      </c>
    </row>
    <row r="50400" spans="1:9" x14ac:dyDescent="0.25">
      <c r="A50400">
        <v>528</v>
      </c>
      <c r="B50400">
        <v>13350</v>
      </c>
      <c r="C50400">
        <v>1</v>
      </c>
      <c r="D50400">
        <v>4.99</v>
      </c>
      <c r="E50400">
        <v>1.8663000000000001</v>
      </c>
      <c r="F50400">
        <v>4.99</v>
      </c>
      <c r="G50400">
        <v>4</v>
      </c>
      <c r="H50400">
        <v>0.3992</v>
      </c>
      <c r="I50400" s="1">
        <v>39375</v>
      </c>
    </row>
    <row r="50401" spans="1:9" x14ac:dyDescent="0.25">
      <c r="A50401">
        <v>314</v>
      </c>
      <c r="B50401">
        <v>16526</v>
      </c>
      <c r="C50401">
        <v>1</v>
      </c>
      <c r="D50401">
        <v>3578.27</v>
      </c>
      <c r="E50401">
        <v>2171.2941999999998</v>
      </c>
      <c r="F50401">
        <v>3578.27</v>
      </c>
      <c r="G50401">
        <v>4</v>
      </c>
      <c r="H50401">
        <v>286.26159999999999</v>
      </c>
      <c r="I50401" s="1">
        <v>38552</v>
      </c>
    </row>
    <row r="50402" spans="1:9" x14ac:dyDescent="0.25">
      <c r="A50402">
        <v>355</v>
      </c>
      <c r="B50402">
        <v>18808</v>
      </c>
      <c r="C50402">
        <v>1</v>
      </c>
      <c r="D50402">
        <v>2319.9899999999998</v>
      </c>
      <c r="E50402">
        <v>1265.6195</v>
      </c>
      <c r="F50402">
        <v>2319.9899999999998</v>
      </c>
      <c r="G50402">
        <v>4</v>
      </c>
      <c r="H50402">
        <v>185.5992</v>
      </c>
      <c r="I50402" s="1">
        <v>39618</v>
      </c>
    </row>
    <row r="50403" spans="1:9" x14ac:dyDescent="0.25">
      <c r="A50403">
        <v>478</v>
      </c>
      <c r="B50403">
        <v>17772</v>
      </c>
      <c r="C50403">
        <v>1</v>
      </c>
      <c r="D50403">
        <v>9.99</v>
      </c>
      <c r="E50403">
        <v>3.7363</v>
      </c>
      <c r="F50403">
        <v>9.99</v>
      </c>
      <c r="G50403">
        <v>4</v>
      </c>
      <c r="H50403">
        <v>0.79920000000000002</v>
      </c>
      <c r="I50403" s="1">
        <v>39400</v>
      </c>
    </row>
    <row r="50404" spans="1:9" x14ac:dyDescent="0.25">
      <c r="A50404">
        <v>564</v>
      </c>
      <c r="B50404">
        <v>11764</v>
      </c>
      <c r="C50404">
        <v>1</v>
      </c>
      <c r="D50404">
        <v>2384.0700000000002</v>
      </c>
      <c r="E50404">
        <v>1481.9378999999999</v>
      </c>
      <c r="F50404">
        <v>2384.0700000000002</v>
      </c>
      <c r="G50404">
        <v>4</v>
      </c>
      <c r="H50404">
        <v>190.72559999999999</v>
      </c>
      <c r="I50404" s="1">
        <v>39455</v>
      </c>
    </row>
    <row r="50405" spans="1:9" x14ac:dyDescent="0.25">
      <c r="A50405">
        <v>529</v>
      </c>
      <c r="B50405">
        <v>14730</v>
      </c>
      <c r="C50405">
        <v>1</v>
      </c>
      <c r="D50405">
        <v>3.99</v>
      </c>
      <c r="E50405">
        <v>1.4923</v>
      </c>
      <c r="F50405">
        <v>3.99</v>
      </c>
      <c r="G50405">
        <v>8</v>
      </c>
      <c r="H50405">
        <v>0.31919999999999998</v>
      </c>
      <c r="I50405" s="1">
        <v>39628</v>
      </c>
    </row>
    <row r="50406" spans="1:9" x14ac:dyDescent="0.25">
      <c r="A50406">
        <v>371</v>
      </c>
      <c r="B50406">
        <v>15061</v>
      </c>
      <c r="C50406">
        <v>1</v>
      </c>
      <c r="D50406">
        <v>2181.5625</v>
      </c>
      <c r="E50406">
        <v>1320.6838</v>
      </c>
      <c r="F50406">
        <v>2181.5625</v>
      </c>
      <c r="G50406">
        <v>10</v>
      </c>
      <c r="H50406">
        <v>174.52500000000001</v>
      </c>
      <c r="I50406" s="1">
        <v>39074</v>
      </c>
    </row>
    <row r="50407" spans="1:9" x14ac:dyDescent="0.25">
      <c r="A50407">
        <v>222</v>
      </c>
      <c r="B50407">
        <v>27186</v>
      </c>
      <c r="C50407">
        <v>1</v>
      </c>
      <c r="D50407">
        <v>34.99</v>
      </c>
      <c r="E50407">
        <v>13.0863</v>
      </c>
      <c r="F50407">
        <v>34.99</v>
      </c>
      <c r="G50407">
        <v>21</v>
      </c>
      <c r="H50407">
        <v>2.7991999999999999</v>
      </c>
      <c r="I50407" s="1">
        <v>39580</v>
      </c>
    </row>
    <row r="50408" spans="1:9" x14ac:dyDescent="0.25">
      <c r="A50408">
        <v>231</v>
      </c>
      <c r="B50408">
        <v>18276</v>
      </c>
      <c r="C50408">
        <v>1</v>
      </c>
      <c r="D50408">
        <v>49.99</v>
      </c>
      <c r="E50408">
        <v>38.4923</v>
      </c>
      <c r="F50408">
        <v>49.99</v>
      </c>
      <c r="G50408">
        <v>8</v>
      </c>
      <c r="H50408">
        <v>3.9992000000000001</v>
      </c>
      <c r="I50408" s="1">
        <v>39509</v>
      </c>
    </row>
    <row r="50409" spans="1:9" x14ac:dyDescent="0.25">
      <c r="A50409">
        <v>483</v>
      </c>
      <c r="B50409">
        <v>18236</v>
      </c>
      <c r="C50409">
        <v>1</v>
      </c>
      <c r="D50409">
        <v>120</v>
      </c>
      <c r="E50409">
        <v>44.88</v>
      </c>
      <c r="F50409">
        <v>120</v>
      </c>
      <c r="G50409">
        <v>8</v>
      </c>
      <c r="H50409">
        <v>9.6</v>
      </c>
      <c r="I50409" s="1">
        <v>39558</v>
      </c>
    </row>
    <row r="50410" spans="1:9" x14ac:dyDescent="0.25">
      <c r="A50410">
        <v>480</v>
      </c>
      <c r="B50410">
        <v>19582</v>
      </c>
      <c r="C50410">
        <v>1</v>
      </c>
      <c r="D50410">
        <v>2.29</v>
      </c>
      <c r="E50410">
        <v>0.85650000000000004</v>
      </c>
      <c r="F50410">
        <v>2.29</v>
      </c>
      <c r="G50410">
        <v>8</v>
      </c>
      <c r="H50410">
        <v>0.1832</v>
      </c>
      <c r="I50410" s="1">
        <v>39585</v>
      </c>
    </row>
    <row r="50411" spans="1:9" x14ac:dyDescent="0.25">
      <c r="A50411">
        <v>539</v>
      </c>
      <c r="B50411">
        <v>21996</v>
      </c>
      <c r="C50411">
        <v>1</v>
      </c>
      <c r="D50411">
        <v>24.99</v>
      </c>
      <c r="E50411">
        <v>9.3462999999999994</v>
      </c>
      <c r="F50411">
        <v>24.99</v>
      </c>
      <c r="G50411">
        <v>8</v>
      </c>
      <c r="H50411">
        <v>1.9992000000000001</v>
      </c>
      <c r="I50411" s="1">
        <v>39591</v>
      </c>
    </row>
    <row r="50412" spans="1:9" x14ac:dyDescent="0.25">
      <c r="A50412">
        <v>541</v>
      </c>
      <c r="B50412">
        <v>27603</v>
      </c>
      <c r="C50412">
        <v>1</v>
      </c>
      <c r="D50412">
        <v>28.99</v>
      </c>
      <c r="E50412">
        <v>10.8423</v>
      </c>
      <c r="F50412">
        <v>28.99</v>
      </c>
      <c r="G50412">
        <v>8</v>
      </c>
      <c r="H50412">
        <v>2.3191999999999999</v>
      </c>
      <c r="I50412" s="1">
        <v>39454</v>
      </c>
    </row>
    <row r="50413" spans="1:9" x14ac:dyDescent="0.25">
      <c r="A50413">
        <v>484</v>
      </c>
      <c r="B50413">
        <v>27510</v>
      </c>
      <c r="C50413">
        <v>1</v>
      </c>
      <c r="D50413">
        <v>7.95</v>
      </c>
      <c r="E50413">
        <v>2.9733000000000001</v>
      </c>
      <c r="F50413">
        <v>7.95</v>
      </c>
      <c r="G50413">
        <v>8</v>
      </c>
      <c r="H50413">
        <v>0.63600000000000001</v>
      </c>
      <c r="I50413" s="1">
        <v>39567</v>
      </c>
    </row>
    <row r="50414" spans="1:9" x14ac:dyDescent="0.25">
      <c r="A50414">
        <v>214</v>
      </c>
      <c r="B50414">
        <v>25879</v>
      </c>
      <c r="C50414">
        <v>1</v>
      </c>
      <c r="D50414">
        <v>34.99</v>
      </c>
      <c r="E50414">
        <v>13.0863</v>
      </c>
      <c r="F50414">
        <v>34.99</v>
      </c>
      <c r="G50414">
        <v>8</v>
      </c>
      <c r="H50414">
        <v>2.7991999999999999</v>
      </c>
      <c r="I50414" s="1">
        <v>39496</v>
      </c>
    </row>
    <row r="50415" spans="1:9" x14ac:dyDescent="0.25">
      <c r="A50415">
        <v>539</v>
      </c>
      <c r="B50415">
        <v>28984</v>
      </c>
      <c r="C50415">
        <v>1</v>
      </c>
      <c r="D50415">
        <v>24.99</v>
      </c>
      <c r="E50415">
        <v>9.3462999999999994</v>
      </c>
      <c r="F50415">
        <v>24.99</v>
      </c>
      <c r="G50415">
        <v>8</v>
      </c>
      <c r="H50415">
        <v>1.9992000000000001</v>
      </c>
      <c r="I50415" s="1">
        <v>39471</v>
      </c>
    </row>
    <row r="50416" spans="1:9" x14ac:dyDescent="0.25">
      <c r="A50416">
        <v>225</v>
      </c>
      <c r="B50416">
        <v>12647</v>
      </c>
      <c r="C50416">
        <v>1</v>
      </c>
      <c r="D50416">
        <v>8.99</v>
      </c>
      <c r="E50416">
        <v>6.9222999999999999</v>
      </c>
      <c r="F50416">
        <v>8.99</v>
      </c>
      <c r="G50416">
        <v>10</v>
      </c>
      <c r="H50416">
        <v>0.71919999999999995</v>
      </c>
      <c r="I50416" s="1">
        <v>39358</v>
      </c>
    </row>
    <row r="50417" spans="1:9" x14ac:dyDescent="0.25">
      <c r="A50417">
        <v>536</v>
      </c>
      <c r="B50417">
        <v>22825</v>
      </c>
      <c r="C50417">
        <v>1</v>
      </c>
      <c r="D50417">
        <v>29.99</v>
      </c>
      <c r="E50417">
        <v>11.2163</v>
      </c>
      <c r="F50417">
        <v>29.99</v>
      </c>
      <c r="G50417">
        <v>10</v>
      </c>
      <c r="H50417">
        <v>2.3992</v>
      </c>
      <c r="I50417" s="1">
        <v>39516</v>
      </c>
    </row>
    <row r="50418" spans="1:9" x14ac:dyDescent="0.25">
      <c r="A50418">
        <v>528</v>
      </c>
      <c r="B50418">
        <v>25224</v>
      </c>
      <c r="C50418">
        <v>1</v>
      </c>
      <c r="D50418">
        <v>4.99</v>
      </c>
      <c r="E50418">
        <v>1.8663000000000001</v>
      </c>
      <c r="F50418">
        <v>4.99</v>
      </c>
      <c r="G50418">
        <v>10</v>
      </c>
      <c r="H50418">
        <v>0.3992</v>
      </c>
      <c r="I50418" s="1">
        <v>39359</v>
      </c>
    </row>
    <row r="50419" spans="1:9" x14ac:dyDescent="0.25">
      <c r="A50419">
        <v>388</v>
      </c>
      <c r="B50419">
        <v>21930</v>
      </c>
      <c r="C50419">
        <v>1</v>
      </c>
      <c r="D50419">
        <v>1120.49</v>
      </c>
      <c r="E50419">
        <v>713.07979999999998</v>
      </c>
      <c r="F50419">
        <v>1120.49</v>
      </c>
      <c r="G50419">
        <v>10</v>
      </c>
      <c r="H50419">
        <v>89.639200000000002</v>
      </c>
      <c r="I50419" s="1">
        <v>39613</v>
      </c>
    </row>
    <row r="50420" spans="1:9" x14ac:dyDescent="0.25">
      <c r="A50420">
        <v>483</v>
      </c>
      <c r="B50420">
        <v>25292</v>
      </c>
      <c r="C50420">
        <v>1</v>
      </c>
      <c r="D50420">
        <v>120</v>
      </c>
      <c r="E50420">
        <v>44.88</v>
      </c>
      <c r="F50420">
        <v>120</v>
      </c>
      <c r="G50420">
        <v>10</v>
      </c>
      <c r="H50420">
        <v>9.6</v>
      </c>
      <c r="I50420" s="1">
        <v>39401</v>
      </c>
    </row>
    <row r="50421" spans="1:9" x14ac:dyDescent="0.25">
      <c r="A50421">
        <v>573</v>
      </c>
      <c r="B50421">
        <v>27296</v>
      </c>
      <c r="C50421">
        <v>1</v>
      </c>
      <c r="D50421">
        <v>2384.0700000000002</v>
      </c>
      <c r="E50421">
        <v>1481.9378999999999</v>
      </c>
      <c r="F50421">
        <v>2384.0700000000002</v>
      </c>
      <c r="G50421">
        <v>10</v>
      </c>
      <c r="H50421">
        <v>190.72559999999999</v>
      </c>
      <c r="I50421" s="1">
        <v>39544</v>
      </c>
    </row>
    <row r="50422" spans="1:9" x14ac:dyDescent="0.25">
      <c r="A50422">
        <v>487</v>
      </c>
      <c r="B50422">
        <v>11402</v>
      </c>
      <c r="C50422">
        <v>1</v>
      </c>
      <c r="D50422">
        <v>54.99</v>
      </c>
      <c r="E50422">
        <v>20.566299999999998</v>
      </c>
      <c r="F50422">
        <v>54.99</v>
      </c>
      <c r="G50422">
        <v>10</v>
      </c>
      <c r="H50422">
        <v>4.3992000000000004</v>
      </c>
      <c r="I50422" s="1">
        <v>39267</v>
      </c>
    </row>
    <row r="50423" spans="1:9" x14ac:dyDescent="0.25">
      <c r="A50423">
        <v>535</v>
      </c>
      <c r="B50423">
        <v>11820</v>
      </c>
      <c r="C50423">
        <v>1</v>
      </c>
      <c r="D50423">
        <v>24.99</v>
      </c>
      <c r="E50423">
        <v>9.3462999999999994</v>
      </c>
      <c r="F50423">
        <v>24.99</v>
      </c>
      <c r="G50423">
        <v>10</v>
      </c>
      <c r="H50423">
        <v>1.9992000000000001</v>
      </c>
      <c r="I50423" s="1">
        <v>39379</v>
      </c>
    </row>
    <row r="50424" spans="1:9" x14ac:dyDescent="0.25">
      <c r="A50424">
        <v>541</v>
      </c>
      <c r="B50424">
        <v>19625</v>
      </c>
      <c r="C50424">
        <v>1</v>
      </c>
      <c r="D50424">
        <v>28.99</v>
      </c>
      <c r="E50424">
        <v>10.8423</v>
      </c>
      <c r="F50424">
        <v>28.99</v>
      </c>
      <c r="G50424">
        <v>10</v>
      </c>
      <c r="H50424">
        <v>2.3191999999999999</v>
      </c>
      <c r="I50424" s="1">
        <v>39356</v>
      </c>
    </row>
    <row r="50425" spans="1:9" x14ac:dyDescent="0.25">
      <c r="A50425">
        <v>477</v>
      </c>
      <c r="B50425">
        <v>23643</v>
      </c>
      <c r="C50425">
        <v>1</v>
      </c>
      <c r="D50425">
        <v>4.99</v>
      </c>
      <c r="E50425">
        <v>1.8663000000000001</v>
      </c>
      <c r="F50425">
        <v>4.99</v>
      </c>
      <c r="G50425">
        <v>10</v>
      </c>
      <c r="H50425">
        <v>0.3992</v>
      </c>
      <c r="I50425" s="1">
        <v>39391</v>
      </c>
    </row>
    <row r="50426" spans="1:9" x14ac:dyDescent="0.25">
      <c r="A50426">
        <v>529</v>
      </c>
      <c r="B50426">
        <v>20827</v>
      </c>
      <c r="C50426">
        <v>1</v>
      </c>
      <c r="D50426">
        <v>3.99</v>
      </c>
      <c r="E50426">
        <v>1.4923</v>
      </c>
      <c r="F50426">
        <v>3.99</v>
      </c>
      <c r="G50426">
        <v>21</v>
      </c>
      <c r="H50426">
        <v>0.31919999999999998</v>
      </c>
      <c r="I50426" s="1">
        <v>39476</v>
      </c>
    </row>
    <row r="50427" spans="1:9" x14ac:dyDescent="0.25">
      <c r="A50427">
        <v>530</v>
      </c>
      <c r="B50427">
        <v>23014</v>
      </c>
      <c r="C50427">
        <v>1</v>
      </c>
      <c r="D50427">
        <v>4.99</v>
      </c>
      <c r="E50427">
        <v>1.8663000000000001</v>
      </c>
      <c r="F50427">
        <v>4.99</v>
      </c>
      <c r="G50427">
        <v>21</v>
      </c>
      <c r="H50427">
        <v>0.3992</v>
      </c>
      <c r="I50427" s="1">
        <v>39487</v>
      </c>
    </row>
    <row r="50428" spans="1:9" x14ac:dyDescent="0.25">
      <c r="A50428">
        <v>477</v>
      </c>
      <c r="B50428">
        <v>16141</v>
      </c>
      <c r="C50428">
        <v>1</v>
      </c>
      <c r="D50428">
        <v>4.99</v>
      </c>
      <c r="E50428">
        <v>1.8663000000000001</v>
      </c>
      <c r="F50428">
        <v>4.99</v>
      </c>
      <c r="G50428">
        <v>21</v>
      </c>
      <c r="H50428">
        <v>0.3992</v>
      </c>
      <c r="I50428" s="1">
        <v>39570</v>
      </c>
    </row>
    <row r="50429" spans="1:9" x14ac:dyDescent="0.25">
      <c r="A50429">
        <v>375</v>
      </c>
      <c r="B50429">
        <v>17986</v>
      </c>
      <c r="C50429">
        <v>1</v>
      </c>
      <c r="D50429">
        <v>2181.5625</v>
      </c>
      <c r="E50429">
        <v>1320.6838</v>
      </c>
      <c r="F50429">
        <v>2181.5625</v>
      </c>
      <c r="G50429">
        <v>10</v>
      </c>
      <c r="H50429">
        <v>174.52500000000001</v>
      </c>
      <c r="I50429" s="1">
        <v>39252</v>
      </c>
    </row>
    <row r="50430" spans="1:9" x14ac:dyDescent="0.25">
      <c r="A50430">
        <v>538</v>
      </c>
      <c r="B50430">
        <v>27498</v>
      </c>
      <c r="C50430">
        <v>1</v>
      </c>
      <c r="D50430">
        <v>21.49</v>
      </c>
      <c r="E50430">
        <v>8.0373000000000001</v>
      </c>
      <c r="F50430">
        <v>21.49</v>
      </c>
      <c r="G50430">
        <v>10</v>
      </c>
      <c r="H50430">
        <v>1.7192000000000001</v>
      </c>
      <c r="I50430" s="1">
        <v>39435</v>
      </c>
    </row>
    <row r="50431" spans="1:9" x14ac:dyDescent="0.25">
      <c r="A50431">
        <v>528</v>
      </c>
      <c r="B50431">
        <v>11971</v>
      </c>
      <c r="C50431">
        <v>1</v>
      </c>
      <c r="D50431">
        <v>4.99</v>
      </c>
      <c r="E50431">
        <v>1.8663000000000001</v>
      </c>
      <c r="F50431">
        <v>4.99</v>
      </c>
      <c r="G50431">
        <v>10</v>
      </c>
      <c r="H50431">
        <v>0.3992</v>
      </c>
      <c r="I50431" s="1">
        <v>39372</v>
      </c>
    </row>
    <row r="50432" spans="1:9" x14ac:dyDescent="0.25">
      <c r="A50432">
        <v>477</v>
      </c>
      <c r="B50432">
        <v>12142</v>
      </c>
      <c r="C50432">
        <v>1</v>
      </c>
      <c r="D50432">
        <v>4.99</v>
      </c>
      <c r="E50432">
        <v>1.8663000000000001</v>
      </c>
      <c r="F50432">
        <v>4.99</v>
      </c>
      <c r="G50432">
        <v>8</v>
      </c>
      <c r="H50432">
        <v>0.3992</v>
      </c>
      <c r="I50432" s="1">
        <v>39328</v>
      </c>
    </row>
    <row r="50433" spans="1:9" x14ac:dyDescent="0.25">
      <c r="A50433">
        <v>361</v>
      </c>
      <c r="B50433">
        <v>13442</v>
      </c>
      <c r="C50433">
        <v>1</v>
      </c>
      <c r="D50433">
        <v>2294.9899999999998</v>
      </c>
      <c r="E50433">
        <v>1251.9812999999999</v>
      </c>
      <c r="F50433">
        <v>2294.9899999999998</v>
      </c>
      <c r="G50433">
        <v>8</v>
      </c>
      <c r="H50433">
        <v>183.5992</v>
      </c>
      <c r="I50433" s="1">
        <v>39438</v>
      </c>
    </row>
    <row r="50434" spans="1:9" x14ac:dyDescent="0.25">
      <c r="A50434">
        <v>477</v>
      </c>
      <c r="B50434">
        <v>18442</v>
      </c>
      <c r="C50434">
        <v>1</v>
      </c>
      <c r="D50434">
        <v>4.99</v>
      </c>
      <c r="E50434">
        <v>1.8663000000000001</v>
      </c>
      <c r="F50434">
        <v>4.99</v>
      </c>
      <c r="G50434">
        <v>8</v>
      </c>
      <c r="H50434">
        <v>0.3992</v>
      </c>
      <c r="I50434" s="1">
        <v>39616</v>
      </c>
    </row>
    <row r="50435" spans="1:9" x14ac:dyDescent="0.25">
      <c r="A50435">
        <v>539</v>
      </c>
      <c r="B50435">
        <v>19929</v>
      </c>
      <c r="C50435">
        <v>1</v>
      </c>
      <c r="D50435">
        <v>24.99</v>
      </c>
      <c r="E50435">
        <v>9.3462999999999994</v>
      </c>
      <c r="F50435">
        <v>24.99</v>
      </c>
      <c r="G50435">
        <v>8</v>
      </c>
      <c r="H50435">
        <v>1.9992000000000001</v>
      </c>
      <c r="I50435" s="1">
        <v>39356</v>
      </c>
    </row>
    <row r="50436" spans="1:9" x14ac:dyDescent="0.25">
      <c r="A50436">
        <v>354</v>
      </c>
      <c r="B50436">
        <v>13050</v>
      </c>
      <c r="C50436">
        <v>1</v>
      </c>
      <c r="D50436">
        <v>2071.4196000000002</v>
      </c>
      <c r="E50436">
        <v>1117.8559</v>
      </c>
      <c r="F50436">
        <v>2071.4196000000002</v>
      </c>
      <c r="G50436">
        <v>8</v>
      </c>
      <c r="H50436">
        <v>165.71360000000001</v>
      </c>
      <c r="I50436" s="1">
        <v>39011</v>
      </c>
    </row>
    <row r="50437" spans="1:9" x14ac:dyDescent="0.25">
      <c r="A50437">
        <v>390</v>
      </c>
      <c r="B50437">
        <v>14880</v>
      </c>
      <c r="C50437">
        <v>1</v>
      </c>
      <c r="D50437">
        <v>1120.49</v>
      </c>
      <c r="E50437">
        <v>713.07979999999998</v>
      </c>
      <c r="F50437">
        <v>1120.49</v>
      </c>
      <c r="G50437">
        <v>8</v>
      </c>
      <c r="H50437">
        <v>89.639200000000002</v>
      </c>
      <c r="I50437" s="1">
        <v>39439</v>
      </c>
    </row>
    <row r="50438" spans="1:9" x14ac:dyDescent="0.25">
      <c r="A50438">
        <v>225</v>
      </c>
      <c r="B50438">
        <v>29240</v>
      </c>
      <c r="C50438">
        <v>1</v>
      </c>
      <c r="D50438">
        <v>8.99</v>
      </c>
      <c r="E50438">
        <v>6.9222999999999999</v>
      </c>
      <c r="F50438">
        <v>8.99</v>
      </c>
      <c r="G50438">
        <v>8</v>
      </c>
      <c r="H50438">
        <v>0.71919999999999995</v>
      </c>
      <c r="I50438" s="1">
        <v>39621</v>
      </c>
    </row>
    <row r="50439" spans="1:9" x14ac:dyDescent="0.25">
      <c r="A50439">
        <v>372</v>
      </c>
      <c r="B50439">
        <v>18275</v>
      </c>
      <c r="C50439">
        <v>1</v>
      </c>
      <c r="D50439">
        <v>2443.35</v>
      </c>
      <c r="E50439">
        <v>1554.9478999999999</v>
      </c>
      <c r="F50439">
        <v>2443.35</v>
      </c>
      <c r="G50439">
        <v>8</v>
      </c>
      <c r="H50439">
        <v>195.46799999999999</v>
      </c>
      <c r="I50439" s="1">
        <v>39302</v>
      </c>
    </row>
    <row r="50440" spans="1:9" x14ac:dyDescent="0.25">
      <c r="A50440">
        <v>536</v>
      </c>
      <c r="B50440">
        <v>20715</v>
      </c>
      <c r="C50440">
        <v>1</v>
      </c>
      <c r="D50440">
        <v>29.99</v>
      </c>
      <c r="E50440">
        <v>11.2163</v>
      </c>
      <c r="F50440">
        <v>29.99</v>
      </c>
      <c r="G50440">
        <v>8</v>
      </c>
      <c r="H50440">
        <v>2.3992</v>
      </c>
      <c r="I50440" s="1">
        <v>39487</v>
      </c>
    </row>
    <row r="50441" spans="1:9" x14ac:dyDescent="0.25">
      <c r="A50441">
        <v>538</v>
      </c>
      <c r="B50441">
        <v>22511</v>
      </c>
      <c r="C50441">
        <v>1</v>
      </c>
      <c r="D50441">
        <v>21.49</v>
      </c>
      <c r="E50441">
        <v>8.0373000000000001</v>
      </c>
      <c r="F50441">
        <v>21.49</v>
      </c>
      <c r="G50441">
        <v>4</v>
      </c>
      <c r="H50441">
        <v>1.7192000000000001</v>
      </c>
      <c r="I50441" s="1">
        <v>39477</v>
      </c>
    </row>
    <row r="50442" spans="1:9" x14ac:dyDescent="0.25">
      <c r="A50442">
        <v>576</v>
      </c>
      <c r="B50442">
        <v>15085</v>
      </c>
      <c r="C50442">
        <v>1</v>
      </c>
      <c r="D50442">
        <v>2384.0700000000002</v>
      </c>
      <c r="E50442">
        <v>1481.9378999999999</v>
      </c>
      <c r="F50442">
        <v>2384.0700000000002</v>
      </c>
      <c r="G50442">
        <v>4</v>
      </c>
      <c r="H50442">
        <v>190.72559999999999</v>
      </c>
      <c r="I50442" s="1">
        <v>39421</v>
      </c>
    </row>
    <row r="50443" spans="1:9" x14ac:dyDescent="0.25">
      <c r="A50443">
        <v>530</v>
      </c>
      <c r="B50443">
        <v>11300</v>
      </c>
      <c r="C50443">
        <v>1</v>
      </c>
      <c r="D50443">
        <v>4.99</v>
      </c>
      <c r="E50443">
        <v>1.8663000000000001</v>
      </c>
      <c r="F50443">
        <v>4.99</v>
      </c>
      <c r="G50443">
        <v>4</v>
      </c>
      <c r="H50443">
        <v>0.3992</v>
      </c>
      <c r="I50443" s="1">
        <v>39632</v>
      </c>
    </row>
    <row r="50444" spans="1:9" x14ac:dyDescent="0.25">
      <c r="A50444">
        <v>477</v>
      </c>
      <c r="B50444">
        <v>23424</v>
      </c>
      <c r="C50444">
        <v>1</v>
      </c>
      <c r="D50444">
        <v>4.99</v>
      </c>
      <c r="E50444">
        <v>1.8663000000000001</v>
      </c>
      <c r="F50444">
        <v>4.99</v>
      </c>
      <c r="G50444">
        <v>4</v>
      </c>
      <c r="H50444">
        <v>0.3992</v>
      </c>
      <c r="I50444" s="1">
        <v>39375</v>
      </c>
    </row>
    <row r="50445" spans="1:9" x14ac:dyDescent="0.25">
      <c r="A50445">
        <v>357</v>
      </c>
      <c r="B50445">
        <v>13865</v>
      </c>
      <c r="C50445">
        <v>1</v>
      </c>
      <c r="D50445">
        <v>2319.9899999999998</v>
      </c>
      <c r="E50445">
        <v>1265.6195</v>
      </c>
      <c r="F50445">
        <v>2319.9899999999998</v>
      </c>
      <c r="G50445">
        <v>8</v>
      </c>
      <c r="H50445">
        <v>185.5992</v>
      </c>
      <c r="I50445" s="1">
        <v>39426</v>
      </c>
    </row>
    <row r="50446" spans="1:9" x14ac:dyDescent="0.25">
      <c r="A50446">
        <v>541</v>
      </c>
      <c r="B50446">
        <v>26637</v>
      </c>
      <c r="C50446">
        <v>1</v>
      </c>
      <c r="D50446">
        <v>28.99</v>
      </c>
      <c r="E50446">
        <v>10.8423</v>
      </c>
      <c r="F50446">
        <v>28.99</v>
      </c>
      <c r="G50446">
        <v>8</v>
      </c>
      <c r="H50446">
        <v>2.3191999999999999</v>
      </c>
      <c r="I50446" s="1">
        <v>39634</v>
      </c>
    </row>
    <row r="50447" spans="1:9" x14ac:dyDescent="0.25">
      <c r="A50447">
        <v>214</v>
      </c>
      <c r="B50447">
        <v>15415</v>
      </c>
      <c r="C50447">
        <v>1</v>
      </c>
      <c r="D50447">
        <v>34.99</v>
      </c>
      <c r="E50447">
        <v>13.0863</v>
      </c>
      <c r="F50447">
        <v>34.99</v>
      </c>
      <c r="G50447">
        <v>8</v>
      </c>
      <c r="H50447">
        <v>2.7991999999999999</v>
      </c>
      <c r="I50447" s="1">
        <v>39505</v>
      </c>
    </row>
    <row r="50448" spans="1:9" x14ac:dyDescent="0.25">
      <c r="A50448">
        <v>529</v>
      </c>
      <c r="B50448">
        <v>19304</v>
      </c>
      <c r="C50448">
        <v>1</v>
      </c>
      <c r="D50448">
        <v>3.99</v>
      </c>
      <c r="E50448">
        <v>1.4923</v>
      </c>
      <c r="F50448">
        <v>3.99</v>
      </c>
      <c r="G50448">
        <v>8</v>
      </c>
      <c r="H50448">
        <v>0.31919999999999998</v>
      </c>
      <c r="I50448" s="1">
        <v>39646</v>
      </c>
    </row>
    <row r="50449" spans="1:9" x14ac:dyDescent="0.25">
      <c r="A50449">
        <v>225</v>
      </c>
      <c r="B50449">
        <v>16426</v>
      </c>
      <c r="C50449">
        <v>1</v>
      </c>
      <c r="D50449">
        <v>8.99</v>
      </c>
      <c r="E50449">
        <v>6.9222999999999999</v>
      </c>
      <c r="F50449">
        <v>8.99</v>
      </c>
      <c r="G50449">
        <v>8</v>
      </c>
      <c r="H50449">
        <v>0.71919999999999995</v>
      </c>
      <c r="I50449" s="1">
        <v>39524</v>
      </c>
    </row>
    <row r="50450" spans="1:9" x14ac:dyDescent="0.25">
      <c r="A50450">
        <v>569</v>
      </c>
      <c r="B50450">
        <v>29221</v>
      </c>
      <c r="C50450">
        <v>1</v>
      </c>
      <c r="D50450">
        <v>742.35</v>
      </c>
      <c r="E50450">
        <v>461.44479999999999</v>
      </c>
      <c r="F50450">
        <v>742.35</v>
      </c>
      <c r="G50450">
        <v>8</v>
      </c>
      <c r="H50450">
        <v>59.387999999999998</v>
      </c>
      <c r="I50450" s="1">
        <v>39451</v>
      </c>
    </row>
    <row r="50451" spans="1:9" x14ac:dyDescent="0.25">
      <c r="A50451">
        <v>222</v>
      </c>
      <c r="B50451">
        <v>28377</v>
      </c>
      <c r="C50451">
        <v>1</v>
      </c>
      <c r="D50451">
        <v>34.99</v>
      </c>
      <c r="E50451">
        <v>13.0863</v>
      </c>
      <c r="F50451">
        <v>34.99</v>
      </c>
      <c r="G50451">
        <v>21</v>
      </c>
      <c r="H50451">
        <v>2.7991999999999999</v>
      </c>
      <c r="I50451" s="1">
        <v>39394</v>
      </c>
    </row>
    <row r="50452" spans="1:9" x14ac:dyDescent="0.25">
      <c r="A50452">
        <v>477</v>
      </c>
      <c r="B50452">
        <v>12317</v>
      </c>
      <c r="C50452">
        <v>1</v>
      </c>
      <c r="D50452">
        <v>4.99</v>
      </c>
      <c r="E50452">
        <v>1.8663000000000001</v>
      </c>
      <c r="F50452">
        <v>4.99</v>
      </c>
      <c r="G50452">
        <v>21</v>
      </c>
      <c r="H50452">
        <v>0.3992</v>
      </c>
      <c r="I50452" s="1">
        <v>39330</v>
      </c>
    </row>
    <row r="50453" spans="1:9" x14ac:dyDescent="0.25">
      <c r="A50453">
        <v>231</v>
      </c>
      <c r="B50453">
        <v>16405</v>
      </c>
      <c r="C50453">
        <v>1</v>
      </c>
      <c r="D50453">
        <v>49.99</v>
      </c>
      <c r="E50453">
        <v>38.4923</v>
      </c>
      <c r="F50453">
        <v>49.99</v>
      </c>
      <c r="G50453">
        <v>21</v>
      </c>
      <c r="H50453">
        <v>3.9992000000000001</v>
      </c>
      <c r="I50453" s="1">
        <v>39311</v>
      </c>
    </row>
    <row r="50454" spans="1:9" x14ac:dyDescent="0.25">
      <c r="A50454">
        <v>477</v>
      </c>
      <c r="B50454">
        <v>27585</v>
      </c>
      <c r="C50454">
        <v>1</v>
      </c>
      <c r="D50454">
        <v>4.99</v>
      </c>
      <c r="E50454">
        <v>1.8663000000000001</v>
      </c>
      <c r="F50454">
        <v>4.99</v>
      </c>
      <c r="G50454">
        <v>21</v>
      </c>
      <c r="H50454">
        <v>0.3992</v>
      </c>
      <c r="I50454" s="1">
        <v>39493</v>
      </c>
    </row>
    <row r="50455" spans="1:9" x14ac:dyDescent="0.25">
      <c r="A50455">
        <v>222</v>
      </c>
      <c r="B50455">
        <v>18003</v>
      </c>
      <c r="C50455">
        <v>1</v>
      </c>
      <c r="D50455">
        <v>34.99</v>
      </c>
      <c r="E50455">
        <v>13.0863</v>
      </c>
      <c r="F50455">
        <v>34.99</v>
      </c>
      <c r="G50455">
        <v>21</v>
      </c>
      <c r="H50455">
        <v>2.7991999999999999</v>
      </c>
      <c r="I50455" s="1">
        <v>39656</v>
      </c>
    </row>
    <row r="50456" spans="1:9" x14ac:dyDescent="0.25">
      <c r="A50456">
        <v>478</v>
      </c>
      <c r="B50456">
        <v>14582</v>
      </c>
      <c r="C50456">
        <v>1</v>
      </c>
      <c r="D50456">
        <v>9.99</v>
      </c>
      <c r="E50456">
        <v>3.7363</v>
      </c>
      <c r="F50456">
        <v>9.99</v>
      </c>
      <c r="G50456">
        <v>21</v>
      </c>
      <c r="H50456">
        <v>0.79920000000000002</v>
      </c>
      <c r="I50456" s="1">
        <v>39308</v>
      </c>
    </row>
    <row r="50457" spans="1:9" x14ac:dyDescent="0.25">
      <c r="A50457">
        <v>313</v>
      </c>
      <c r="B50457">
        <v>24666</v>
      </c>
      <c r="C50457">
        <v>1</v>
      </c>
      <c r="D50457">
        <v>3578.27</v>
      </c>
      <c r="E50457">
        <v>2171.2941999999998</v>
      </c>
      <c r="F50457">
        <v>3578.27</v>
      </c>
      <c r="G50457">
        <v>8</v>
      </c>
      <c r="H50457">
        <v>286.26159999999999</v>
      </c>
      <c r="I50457" s="1">
        <v>38884</v>
      </c>
    </row>
    <row r="50458" spans="1:9" x14ac:dyDescent="0.25">
      <c r="A50458">
        <v>359</v>
      </c>
      <c r="B50458">
        <v>11327</v>
      </c>
      <c r="C50458">
        <v>1</v>
      </c>
      <c r="D50458">
        <v>2294.9899999999998</v>
      </c>
      <c r="E50458">
        <v>1251.9812999999999</v>
      </c>
      <c r="F50458">
        <v>2294.9899999999998</v>
      </c>
      <c r="G50458">
        <v>8</v>
      </c>
      <c r="H50458">
        <v>183.5992</v>
      </c>
      <c r="I50458" s="1">
        <v>39299</v>
      </c>
    </row>
    <row r="50459" spans="1:9" x14ac:dyDescent="0.25">
      <c r="A50459">
        <v>467</v>
      </c>
      <c r="B50459">
        <v>17194</v>
      </c>
      <c r="C50459">
        <v>1</v>
      </c>
      <c r="D50459">
        <v>24.49</v>
      </c>
      <c r="E50459">
        <v>9.1593</v>
      </c>
      <c r="F50459">
        <v>24.49</v>
      </c>
      <c r="G50459">
        <v>8</v>
      </c>
      <c r="H50459">
        <v>1.9592000000000001</v>
      </c>
      <c r="I50459" s="1">
        <v>39471</v>
      </c>
    </row>
    <row r="50460" spans="1:9" x14ac:dyDescent="0.25">
      <c r="A50460">
        <v>479</v>
      </c>
      <c r="B50460">
        <v>25940</v>
      </c>
      <c r="C50460">
        <v>1</v>
      </c>
      <c r="D50460">
        <v>8.99</v>
      </c>
      <c r="E50460">
        <v>3.3622999999999998</v>
      </c>
      <c r="F50460">
        <v>8.99</v>
      </c>
      <c r="G50460">
        <v>8</v>
      </c>
      <c r="H50460">
        <v>0.71919999999999995</v>
      </c>
      <c r="I50460" s="1">
        <v>39593</v>
      </c>
    </row>
    <row r="50461" spans="1:9" x14ac:dyDescent="0.25">
      <c r="A50461">
        <v>225</v>
      </c>
      <c r="B50461">
        <v>11010</v>
      </c>
      <c r="C50461">
        <v>1</v>
      </c>
      <c r="D50461">
        <v>8.99</v>
      </c>
      <c r="E50461">
        <v>6.9222999999999999</v>
      </c>
      <c r="F50461">
        <v>8.99</v>
      </c>
      <c r="G50461">
        <v>8</v>
      </c>
      <c r="H50461">
        <v>0.71919999999999995</v>
      </c>
      <c r="I50461" s="1">
        <v>39410</v>
      </c>
    </row>
    <row r="50462" spans="1:9" x14ac:dyDescent="0.25">
      <c r="A50462">
        <v>529</v>
      </c>
      <c r="B50462">
        <v>27397</v>
      </c>
      <c r="C50462">
        <v>1</v>
      </c>
      <c r="D50462">
        <v>3.99</v>
      </c>
      <c r="E50462">
        <v>1.4923</v>
      </c>
      <c r="F50462">
        <v>3.99</v>
      </c>
      <c r="G50462">
        <v>8</v>
      </c>
      <c r="H50462">
        <v>0.31919999999999998</v>
      </c>
      <c r="I50462" s="1">
        <v>39594</v>
      </c>
    </row>
    <row r="50463" spans="1:9" x14ac:dyDescent="0.25">
      <c r="A50463">
        <v>477</v>
      </c>
      <c r="B50463">
        <v>21456</v>
      </c>
      <c r="C50463">
        <v>1</v>
      </c>
      <c r="D50463">
        <v>4.99</v>
      </c>
      <c r="E50463">
        <v>1.8663000000000001</v>
      </c>
      <c r="F50463">
        <v>4.99</v>
      </c>
      <c r="G50463">
        <v>8</v>
      </c>
      <c r="H50463">
        <v>0.3992</v>
      </c>
      <c r="I50463" s="1">
        <v>39394</v>
      </c>
    </row>
    <row r="50464" spans="1:9" x14ac:dyDescent="0.25">
      <c r="A50464">
        <v>479</v>
      </c>
      <c r="B50464">
        <v>12277</v>
      </c>
      <c r="C50464">
        <v>1</v>
      </c>
      <c r="D50464">
        <v>8.99</v>
      </c>
      <c r="E50464">
        <v>3.3622999999999998</v>
      </c>
      <c r="F50464">
        <v>8.99</v>
      </c>
      <c r="G50464">
        <v>8</v>
      </c>
      <c r="H50464">
        <v>0.71919999999999995</v>
      </c>
      <c r="I50464" s="1">
        <v>39310</v>
      </c>
    </row>
    <row r="50465" spans="1:9" x14ac:dyDescent="0.25">
      <c r="A50465">
        <v>562</v>
      </c>
      <c r="B50465">
        <v>13130</v>
      </c>
      <c r="C50465">
        <v>1</v>
      </c>
      <c r="D50465">
        <v>2384.0700000000002</v>
      </c>
      <c r="E50465">
        <v>1481.9378999999999</v>
      </c>
      <c r="F50465">
        <v>2384.0700000000002</v>
      </c>
      <c r="G50465">
        <v>4</v>
      </c>
      <c r="H50465">
        <v>190.72559999999999</v>
      </c>
      <c r="I50465" s="1">
        <v>39590</v>
      </c>
    </row>
    <row r="50466" spans="1:9" x14ac:dyDescent="0.25">
      <c r="A50466">
        <v>606</v>
      </c>
      <c r="B50466">
        <v>25707</v>
      </c>
      <c r="C50466">
        <v>1</v>
      </c>
      <c r="D50466">
        <v>539.99</v>
      </c>
      <c r="E50466">
        <v>343.64960000000002</v>
      </c>
      <c r="F50466">
        <v>539.99</v>
      </c>
      <c r="G50466">
        <v>4</v>
      </c>
      <c r="H50466">
        <v>43.199199999999998</v>
      </c>
      <c r="I50466" s="1">
        <v>39569</v>
      </c>
    </row>
    <row r="50467" spans="1:9" x14ac:dyDescent="0.25">
      <c r="A50467">
        <v>489</v>
      </c>
      <c r="B50467">
        <v>26746</v>
      </c>
      <c r="C50467">
        <v>1</v>
      </c>
      <c r="D50467">
        <v>53.99</v>
      </c>
      <c r="E50467">
        <v>41.572299999999998</v>
      </c>
      <c r="F50467">
        <v>53.99</v>
      </c>
      <c r="G50467">
        <v>4</v>
      </c>
      <c r="H50467">
        <v>4.3192000000000004</v>
      </c>
      <c r="I50467" s="1">
        <v>39549</v>
      </c>
    </row>
    <row r="50468" spans="1:9" x14ac:dyDescent="0.25">
      <c r="A50468">
        <v>567</v>
      </c>
      <c r="B50468">
        <v>29203</v>
      </c>
      <c r="C50468">
        <v>1</v>
      </c>
      <c r="D50468">
        <v>742.35</v>
      </c>
      <c r="E50468">
        <v>461.44479999999999</v>
      </c>
      <c r="F50468">
        <v>742.35</v>
      </c>
      <c r="G50468">
        <v>4</v>
      </c>
      <c r="H50468">
        <v>59.387999999999998</v>
      </c>
      <c r="I50468" s="1">
        <v>39453</v>
      </c>
    </row>
    <row r="50469" spans="1:9" x14ac:dyDescent="0.25">
      <c r="A50469">
        <v>214</v>
      </c>
      <c r="B50469">
        <v>26359</v>
      </c>
      <c r="C50469">
        <v>1</v>
      </c>
      <c r="D50469">
        <v>34.99</v>
      </c>
      <c r="E50469">
        <v>13.0863</v>
      </c>
      <c r="F50469">
        <v>34.99</v>
      </c>
      <c r="G50469">
        <v>8</v>
      </c>
      <c r="H50469">
        <v>2.7991999999999999</v>
      </c>
      <c r="I50469" s="1">
        <v>39407</v>
      </c>
    </row>
    <row r="50470" spans="1:9" x14ac:dyDescent="0.25">
      <c r="A50470">
        <v>479</v>
      </c>
      <c r="B50470">
        <v>19630</v>
      </c>
      <c r="C50470">
        <v>1</v>
      </c>
      <c r="D50470">
        <v>8.99</v>
      </c>
      <c r="E50470">
        <v>3.3622999999999998</v>
      </c>
      <c r="F50470">
        <v>8.99</v>
      </c>
      <c r="G50470">
        <v>8</v>
      </c>
      <c r="H50470">
        <v>0.71919999999999995</v>
      </c>
      <c r="I50470" s="1">
        <v>39412</v>
      </c>
    </row>
    <row r="50471" spans="1:9" x14ac:dyDescent="0.25">
      <c r="A50471">
        <v>480</v>
      </c>
      <c r="B50471">
        <v>24935</v>
      </c>
      <c r="C50471">
        <v>1</v>
      </c>
      <c r="D50471">
        <v>2.29</v>
      </c>
      <c r="E50471">
        <v>0.85650000000000004</v>
      </c>
      <c r="F50471">
        <v>2.29</v>
      </c>
      <c r="G50471">
        <v>8</v>
      </c>
      <c r="H50471">
        <v>0.1832</v>
      </c>
      <c r="I50471" s="1">
        <v>39516</v>
      </c>
    </row>
    <row r="50472" spans="1:9" x14ac:dyDescent="0.25">
      <c r="A50472">
        <v>312</v>
      </c>
      <c r="B50472">
        <v>12167</v>
      </c>
      <c r="C50472">
        <v>1</v>
      </c>
      <c r="D50472">
        <v>3578.27</v>
      </c>
      <c r="E50472">
        <v>2171.2941999999998</v>
      </c>
      <c r="F50472">
        <v>3578.27</v>
      </c>
      <c r="G50472">
        <v>8</v>
      </c>
      <c r="H50472">
        <v>286.26159999999999</v>
      </c>
      <c r="I50472" s="1">
        <v>38838</v>
      </c>
    </row>
    <row r="50473" spans="1:9" x14ac:dyDescent="0.25">
      <c r="A50473">
        <v>529</v>
      </c>
      <c r="B50473">
        <v>16315</v>
      </c>
      <c r="C50473">
        <v>1</v>
      </c>
      <c r="D50473">
        <v>3.99</v>
      </c>
      <c r="E50473">
        <v>1.4923</v>
      </c>
      <c r="F50473">
        <v>3.99</v>
      </c>
      <c r="G50473">
        <v>8</v>
      </c>
      <c r="H50473">
        <v>0.31919999999999998</v>
      </c>
      <c r="I50473" s="1">
        <v>39562</v>
      </c>
    </row>
    <row r="50474" spans="1:9" x14ac:dyDescent="0.25">
      <c r="A50474">
        <v>465</v>
      </c>
      <c r="B50474">
        <v>16595</v>
      </c>
      <c r="C50474">
        <v>1</v>
      </c>
      <c r="D50474">
        <v>24.49</v>
      </c>
      <c r="E50474">
        <v>9.1593</v>
      </c>
      <c r="F50474">
        <v>24.49</v>
      </c>
      <c r="G50474">
        <v>8</v>
      </c>
      <c r="H50474">
        <v>1.9592000000000001</v>
      </c>
      <c r="I50474" s="1">
        <v>39517</v>
      </c>
    </row>
    <row r="50475" spans="1:9" x14ac:dyDescent="0.25">
      <c r="A50475">
        <v>225</v>
      </c>
      <c r="B50475">
        <v>16327</v>
      </c>
      <c r="C50475">
        <v>1</v>
      </c>
      <c r="D50475">
        <v>8.99</v>
      </c>
      <c r="E50475">
        <v>6.9222999999999999</v>
      </c>
      <c r="F50475">
        <v>8.99</v>
      </c>
      <c r="G50475">
        <v>21</v>
      </c>
      <c r="H50475">
        <v>0.71919999999999995</v>
      </c>
      <c r="I50475" s="1">
        <v>39293</v>
      </c>
    </row>
    <row r="50476" spans="1:9" x14ac:dyDescent="0.25">
      <c r="A50476">
        <v>476</v>
      </c>
      <c r="B50476">
        <v>11784</v>
      </c>
      <c r="C50476">
        <v>1</v>
      </c>
      <c r="D50476">
        <v>69.989999999999995</v>
      </c>
      <c r="E50476">
        <v>26.176300000000001</v>
      </c>
      <c r="F50476">
        <v>69.989999999999995</v>
      </c>
      <c r="G50476">
        <v>21</v>
      </c>
      <c r="H50476">
        <v>5.5991999999999997</v>
      </c>
      <c r="I50476" s="1">
        <v>39437</v>
      </c>
    </row>
    <row r="50477" spans="1:9" x14ac:dyDescent="0.25">
      <c r="A50477">
        <v>485</v>
      </c>
      <c r="B50477">
        <v>16729</v>
      </c>
      <c r="C50477">
        <v>1</v>
      </c>
      <c r="D50477">
        <v>21.98</v>
      </c>
      <c r="E50477">
        <v>8.2204999999999995</v>
      </c>
      <c r="F50477">
        <v>21.98</v>
      </c>
      <c r="G50477">
        <v>21</v>
      </c>
      <c r="H50477">
        <v>1.7584</v>
      </c>
      <c r="I50477" s="1">
        <v>39495</v>
      </c>
    </row>
    <row r="50478" spans="1:9" x14ac:dyDescent="0.25">
      <c r="A50478">
        <v>477</v>
      </c>
      <c r="B50478">
        <v>11128</v>
      </c>
      <c r="C50478">
        <v>1</v>
      </c>
      <c r="D50478">
        <v>4.99</v>
      </c>
      <c r="E50478">
        <v>1.8663000000000001</v>
      </c>
      <c r="F50478">
        <v>4.99</v>
      </c>
      <c r="G50478">
        <v>4</v>
      </c>
      <c r="H50478">
        <v>0.3992</v>
      </c>
      <c r="I50478" s="1">
        <v>39491</v>
      </c>
    </row>
    <row r="50479" spans="1:9" x14ac:dyDescent="0.25">
      <c r="A50479">
        <v>474</v>
      </c>
      <c r="B50479">
        <v>19239</v>
      </c>
      <c r="C50479">
        <v>1</v>
      </c>
      <c r="D50479">
        <v>69.989999999999995</v>
      </c>
      <c r="E50479">
        <v>26.176300000000001</v>
      </c>
      <c r="F50479">
        <v>69.989999999999995</v>
      </c>
      <c r="G50479">
        <v>8</v>
      </c>
      <c r="H50479">
        <v>5.5991999999999997</v>
      </c>
      <c r="I50479" s="1">
        <v>39621</v>
      </c>
    </row>
    <row r="50480" spans="1:9" x14ac:dyDescent="0.25">
      <c r="A50480">
        <v>477</v>
      </c>
      <c r="B50480">
        <v>16982</v>
      </c>
      <c r="C50480">
        <v>1</v>
      </c>
      <c r="D50480">
        <v>4.99</v>
      </c>
      <c r="E50480">
        <v>1.8663000000000001</v>
      </c>
      <c r="F50480">
        <v>4.99</v>
      </c>
      <c r="G50480">
        <v>10</v>
      </c>
      <c r="H50480">
        <v>0.3992</v>
      </c>
      <c r="I50480" s="1">
        <v>39295</v>
      </c>
    </row>
    <row r="50481" spans="1:9" x14ac:dyDescent="0.25">
      <c r="A50481">
        <v>310</v>
      </c>
      <c r="B50481">
        <v>11776</v>
      </c>
      <c r="C50481">
        <v>1</v>
      </c>
      <c r="D50481">
        <v>3578.27</v>
      </c>
      <c r="E50481">
        <v>2171.2941999999998</v>
      </c>
      <c r="F50481">
        <v>3578.27</v>
      </c>
      <c r="G50481">
        <v>21</v>
      </c>
      <c r="H50481">
        <v>286.26159999999999</v>
      </c>
      <c r="I50481" s="1">
        <v>38814</v>
      </c>
    </row>
    <row r="50482" spans="1:9" x14ac:dyDescent="0.25">
      <c r="A50482">
        <v>225</v>
      </c>
      <c r="B50482">
        <v>11924</v>
      </c>
      <c r="C50482">
        <v>1</v>
      </c>
      <c r="D50482">
        <v>8.99</v>
      </c>
      <c r="E50482">
        <v>6.9222999999999999</v>
      </c>
      <c r="F50482">
        <v>8.99</v>
      </c>
      <c r="G50482">
        <v>8</v>
      </c>
      <c r="H50482">
        <v>0.71919999999999995</v>
      </c>
      <c r="I50482" s="1">
        <v>39437</v>
      </c>
    </row>
    <row r="50483" spans="1:9" x14ac:dyDescent="0.25">
      <c r="A50483">
        <v>478</v>
      </c>
      <c r="B50483">
        <v>14847</v>
      </c>
      <c r="C50483">
        <v>1</v>
      </c>
      <c r="D50483">
        <v>9.99</v>
      </c>
      <c r="E50483">
        <v>3.7363</v>
      </c>
      <c r="F50483">
        <v>9.99</v>
      </c>
      <c r="G50483">
        <v>8</v>
      </c>
      <c r="H50483">
        <v>0.79920000000000002</v>
      </c>
      <c r="I50483" s="1">
        <v>39590</v>
      </c>
    </row>
    <row r="50484" spans="1:9" x14ac:dyDescent="0.25">
      <c r="A50484">
        <v>480</v>
      </c>
      <c r="B50484">
        <v>17645</v>
      </c>
      <c r="C50484">
        <v>1</v>
      </c>
      <c r="D50484">
        <v>2.29</v>
      </c>
      <c r="E50484">
        <v>0.85650000000000004</v>
      </c>
      <c r="F50484">
        <v>2.29</v>
      </c>
      <c r="G50484">
        <v>8</v>
      </c>
      <c r="H50484">
        <v>0.1832</v>
      </c>
      <c r="I50484" s="1">
        <v>39583</v>
      </c>
    </row>
    <row r="50485" spans="1:9" x14ac:dyDescent="0.25">
      <c r="A50485">
        <v>539</v>
      </c>
      <c r="B50485">
        <v>19498</v>
      </c>
      <c r="C50485">
        <v>1</v>
      </c>
      <c r="D50485">
        <v>24.99</v>
      </c>
      <c r="E50485">
        <v>9.3462999999999994</v>
      </c>
      <c r="F50485">
        <v>24.99</v>
      </c>
      <c r="G50485">
        <v>8</v>
      </c>
      <c r="H50485">
        <v>1.9992000000000001</v>
      </c>
      <c r="I50485" s="1">
        <v>39446</v>
      </c>
    </row>
    <row r="50486" spans="1:9" x14ac:dyDescent="0.25">
      <c r="A50486">
        <v>222</v>
      </c>
      <c r="B50486">
        <v>29194</v>
      </c>
      <c r="C50486">
        <v>1</v>
      </c>
      <c r="D50486">
        <v>34.99</v>
      </c>
      <c r="E50486">
        <v>13.0863</v>
      </c>
      <c r="F50486">
        <v>34.99</v>
      </c>
      <c r="G50486">
        <v>8</v>
      </c>
      <c r="H50486">
        <v>2.7991999999999999</v>
      </c>
      <c r="I50486" s="1">
        <v>39372</v>
      </c>
    </row>
    <row r="50487" spans="1:9" x14ac:dyDescent="0.25">
      <c r="A50487">
        <v>343</v>
      </c>
      <c r="B50487">
        <v>26023</v>
      </c>
      <c r="C50487">
        <v>1</v>
      </c>
      <c r="D50487">
        <v>782.99</v>
      </c>
      <c r="E50487">
        <v>486.70659999999998</v>
      </c>
      <c r="F50487">
        <v>782.99</v>
      </c>
      <c r="G50487">
        <v>8</v>
      </c>
      <c r="H50487">
        <v>62.639200000000002</v>
      </c>
      <c r="I50487" s="1">
        <v>38908</v>
      </c>
    </row>
    <row r="50488" spans="1:9" x14ac:dyDescent="0.25">
      <c r="A50488">
        <v>478</v>
      </c>
      <c r="B50488">
        <v>14740</v>
      </c>
      <c r="C50488">
        <v>1</v>
      </c>
      <c r="D50488">
        <v>9.99</v>
      </c>
      <c r="E50488">
        <v>3.7363</v>
      </c>
      <c r="F50488">
        <v>9.99</v>
      </c>
      <c r="G50488">
        <v>8</v>
      </c>
      <c r="H50488">
        <v>0.79920000000000002</v>
      </c>
      <c r="I50488" s="1">
        <v>39514</v>
      </c>
    </row>
    <row r="50489" spans="1:9" x14ac:dyDescent="0.25">
      <c r="A50489">
        <v>529</v>
      </c>
      <c r="B50489">
        <v>20826</v>
      </c>
      <c r="C50489">
        <v>1</v>
      </c>
      <c r="D50489">
        <v>3.99</v>
      </c>
      <c r="E50489">
        <v>1.4923</v>
      </c>
      <c r="F50489">
        <v>3.99</v>
      </c>
      <c r="G50489">
        <v>8</v>
      </c>
      <c r="H50489">
        <v>0.31919999999999998</v>
      </c>
      <c r="I50489" s="1">
        <v>39479</v>
      </c>
    </row>
    <row r="50490" spans="1:9" x14ac:dyDescent="0.25">
      <c r="A50490">
        <v>528</v>
      </c>
      <c r="B50490">
        <v>15673</v>
      </c>
      <c r="C50490">
        <v>1</v>
      </c>
      <c r="D50490">
        <v>4.99</v>
      </c>
      <c r="E50490">
        <v>1.8663000000000001</v>
      </c>
      <c r="F50490">
        <v>4.99</v>
      </c>
      <c r="G50490">
        <v>10</v>
      </c>
      <c r="H50490">
        <v>0.3992</v>
      </c>
      <c r="I50490" s="1">
        <v>39367</v>
      </c>
    </row>
    <row r="50491" spans="1:9" x14ac:dyDescent="0.25">
      <c r="A50491">
        <v>529</v>
      </c>
      <c r="B50491">
        <v>13635</v>
      </c>
      <c r="C50491">
        <v>1</v>
      </c>
      <c r="D50491">
        <v>3.99</v>
      </c>
      <c r="E50491">
        <v>1.4923</v>
      </c>
      <c r="F50491">
        <v>3.99</v>
      </c>
      <c r="G50491">
        <v>10</v>
      </c>
      <c r="H50491">
        <v>0.31919999999999998</v>
      </c>
      <c r="I50491" s="1">
        <v>39627</v>
      </c>
    </row>
    <row r="50492" spans="1:9" x14ac:dyDescent="0.25">
      <c r="A50492">
        <v>529</v>
      </c>
      <c r="B50492">
        <v>28236</v>
      </c>
      <c r="C50492">
        <v>1</v>
      </c>
      <c r="D50492">
        <v>3.99</v>
      </c>
      <c r="E50492">
        <v>1.4923</v>
      </c>
      <c r="F50492">
        <v>3.99</v>
      </c>
      <c r="G50492">
        <v>10</v>
      </c>
      <c r="H50492">
        <v>0.31919999999999998</v>
      </c>
      <c r="I50492" s="1">
        <v>39474</v>
      </c>
    </row>
    <row r="50493" spans="1:9" x14ac:dyDescent="0.25">
      <c r="A50493">
        <v>228</v>
      </c>
      <c r="B50493">
        <v>12635</v>
      </c>
      <c r="C50493">
        <v>1</v>
      </c>
      <c r="D50493">
        <v>49.99</v>
      </c>
      <c r="E50493">
        <v>38.4923</v>
      </c>
      <c r="F50493">
        <v>49.99</v>
      </c>
      <c r="G50493">
        <v>10</v>
      </c>
      <c r="H50493">
        <v>3.9992000000000001</v>
      </c>
      <c r="I50493" s="1">
        <v>39348</v>
      </c>
    </row>
    <row r="50494" spans="1:9" x14ac:dyDescent="0.25">
      <c r="A50494">
        <v>363</v>
      </c>
      <c r="B50494">
        <v>12112</v>
      </c>
      <c r="C50494">
        <v>1</v>
      </c>
      <c r="D50494">
        <v>2294.9899999999998</v>
      </c>
      <c r="E50494">
        <v>1251.9812999999999</v>
      </c>
      <c r="F50494">
        <v>2294.9899999999998</v>
      </c>
      <c r="G50494">
        <v>21</v>
      </c>
      <c r="H50494">
        <v>183.5992</v>
      </c>
      <c r="I50494" s="1">
        <v>39344</v>
      </c>
    </row>
    <row r="50495" spans="1:9" x14ac:dyDescent="0.25">
      <c r="A50495">
        <v>604</v>
      </c>
      <c r="B50495">
        <v>21048</v>
      </c>
      <c r="C50495">
        <v>1</v>
      </c>
      <c r="D50495">
        <v>539.99</v>
      </c>
      <c r="E50495">
        <v>343.64960000000002</v>
      </c>
      <c r="F50495">
        <v>539.99</v>
      </c>
      <c r="G50495">
        <v>21</v>
      </c>
      <c r="H50495">
        <v>43.199199999999998</v>
      </c>
      <c r="I50495" s="1">
        <v>39315</v>
      </c>
    </row>
    <row r="50496" spans="1:9" x14ac:dyDescent="0.25">
      <c r="A50496">
        <v>311</v>
      </c>
      <c r="B50496">
        <v>13264</v>
      </c>
      <c r="C50496">
        <v>1</v>
      </c>
      <c r="D50496">
        <v>3578.27</v>
      </c>
      <c r="E50496">
        <v>2171.2941999999998</v>
      </c>
      <c r="F50496">
        <v>3578.27</v>
      </c>
      <c r="G50496">
        <v>21</v>
      </c>
      <c r="H50496">
        <v>286.26159999999999</v>
      </c>
      <c r="I50496" s="1">
        <v>38539</v>
      </c>
    </row>
    <row r="50497" spans="1:9" x14ac:dyDescent="0.25">
      <c r="A50497">
        <v>536</v>
      </c>
      <c r="B50497">
        <v>11330</v>
      </c>
      <c r="C50497">
        <v>1</v>
      </c>
      <c r="D50497">
        <v>29.99</v>
      </c>
      <c r="E50497">
        <v>11.2163</v>
      </c>
      <c r="F50497">
        <v>29.99</v>
      </c>
      <c r="G50497">
        <v>21</v>
      </c>
      <c r="H50497">
        <v>2.3992</v>
      </c>
      <c r="I50497" s="1">
        <v>39321</v>
      </c>
    </row>
    <row r="50498" spans="1:9" x14ac:dyDescent="0.25">
      <c r="A50498">
        <v>361</v>
      </c>
      <c r="B50498">
        <v>11664</v>
      </c>
      <c r="C50498">
        <v>1</v>
      </c>
      <c r="D50498">
        <v>2294.9899999999998</v>
      </c>
      <c r="E50498">
        <v>1251.9812999999999</v>
      </c>
      <c r="F50498">
        <v>2294.9899999999998</v>
      </c>
      <c r="G50498">
        <v>4</v>
      </c>
      <c r="H50498">
        <v>183.5992</v>
      </c>
      <c r="I50498" s="1">
        <v>39319</v>
      </c>
    </row>
    <row r="50499" spans="1:9" x14ac:dyDescent="0.25">
      <c r="A50499">
        <v>485</v>
      </c>
      <c r="B50499">
        <v>13985</v>
      </c>
      <c r="C50499">
        <v>1</v>
      </c>
      <c r="D50499">
        <v>21.98</v>
      </c>
      <c r="E50499">
        <v>8.2204999999999995</v>
      </c>
      <c r="F50499">
        <v>21.98</v>
      </c>
      <c r="G50499">
        <v>4</v>
      </c>
      <c r="H50499">
        <v>1.7584</v>
      </c>
      <c r="I50499" s="1">
        <v>39379</v>
      </c>
    </row>
    <row r="50500" spans="1:9" x14ac:dyDescent="0.25">
      <c r="A50500">
        <v>489</v>
      </c>
      <c r="B50500">
        <v>23275</v>
      </c>
      <c r="C50500">
        <v>1</v>
      </c>
      <c r="D50500">
        <v>53.99</v>
      </c>
      <c r="E50500">
        <v>41.572299999999998</v>
      </c>
      <c r="F50500">
        <v>53.99</v>
      </c>
      <c r="G50500">
        <v>4</v>
      </c>
      <c r="H50500">
        <v>4.3192000000000004</v>
      </c>
      <c r="I50500" s="1">
        <v>39577</v>
      </c>
    </row>
    <row r="50501" spans="1:9" x14ac:dyDescent="0.25">
      <c r="A50501">
        <v>485</v>
      </c>
      <c r="B50501">
        <v>22366</v>
      </c>
      <c r="C50501">
        <v>1</v>
      </c>
      <c r="D50501">
        <v>21.98</v>
      </c>
      <c r="E50501">
        <v>8.2204999999999995</v>
      </c>
      <c r="F50501">
        <v>21.98</v>
      </c>
      <c r="G50501">
        <v>4</v>
      </c>
      <c r="H50501">
        <v>1.7584</v>
      </c>
      <c r="I50501" s="1">
        <v>39485</v>
      </c>
    </row>
    <row r="50502" spans="1:9" x14ac:dyDescent="0.25">
      <c r="A50502">
        <v>528</v>
      </c>
      <c r="B50502">
        <v>16172</v>
      </c>
      <c r="C50502">
        <v>1</v>
      </c>
      <c r="D50502">
        <v>4.99</v>
      </c>
      <c r="E50502">
        <v>1.8663000000000001</v>
      </c>
      <c r="F50502">
        <v>4.99</v>
      </c>
      <c r="G50502">
        <v>4</v>
      </c>
      <c r="H50502">
        <v>0.3992</v>
      </c>
      <c r="I50502" s="1">
        <v>39481</v>
      </c>
    </row>
    <row r="50503" spans="1:9" x14ac:dyDescent="0.25">
      <c r="A50503">
        <v>467</v>
      </c>
      <c r="B50503">
        <v>14602</v>
      </c>
      <c r="C50503">
        <v>1</v>
      </c>
      <c r="D50503">
        <v>24.49</v>
      </c>
      <c r="E50503">
        <v>9.1593</v>
      </c>
      <c r="F50503">
        <v>24.49</v>
      </c>
      <c r="G50503">
        <v>4</v>
      </c>
      <c r="H50503">
        <v>1.9592000000000001</v>
      </c>
      <c r="I50503" s="1">
        <v>39454</v>
      </c>
    </row>
    <row r="50504" spans="1:9" x14ac:dyDescent="0.25">
      <c r="A50504">
        <v>529</v>
      </c>
      <c r="B50504">
        <v>15507</v>
      </c>
      <c r="C50504">
        <v>1</v>
      </c>
      <c r="D50504">
        <v>3.99</v>
      </c>
      <c r="E50504">
        <v>1.4923</v>
      </c>
      <c r="F50504">
        <v>3.99</v>
      </c>
      <c r="G50504">
        <v>4</v>
      </c>
      <c r="H50504">
        <v>0.31919999999999998</v>
      </c>
      <c r="I50504" s="1">
        <v>39477</v>
      </c>
    </row>
    <row r="50505" spans="1:9" x14ac:dyDescent="0.25">
      <c r="A50505">
        <v>528</v>
      </c>
      <c r="B50505">
        <v>25815</v>
      </c>
      <c r="C50505">
        <v>1</v>
      </c>
      <c r="D50505">
        <v>4.99</v>
      </c>
      <c r="E50505">
        <v>1.8663000000000001</v>
      </c>
      <c r="F50505">
        <v>4.99</v>
      </c>
      <c r="G50505">
        <v>4</v>
      </c>
      <c r="H50505">
        <v>0.3992</v>
      </c>
      <c r="I50505" s="1">
        <v>39312</v>
      </c>
    </row>
    <row r="50506" spans="1:9" x14ac:dyDescent="0.25">
      <c r="A50506">
        <v>363</v>
      </c>
      <c r="B50506">
        <v>13415</v>
      </c>
      <c r="C50506">
        <v>1</v>
      </c>
      <c r="D50506">
        <v>2294.9899999999998</v>
      </c>
      <c r="E50506">
        <v>1251.9812999999999</v>
      </c>
      <c r="F50506">
        <v>2294.9899999999998</v>
      </c>
      <c r="G50506">
        <v>4</v>
      </c>
      <c r="H50506">
        <v>183.5992</v>
      </c>
      <c r="I50506" s="1">
        <v>39413</v>
      </c>
    </row>
    <row r="50507" spans="1:9" x14ac:dyDescent="0.25">
      <c r="A50507">
        <v>312</v>
      </c>
      <c r="B50507">
        <v>27678</v>
      </c>
      <c r="C50507">
        <v>1</v>
      </c>
      <c r="D50507">
        <v>3578.27</v>
      </c>
      <c r="E50507">
        <v>2171.2941999999998</v>
      </c>
      <c r="F50507">
        <v>3578.27</v>
      </c>
      <c r="G50507">
        <v>4</v>
      </c>
      <c r="H50507">
        <v>286.26159999999999</v>
      </c>
      <c r="I50507" s="1">
        <v>38584</v>
      </c>
    </row>
    <row r="50508" spans="1:9" x14ac:dyDescent="0.25">
      <c r="A50508">
        <v>528</v>
      </c>
      <c r="B50508">
        <v>16588</v>
      </c>
      <c r="C50508">
        <v>1</v>
      </c>
      <c r="D50508">
        <v>4.99</v>
      </c>
      <c r="E50508">
        <v>1.8663000000000001</v>
      </c>
      <c r="F50508">
        <v>4.99</v>
      </c>
      <c r="G50508">
        <v>4</v>
      </c>
      <c r="H50508">
        <v>0.3992</v>
      </c>
      <c r="I50508" s="1">
        <v>39498</v>
      </c>
    </row>
    <row r="50509" spans="1:9" x14ac:dyDescent="0.25">
      <c r="A50509">
        <v>529</v>
      </c>
      <c r="B50509">
        <v>13815</v>
      </c>
      <c r="C50509">
        <v>1</v>
      </c>
      <c r="D50509">
        <v>3.99</v>
      </c>
      <c r="E50509">
        <v>1.4923</v>
      </c>
      <c r="F50509">
        <v>3.99</v>
      </c>
      <c r="G50509">
        <v>4</v>
      </c>
      <c r="H50509">
        <v>0.31919999999999998</v>
      </c>
      <c r="I50509" s="1">
        <v>39538</v>
      </c>
    </row>
    <row r="50510" spans="1:9" x14ac:dyDescent="0.25">
      <c r="A50510">
        <v>536</v>
      </c>
      <c r="B50510">
        <v>18637</v>
      </c>
      <c r="C50510">
        <v>1</v>
      </c>
      <c r="D50510">
        <v>29.99</v>
      </c>
      <c r="E50510">
        <v>11.2163</v>
      </c>
      <c r="F50510">
        <v>29.99</v>
      </c>
      <c r="G50510">
        <v>4</v>
      </c>
      <c r="H50510">
        <v>2.3992</v>
      </c>
      <c r="I50510" s="1">
        <v>39566</v>
      </c>
    </row>
    <row r="50511" spans="1:9" x14ac:dyDescent="0.25">
      <c r="A50511">
        <v>478</v>
      </c>
      <c r="B50511">
        <v>12061</v>
      </c>
      <c r="C50511">
        <v>1</v>
      </c>
      <c r="D50511">
        <v>9.99</v>
      </c>
      <c r="E50511">
        <v>3.7363</v>
      </c>
      <c r="F50511">
        <v>9.99</v>
      </c>
      <c r="G50511">
        <v>4</v>
      </c>
      <c r="H50511">
        <v>0.79920000000000002</v>
      </c>
      <c r="I50511" s="1">
        <v>39539</v>
      </c>
    </row>
    <row r="50512" spans="1:9" x14ac:dyDescent="0.25">
      <c r="A50512">
        <v>214</v>
      </c>
      <c r="B50512">
        <v>28303</v>
      </c>
      <c r="C50512">
        <v>1</v>
      </c>
      <c r="D50512">
        <v>34.99</v>
      </c>
      <c r="E50512">
        <v>13.0863</v>
      </c>
      <c r="F50512">
        <v>34.99</v>
      </c>
      <c r="G50512">
        <v>4</v>
      </c>
      <c r="H50512">
        <v>2.7991999999999999</v>
      </c>
      <c r="I50512" s="1">
        <v>39466</v>
      </c>
    </row>
    <row r="50513" spans="1:9" x14ac:dyDescent="0.25">
      <c r="A50513">
        <v>562</v>
      </c>
      <c r="B50513">
        <v>29318</v>
      </c>
      <c r="C50513">
        <v>1</v>
      </c>
      <c r="D50513">
        <v>2384.0700000000002</v>
      </c>
      <c r="E50513">
        <v>1481.9378999999999</v>
      </c>
      <c r="F50513">
        <v>2384.0700000000002</v>
      </c>
      <c r="G50513">
        <v>4</v>
      </c>
      <c r="H50513">
        <v>190.72559999999999</v>
      </c>
      <c r="I50513" s="1">
        <v>39396</v>
      </c>
    </row>
    <row r="50514" spans="1:9" x14ac:dyDescent="0.25">
      <c r="A50514">
        <v>584</v>
      </c>
      <c r="B50514">
        <v>23870</v>
      </c>
      <c r="C50514">
        <v>1</v>
      </c>
      <c r="D50514">
        <v>539.99</v>
      </c>
      <c r="E50514">
        <v>343.64960000000002</v>
      </c>
      <c r="F50514">
        <v>539.99</v>
      </c>
      <c r="G50514">
        <v>4</v>
      </c>
      <c r="H50514">
        <v>43.199199999999998</v>
      </c>
      <c r="I50514" s="1">
        <v>39622</v>
      </c>
    </row>
    <row r="50515" spans="1:9" x14ac:dyDescent="0.25">
      <c r="A50515">
        <v>478</v>
      </c>
      <c r="B50515">
        <v>21348</v>
      </c>
      <c r="C50515">
        <v>1</v>
      </c>
      <c r="D50515">
        <v>9.99</v>
      </c>
      <c r="E50515">
        <v>3.7363</v>
      </c>
      <c r="F50515">
        <v>9.99</v>
      </c>
      <c r="G50515">
        <v>4</v>
      </c>
      <c r="H50515">
        <v>0.79920000000000002</v>
      </c>
      <c r="I50515" s="1">
        <v>39612</v>
      </c>
    </row>
    <row r="50516" spans="1:9" x14ac:dyDescent="0.25">
      <c r="A50516">
        <v>477</v>
      </c>
      <c r="B50516">
        <v>13806</v>
      </c>
      <c r="C50516">
        <v>1</v>
      </c>
      <c r="D50516">
        <v>4.99</v>
      </c>
      <c r="E50516">
        <v>1.8663000000000001</v>
      </c>
      <c r="F50516">
        <v>4.99</v>
      </c>
      <c r="G50516">
        <v>4</v>
      </c>
      <c r="H50516">
        <v>0.3992</v>
      </c>
      <c r="I50516" s="1">
        <v>39415</v>
      </c>
    </row>
    <row r="50517" spans="1:9" x14ac:dyDescent="0.25">
      <c r="A50517">
        <v>484</v>
      </c>
      <c r="B50517">
        <v>15399</v>
      </c>
      <c r="C50517">
        <v>1</v>
      </c>
      <c r="D50517">
        <v>7.95</v>
      </c>
      <c r="E50517">
        <v>2.9733000000000001</v>
      </c>
      <c r="F50517">
        <v>7.95</v>
      </c>
      <c r="G50517">
        <v>4</v>
      </c>
      <c r="H50517">
        <v>0.63600000000000001</v>
      </c>
      <c r="I50517" s="1">
        <v>39505</v>
      </c>
    </row>
    <row r="50518" spans="1:9" x14ac:dyDescent="0.25">
      <c r="A50518">
        <v>587</v>
      </c>
      <c r="B50518">
        <v>14803</v>
      </c>
      <c r="C50518">
        <v>1</v>
      </c>
      <c r="D50518">
        <v>769.49</v>
      </c>
      <c r="E50518">
        <v>419.77839999999998</v>
      </c>
      <c r="F50518">
        <v>769.49</v>
      </c>
      <c r="G50518">
        <v>4</v>
      </c>
      <c r="H50518">
        <v>61.559199999999997</v>
      </c>
      <c r="I50518" s="1">
        <v>39570</v>
      </c>
    </row>
    <row r="50519" spans="1:9" x14ac:dyDescent="0.25">
      <c r="A50519">
        <v>540</v>
      </c>
      <c r="B50519">
        <v>24534</v>
      </c>
      <c r="C50519">
        <v>1</v>
      </c>
      <c r="D50519">
        <v>32.6</v>
      </c>
      <c r="E50519">
        <v>12.192399999999999</v>
      </c>
      <c r="F50519">
        <v>32.6</v>
      </c>
      <c r="G50519">
        <v>4</v>
      </c>
      <c r="H50519">
        <v>2.6080000000000001</v>
      </c>
      <c r="I50519" s="1">
        <v>39329</v>
      </c>
    </row>
    <row r="50520" spans="1:9" x14ac:dyDescent="0.25">
      <c r="A50520">
        <v>484</v>
      </c>
      <c r="B50520">
        <v>11753</v>
      </c>
      <c r="C50520">
        <v>1</v>
      </c>
      <c r="D50520">
        <v>7.95</v>
      </c>
      <c r="E50520">
        <v>2.9733000000000001</v>
      </c>
      <c r="F50520">
        <v>7.95</v>
      </c>
      <c r="G50520">
        <v>8</v>
      </c>
      <c r="H50520">
        <v>0.63600000000000001</v>
      </c>
      <c r="I50520" s="1">
        <v>39376</v>
      </c>
    </row>
    <row r="50521" spans="1:9" x14ac:dyDescent="0.25">
      <c r="A50521">
        <v>390</v>
      </c>
      <c r="B50521">
        <v>21785</v>
      </c>
      <c r="C50521">
        <v>1</v>
      </c>
      <c r="D50521">
        <v>1120.49</v>
      </c>
      <c r="E50521">
        <v>713.07979999999998</v>
      </c>
      <c r="F50521">
        <v>1120.49</v>
      </c>
      <c r="G50521">
        <v>10</v>
      </c>
      <c r="H50521">
        <v>89.639200000000002</v>
      </c>
      <c r="I50521" s="1">
        <v>39593</v>
      </c>
    </row>
    <row r="50522" spans="1:9" x14ac:dyDescent="0.25">
      <c r="A50522">
        <v>214</v>
      </c>
      <c r="B50522">
        <v>25368</v>
      </c>
      <c r="C50522">
        <v>1</v>
      </c>
      <c r="D50522">
        <v>34.99</v>
      </c>
      <c r="E50522">
        <v>13.0863</v>
      </c>
      <c r="F50522">
        <v>34.99</v>
      </c>
      <c r="G50522">
        <v>21</v>
      </c>
      <c r="H50522">
        <v>2.7991999999999999</v>
      </c>
      <c r="I50522" s="1">
        <v>39361</v>
      </c>
    </row>
    <row r="50523" spans="1:9" x14ac:dyDescent="0.25">
      <c r="A50523">
        <v>530</v>
      </c>
      <c r="B50523">
        <v>11176</v>
      </c>
      <c r="C50523">
        <v>1</v>
      </c>
      <c r="D50523">
        <v>4.99</v>
      </c>
      <c r="E50523">
        <v>1.8663000000000001</v>
      </c>
      <c r="F50523">
        <v>4.99</v>
      </c>
      <c r="G50523">
        <v>8</v>
      </c>
      <c r="H50523">
        <v>0.3992</v>
      </c>
      <c r="I50523" s="1">
        <v>39569</v>
      </c>
    </row>
    <row r="50524" spans="1:9" x14ac:dyDescent="0.25">
      <c r="A50524">
        <v>477</v>
      </c>
      <c r="B50524">
        <v>16389</v>
      </c>
      <c r="C50524">
        <v>1</v>
      </c>
      <c r="D50524">
        <v>4.99</v>
      </c>
      <c r="E50524">
        <v>1.8663000000000001</v>
      </c>
      <c r="F50524">
        <v>4.99</v>
      </c>
      <c r="G50524">
        <v>8</v>
      </c>
      <c r="H50524">
        <v>0.3992</v>
      </c>
      <c r="I50524" s="1">
        <v>39372</v>
      </c>
    </row>
    <row r="50525" spans="1:9" x14ac:dyDescent="0.25">
      <c r="A50525">
        <v>214</v>
      </c>
      <c r="B50525">
        <v>16394</v>
      </c>
      <c r="C50525">
        <v>1</v>
      </c>
      <c r="D50525">
        <v>34.99</v>
      </c>
      <c r="E50525">
        <v>13.0863</v>
      </c>
      <c r="F50525">
        <v>34.99</v>
      </c>
      <c r="G50525">
        <v>8</v>
      </c>
      <c r="H50525">
        <v>2.7991999999999999</v>
      </c>
      <c r="I50525" s="1">
        <v>39277</v>
      </c>
    </row>
    <row r="50526" spans="1:9" x14ac:dyDescent="0.25">
      <c r="A50526">
        <v>342</v>
      </c>
      <c r="B50526">
        <v>17982</v>
      </c>
      <c r="C50526">
        <v>1</v>
      </c>
      <c r="D50526">
        <v>699.09820000000002</v>
      </c>
      <c r="E50526">
        <v>413.1463</v>
      </c>
      <c r="F50526">
        <v>699.09820000000002</v>
      </c>
      <c r="G50526">
        <v>8</v>
      </c>
      <c r="H50526">
        <v>55.927900000000001</v>
      </c>
      <c r="I50526" s="1">
        <v>38675</v>
      </c>
    </row>
    <row r="50527" spans="1:9" x14ac:dyDescent="0.25">
      <c r="A50527">
        <v>530</v>
      </c>
      <c r="B50527">
        <v>27915</v>
      </c>
      <c r="C50527">
        <v>1</v>
      </c>
      <c r="D50527">
        <v>4.99</v>
      </c>
      <c r="E50527">
        <v>1.8663000000000001</v>
      </c>
      <c r="F50527">
        <v>4.99</v>
      </c>
      <c r="G50527">
        <v>8</v>
      </c>
      <c r="H50527">
        <v>0.3992</v>
      </c>
      <c r="I50527" s="1">
        <v>39555</v>
      </c>
    </row>
    <row r="50528" spans="1:9" x14ac:dyDescent="0.25">
      <c r="A50528">
        <v>478</v>
      </c>
      <c r="B50528">
        <v>20772</v>
      </c>
      <c r="C50528">
        <v>1</v>
      </c>
      <c r="D50528">
        <v>9.99</v>
      </c>
      <c r="E50528">
        <v>3.7363</v>
      </c>
      <c r="F50528">
        <v>9.99</v>
      </c>
      <c r="G50528">
        <v>8</v>
      </c>
      <c r="H50528">
        <v>0.79920000000000002</v>
      </c>
      <c r="I50528" s="1">
        <v>39649</v>
      </c>
    </row>
    <row r="50529" spans="1:9" x14ac:dyDescent="0.25">
      <c r="A50529">
        <v>237</v>
      </c>
      <c r="B50529">
        <v>18472</v>
      </c>
      <c r="C50529">
        <v>1</v>
      </c>
      <c r="D50529">
        <v>49.99</v>
      </c>
      <c r="E50529">
        <v>38.4923</v>
      </c>
      <c r="F50529">
        <v>49.99</v>
      </c>
      <c r="G50529">
        <v>8</v>
      </c>
      <c r="H50529">
        <v>3.9992000000000001</v>
      </c>
      <c r="I50529" s="1">
        <v>39636</v>
      </c>
    </row>
    <row r="50530" spans="1:9" x14ac:dyDescent="0.25">
      <c r="A50530">
        <v>222</v>
      </c>
      <c r="B50530">
        <v>21037</v>
      </c>
      <c r="C50530">
        <v>1</v>
      </c>
      <c r="D50530">
        <v>34.99</v>
      </c>
      <c r="E50530">
        <v>13.0863</v>
      </c>
      <c r="F50530">
        <v>34.99</v>
      </c>
      <c r="G50530">
        <v>8</v>
      </c>
      <c r="H50530">
        <v>2.7991999999999999</v>
      </c>
      <c r="I50530" s="1">
        <v>39605</v>
      </c>
    </row>
    <row r="50531" spans="1:9" x14ac:dyDescent="0.25">
      <c r="A50531">
        <v>529</v>
      </c>
      <c r="B50531">
        <v>15132</v>
      </c>
      <c r="C50531">
        <v>1</v>
      </c>
      <c r="D50531">
        <v>3.99</v>
      </c>
      <c r="E50531">
        <v>1.4923</v>
      </c>
      <c r="F50531">
        <v>3.99</v>
      </c>
      <c r="G50531">
        <v>10</v>
      </c>
      <c r="H50531">
        <v>0.31919999999999998</v>
      </c>
      <c r="I50531" s="1">
        <v>39475</v>
      </c>
    </row>
    <row r="50532" spans="1:9" x14ac:dyDescent="0.25">
      <c r="A50532">
        <v>336</v>
      </c>
      <c r="B50532">
        <v>14664</v>
      </c>
      <c r="C50532">
        <v>1</v>
      </c>
      <c r="D50532">
        <v>699.09820000000002</v>
      </c>
      <c r="E50532">
        <v>413.1463</v>
      </c>
      <c r="F50532">
        <v>699.09820000000002</v>
      </c>
      <c r="G50532">
        <v>10</v>
      </c>
      <c r="H50532">
        <v>55.927900000000001</v>
      </c>
      <c r="I50532" s="1">
        <v>38747</v>
      </c>
    </row>
    <row r="50533" spans="1:9" x14ac:dyDescent="0.25">
      <c r="A50533">
        <v>222</v>
      </c>
      <c r="B50533">
        <v>13380</v>
      </c>
      <c r="C50533">
        <v>1</v>
      </c>
      <c r="D50533">
        <v>34.99</v>
      </c>
      <c r="E50533">
        <v>13.0863</v>
      </c>
      <c r="F50533">
        <v>34.99</v>
      </c>
      <c r="G50533">
        <v>10</v>
      </c>
      <c r="H50533">
        <v>2.7991999999999999</v>
      </c>
      <c r="I50533" s="1">
        <v>39589</v>
      </c>
    </row>
    <row r="50534" spans="1:9" x14ac:dyDescent="0.25">
      <c r="A50534">
        <v>214</v>
      </c>
      <c r="B50534">
        <v>17314</v>
      </c>
      <c r="C50534">
        <v>1</v>
      </c>
      <c r="D50534">
        <v>34.99</v>
      </c>
      <c r="E50534">
        <v>13.0863</v>
      </c>
      <c r="F50534">
        <v>34.99</v>
      </c>
      <c r="G50534">
        <v>10</v>
      </c>
      <c r="H50534">
        <v>2.7991999999999999</v>
      </c>
      <c r="I50534" s="1">
        <v>39584</v>
      </c>
    </row>
    <row r="50535" spans="1:9" x14ac:dyDescent="0.25">
      <c r="A50535">
        <v>225</v>
      </c>
      <c r="B50535">
        <v>16954</v>
      </c>
      <c r="C50535">
        <v>1</v>
      </c>
      <c r="D50535">
        <v>8.99</v>
      </c>
      <c r="E50535">
        <v>6.9222999999999999</v>
      </c>
      <c r="F50535">
        <v>8.99</v>
      </c>
      <c r="G50535">
        <v>10</v>
      </c>
      <c r="H50535">
        <v>0.71919999999999995</v>
      </c>
      <c r="I50535" s="1">
        <v>39644</v>
      </c>
    </row>
    <row r="50536" spans="1:9" x14ac:dyDescent="0.25">
      <c r="A50536">
        <v>530</v>
      </c>
      <c r="B50536">
        <v>27708</v>
      </c>
      <c r="C50536">
        <v>1</v>
      </c>
      <c r="D50536">
        <v>4.99</v>
      </c>
      <c r="E50536">
        <v>1.8663000000000001</v>
      </c>
      <c r="F50536">
        <v>4.99</v>
      </c>
      <c r="G50536">
        <v>10</v>
      </c>
      <c r="H50536">
        <v>0.3992</v>
      </c>
      <c r="I50536" s="1">
        <v>39510</v>
      </c>
    </row>
    <row r="50537" spans="1:9" x14ac:dyDescent="0.25">
      <c r="A50537">
        <v>479</v>
      </c>
      <c r="B50537">
        <v>14200</v>
      </c>
      <c r="C50537">
        <v>1</v>
      </c>
      <c r="D50537">
        <v>8.99</v>
      </c>
      <c r="E50537">
        <v>3.3622999999999998</v>
      </c>
      <c r="F50537">
        <v>8.99</v>
      </c>
      <c r="G50537">
        <v>10</v>
      </c>
      <c r="H50537">
        <v>0.71919999999999995</v>
      </c>
      <c r="I50537" s="1">
        <v>39538</v>
      </c>
    </row>
    <row r="50538" spans="1:9" x14ac:dyDescent="0.25">
      <c r="A50538">
        <v>363</v>
      </c>
      <c r="B50538">
        <v>19916</v>
      </c>
      <c r="C50538">
        <v>1</v>
      </c>
      <c r="D50538">
        <v>2294.9899999999998</v>
      </c>
      <c r="E50538">
        <v>1251.9812999999999</v>
      </c>
      <c r="F50538">
        <v>2294.9899999999998</v>
      </c>
      <c r="G50538">
        <v>10</v>
      </c>
      <c r="H50538">
        <v>183.5992</v>
      </c>
      <c r="I50538" s="1">
        <v>39587</v>
      </c>
    </row>
    <row r="50539" spans="1:9" x14ac:dyDescent="0.25">
      <c r="A50539">
        <v>491</v>
      </c>
      <c r="B50539">
        <v>24244</v>
      </c>
      <c r="C50539">
        <v>1</v>
      </c>
      <c r="D50539">
        <v>53.99</v>
      </c>
      <c r="E50539">
        <v>41.572299999999998</v>
      </c>
      <c r="F50539">
        <v>53.99</v>
      </c>
      <c r="G50539">
        <v>10</v>
      </c>
      <c r="H50539">
        <v>4.3192000000000004</v>
      </c>
      <c r="I50539" s="1">
        <v>39411</v>
      </c>
    </row>
    <row r="50540" spans="1:9" x14ac:dyDescent="0.25">
      <c r="A50540">
        <v>485</v>
      </c>
      <c r="B50540">
        <v>13934</v>
      </c>
      <c r="C50540">
        <v>1</v>
      </c>
      <c r="D50540">
        <v>21.98</v>
      </c>
      <c r="E50540">
        <v>8.2204999999999995</v>
      </c>
      <c r="F50540">
        <v>21.98</v>
      </c>
      <c r="G50540">
        <v>10</v>
      </c>
      <c r="H50540">
        <v>1.7584</v>
      </c>
      <c r="I50540" s="1">
        <v>39607</v>
      </c>
    </row>
    <row r="50541" spans="1:9" x14ac:dyDescent="0.25">
      <c r="A50541">
        <v>477</v>
      </c>
      <c r="B50541">
        <v>13575</v>
      </c>
      <c r="C50541">
        <v>1</v>
      </c>
      <c r="D50541">
        <v>4.99</v>
      </c>
      <c r="E50541">
        <v>1.8663000000000001</v>
      </c>
      <c r="F50541">
        <v>4.99</v>
      </c>
      <c r="G50541">
        <v>21</v>
      </c>
      <c r="H50541">
        <v>0.3992</v>
      </c>
      <c r="I50541" s="1">
        <v>39482</v>
      </c>
    </row>
    <row r="50542" spans="1:9" x14ac:dyDescent="0.25">
      <c r="A50542">
        <v>314</v>
      </c>
      <c r="B50542">
        <v>13772</v>
      </c>
      <c r="C50542">
        <v>1</v>
      </c>
      <c r="D50542">
        <v>3578.27</v>
      </c>
      <c r="E50542">
        <v>2171.2941999999998</v>
      </c>
      <c r="F50542">
        <v>3578.27</v>
      </c>
      <c r="G50542">
        <v>21</v>
      </c>
      <c r="H50542">
        <v>286.26159999999999</v>
      </c>
      <c r="I50542" s="1">
        <v>38601</v>
      </c>
    </row>
    <row r="50543" spans="1:9" x14ac:dyDescent="0.25">
      <c r="A50543">
        <v>480</v>
      </c>
      <c r="B50543">
        <v>26095</v>
      </c>
      <c r="C50543">
        <v>1</v>
      </c>
      <c r="D50543">
        <v>2.29</v>
      </c>
      <c r="E50543">
        <v>0.85650000000000004</v>
      </c>
      <c r="F50543">
        <v>2.29</v>
      </c>
      <c r="G50543">
        <v>21</v>
      </c>
      <c r="H50543">
        <v>0.1832</v>
      </c>
      <c r="I50543" s="1">
        <v>39491</v>
      </c>
    </row>
    <row r="50544" spans="1:9" x14ac:dyDescent="0.25">
      <c r="A50544">
        <v>530</v>
      </c>
      <c r="B50544">
        <v>11835</v>
      </c>
      <c r="C50544">
        <v>1</v>
      </c>
      <c r="D50544">
        <v>4.99</v>
      </c>
      <c r="E50544">
        <v>1.8663000000000001</v>
      </c>
      <c r="F50544">
        <v>4.99</v>
      </c>
      <c r="G50544">
        <v>10</v>
      </c>
      <c r="H50544">
        <v>0.3992</v>
      </c>
      <c r="I50544" s="1">
        <v>39405</v>
      </c>
    </row>
    <row r="50545" spans="1:9" x14ac:dyDescent="0.25">
      <c r="A50545">
        <v>467</v>
      </c>
      <c r="B50545">
        <v>11215</v>
      </c>
      <c r="C50545">
        <v>1</v>
      </c>
      <c r="D50545">
        <v>24.49</v>
      </c>
      <c r="E50545">
        <v>9.1593</v>
      </c>
      <c r="F50545">
        <v>24.49</v>
      </c>
      <c r="G50545">
        <v>10</v>
      </c>
      <c r="H50545">
        <v>1.9592000000000001</v>
      </c>
      <c r="I50545" s="1">
        <v>39355</v>
      </c>
    </row>
    <row r="50546" spans="1:9" x14ac:dyDescent="0.25">
      <c r="A50546">
        <v>484</v>
      </c>
      <c r="B50546">
        <v>18731</v>
      </c>
      <c r="C50546">
        <v>1</v>
      </c>
      <c r="D50546">
        <v>7.95</v>
      </c>
      <c r="E50546">
        <v>2.9733000000000001</v>
      </c>
      <c r="F50546">
        <v>7.95</v>
      </c>
      <c r="G50546">
        <v>10</v>
      </c>
      <c r="H50546">
        <v>0.63600000000000001</v>
      </c>
      <c r="I50546" s="1">
        <v>39346</v>
      </c>
    </row>
    <row r="50547" spans="1:9" x14ac:dyDescent="0.25">
      <c r="A50547">
        <v>480</v>
      </c>
      <c r="B50547">
        <v>23335</v>
      </c>
      <c r="C50547">
        <v>1</v>
      </c>
      <c r="D50547">
        <v>2.29</v>
      </c>
      <c r="E50547">
        <v>0.85650000000000004</v>
      </c>
      <c r="F50547">
        <v>2.29</v>
      </c>
      <c r="G50547">
        <v>8</v>
      </c>
      <c r="H50547">
        <v>0.1832</v>
      </c>
      <c r="I50547" s="1">
        <v>39559</v>
      </c>
    </row>
    <row r="50548" spans="1:9" x14ac:dyDescent="0.25">
      <c r="A50548">
        <v>480</v>
      </c>
      <c r="B50548">
        <v>11637</v>
      </c>
      <c r="C50548">
        <v>1</v>
      </c>
      <c r="D50548">
        <v>2.29</v>
      </c>
      <c r="E50548">
        <v>0.85650000000000004</v>
      </c>
      <c r="F50548">
        <v>2.29</v>
      </c>
      <c r="G50548">
        <v>8</v>
      </c>
      <c r="H50548">
        <v>0.1832</v>
      </c>
      <c r="I50548" s="1">
        <v>39313</v>
      </c>
    </row>
    <row r="50549" spans="1:9" x14ac:dyDescent="0.25">
      <c r="A50549">
        <v>537</v>
      </c>
      <c r="B50549">
        <v>18157</v>
      </c>
      <c r="C50549">
        <v>1</v>
      </c>
      <c r="D50549">
        <v>35</v>
      </c>
      <c r="E50549">
        <v>13.09</v>
      </c>
      <c r="F50549">
        <v>35</v>
      </c>
      <c r="G50549">
        <v>8</v>
      </c>
      <c r="H50549">
        <v>2.8</v>
      </c>
      <c r="I50549" s="1">
        <v>39521</v>
      </c>
    </row>
    <row r="50550" spans="1:9" x14ac:dyDescent="0.25">
      <c r="A50550">
        <v>477</v>
      </c>
      <c r="B50550">
        <v>14184</v>
      </c>
      <c r="C50550">
        <v>1</v>
      </c>
      <c r="D50550">
        <v>4.99</v>
      </c>
      <c r="E50550">
        <v>1.8663000000000001</v>
      </c>
      <c r="F50550">
        <v>4.99</v>
      </c>
      <c r="G50550">
        <v>8</v>
      </c>
      <c r="H50550">
        <v>0.3992</v>
      </c>
      <c r="I50550" s="1">
        <v>39477</v>
      </c>
    </row>
    <row r="50551" spans="1:9" x14ac:dyDescent="0.25">
      <c r="A50551">
        <v>477</v>
      </c>
      <c r="B50551">
        <v>11253</v>
      </c>
      <c r="C50551">
        <v>1</v>
      </c>
      <c r="D50551">
        <v>4.99</v>
      </c>
      <c r="E50551">
        <v>1.8663000000000001</v>
      </c>
      <c r="F50551">
        <v>4.99</v>
      </c>
      <c r="G50551">
        <v>8</v>
      </c>
      <c r="H50551">
        <v>0.3992</v>
      </c>
      <c r="I50551" s="1">
        <v>39558</v>
      </c>
    </row>
    <row r="50552" spans="1:9" x14ac:dyDescent="0.25">
      <c r="A50552">
        <v>529</v>
      </c>
      <c r="B50552">
        <v>13627</v>
      </c>
      <c r="C50552">
        <v>1</v>
      </c>
      <c r="D50552">
        <v>3.99</v>
      </c>
      <c r="E50552">
        <v>1.4923</v>
      </c>
      <c r="F50552">
        <v>3.99</v>
      </c>
      <c r="G50552">
        <v>8</v>
      </c>
      <c r="H50552">
        <v>0.31919999999999998</v>
      </c>
      <c r="I50552" s="1">
        <v>39343</v>
      </c>
    </row>
    <row r="50553" spans="1:9" x14ac:dyDescent="0.25">
      <c r="A50553">
        <v>388</v>
      </c>
      <c r="B50553">
        <v>26443</v>
      </c>
      <c r="C50553">
        <v>1</v>
      </c>
      <c r="D50553">
        <v>1120.49</v>
      </c>
      <c r="E50553">
        <v>713.07979999999998</v>
      </c>
      <c r="F50553">
        <v>1120.49</v>
      </c>
      <c r="G50553">
        <v>8</v>
      </c>
      <c r="H50553">
        <v>89.639200000000002</v>
      </c>
      <c r="I50553" s="1">
        <v>39588</v>
      </c>
    </row>
    <row r="50554" spans="1:9" x14ac:dyDescent="0.25">
      <c r="A50554">
        <v>478</v>
      </c>
      <c r="B50554">
        <v>12079</v>
      </c>
      <c r="C50554">
        <v>1</v>
      </c>
      <c r="D50554">
        <v>9.99</v>
      </c>
      <c r="E50554">
        <v>3.7363</v>
      </c>
      <c r="F50554">
        <v>9.99</v>
      </c>
      <c r="G50554">
        <v>8</v>
      </c>
      <c r="H50554">
        <v>0.79920000000000002</v>
      </c>
      <c r="I50554" s="1">
        <v>39450</v>
      </c>
    </row>
    <row r="50555" spans="1:9" x14ac:dyDescent="0.25">
      <c r="A50555">
        <v>528</v>
      </c>
      <c r="B50555">
        <v>21977</v>
      </c>
      <c r="C50555">
        <v>1</v>
      </c>
      <c r="D50555">
        <v>4.99</v>
      </c>
      <c r="E50555">
        <v>1.8663000000000001</v>
      </c>
      <c r="F50555">
        <v>4.99</v>
      </c>
      <c r="G50555">
        <v>8</v>
      </c>
      <c r="H50555">
        <v>0.3992</v>
      </c>
      <c r="I50555" s="1">
        <v>39429</v>
      </c>
    </row>
    <row r="50556" spans="1:9" x14ac:dyDescent="0.25">
      <c r="A50556">
        <v>570</v>
      </c>
      <c r="B50556">
        <v>13973</v>
      </c>
      <c r="C50556">
        <v>1</v>
      </c>
      <c r="D50556">
        <v>742.35</v>
      </c>
      <c r="E50556">
        <v>461.44479999999999</v>
      </c>
      <c r="F50556">
        <v>742.35</v>
      </c>
      <c r="G50556">
        <v>4</v>
      </c>
      <c r="H50556">
        <v>59.387999999999998</v>
      </c>
      <c r="I50556" s="1">
        <v>39370</v>
      </c>
    </row>
    <row r="50557" spans="1:9" x14ac:dyDescent="0.25">
      <c r="A50557">
        <v>530</v>
      </c>
      <c r="B50557">
        <v>23079</v>
      </c>
      <c r="C50557">
        <v>1</v>
      </c>
      <c r="D50557">
        <v>4.99</v>
      </c>
      <c r="E50557">
        <v>1.8663000000000001</v>
      </c>
      <c r="F50557">
        <v>4.99</v>
      </c>
      <c r="G50557">
        <v>4</v>
      </c>
      <c r="H50557">
        <v>0.3992</v>
      </c>
      <c r="I50557" s="1">
        <v>39455</v>
      </c>
    </row>
    <row r="50558" spans="1:9" x14ac:dyDescent="0.25">
      <c r="A50558">
        <v>528</v>
      </c>
      <c r="B50558">
        <v>14742</v>
      </c>
      <c r="C50558">
        <v>1</v>
      </c>
      <c r="D50558">
        <v>4.99</v>
      </c>
      <c r="E50558">
        <v>1.8663000000000001</v>
      </c>
      <c r="F50558">
        <v>4.99</v>
      </c>
      <c r="G50558">
        <v>4</v>
      </c>
      <c r="H50558">
        <v>0.3992</v>
      </c>
      <c r="I50558" s="1">
        <v>39496</v>
      </c>
    </row>
    <row r="50559" spans="1:9" x14ac:dyDescent="0.25">
      <c r="A50559">
        <v>528</v>
      </c>
      <c r="B50559">
        <v>15327</v>
      </c>
      <c r="C50559">
        <v>1</v>
      </c>
      <c r="D50559">
        <v>4.99</v>
      </c>
      <c r="E50559">
        <v>1.8663000000000001</v>
      </c>
      <c r="F50559">
        <v>4.99</v>
      </c>
      <c r="G50559">
        <v>4</v>
      </c>
      <c r="H50559">
        <v>0.3992</v>
      </c>
      <c r="I50559" s="1">
        <v>39596</v>
      </c>
    </row>
    <row r="50560" spans="1:9" x14ac:dyDescent="0.25">
      <c r="A50560">
        <v>222</v>
      </c>
      <c r="B50560">
        <v>27766</v>
      </c>
      <c r="C50560">
        <v>1</v>
      </c>
      <c r="D50560">
        <v>34.99</v>
      </c>
      <c r="E50560">
        <v>13.0863</v>
      </c>
      <c r="F50560">
        <v>34.99</v>
      </c>
      <c r="G50560">
        <v>8</v>
      </c>
      <c r="H50560">
        <v>2.7991999999999999</v>
      </c>
      <c r="I50560" s="1">
        <v>39270</v>
      </c>
    </row>
    <row r="50561" spans="1:9" x14ac:dyDescent="0.25">
      <c r="A50561">
        <v>222</v>
      </c>
      <c r="B50561">
        <v>12711</v>
      </c>
      <c r="C50561">
        <v>1</v>
      </c>
      <c r="D50561">
        <v>34.99</v>
      </c>
      <c r="E50561">
        <v>13.0863</v>
      </c>
      <c r="F50561">
        <v>34.99</v>
      </c>
      <c r="G50561">
        <v>8</v>
      </c>
      <c r="H50561">
        <v>2.7991999999999999</v>
      </c>
      <c r="I50561" s="1">
        <v>39575</v>
      </c>
    </row>
    <row r="50562" spans="1:9" x14ac:dyDescent="0.25">
      <c r="A50562">
        <v>484</v>
      </c>
      <c r="B50562">
        <v>26242</v>
      </c>
      <c r="C50562">
        <v>1</v>
      </c>
      <c r="D50562">
        <v>7.95</v>
      </c>
      <c r="E50562">
        <v>2.9733000000000001</v>
      </c>
      <c r="F50562">
        <v>7.95</v>
      </c>
      <c r="G50562">
        <v>8</v>
      </c>
      <c r="H50562">
        <v>0.63600000000000001</v>
      </c>
      <c r="I50562" s="1">
        <v>39378</v>
      </c>
    </row>
    <row r="50563" spans="1:9" x14ac:dyDescent="0.25">
      <c r="A50563">
        <v>564</v>
      </c>
      <c r="B50563">
        <v>28224</v>
      </c>
      <c r="C50563">
        <v>1</v>
      </c>
      <c r="D50563">
        <v>2384.0700000000002</v>
      </c>
      <c r="E50563">
        <v>1481.9378999999999</v>
      </c>
      <c r="F50563">
        <v>2384.0700000000002</v>
      </c>
      <c r="G50563">
        <v>8</v>
      </c>
      <c r="H50563">
        <v>190.72559999999999</v>
      </c>
      <c r="I50563" s="1">
        <v>39615</v>
      </c>
    </row>
    <row r="50564" spans="1:9" x14ac:dyDescent="0.25">
      <c r="A50564">
        <v>222</v>
      </c>
      <c r="B50564">
        <v>19411</v>
      </c>
      <c r="C50564">
        <v>1</v>
      </c>
      <c r="D50564">
        <v>34.99</v>
      </c>
      <c r="E50564">
        <v>13.0863</v>
      </c>
      <c r="F50564">
        <v>34.99</v>
      </c>
      <c r="G50564">
        <v>8</v>
      </c>
      <c r="H50564">
        <v>2.7991999999999999</v>
      </c>
      <c r="I50564" s="1">
        <v>39640</v>
      </c>
    </row>
    <row r="50565" spans="1:9" x14ac:dyDescent="0.25">
      <c r="A50565">
        <v>581</v>
      </c>
      <c r="B50565">
        <v>24482</v>
      </c>
      <c r="C50565">
        <v>1</v>
      </c>
      <c r="D50565">
        <v>1700.99</v>
      </c>
      <c r="E50565">
        <v>1082.51</v>
      </c>
      <c r="F50565">
        <v>1700.99</v>
      </c>
      <c r="G50565">
        <v>8</v>
      </c>
      <c r="H50565">
        <v>136.07919999999999</v>
      </c>
      <c r="I50565" s="1">
        <v>39616</v>
      </c>
    </row>
    <row r="50566" spans="1:9" x14ac:dyDescent="0.25">
      <c r="A50566">
        <v>560</v>
      </c>
      <c r="B50566">
        <v>25436</v>
      </c>
      <c r="C50566">
        <v>1</v>
      </c>
      <c r="D50566">
        <v>1214.8499999999999</v>
      </c>
      <c r="E50566">
        <v>755.1508</v>
      </c>
      <c r="F50566">
        <v>1214.8499999999999</v>
      </c>
      <c r="G50566">
        <v>21</v>
      </c>
      <c r="H50566">
        <v>97.188000000000002</v>
      </c>
      <c r="I50566" s="1">
        <v>39471</v>
      </c>
    </row>
    <row r="50567" spans="1:9" x14ac:dyDescent="0.25">
      <c r="A50567">
        <v>529</v>
      </c>
      <c r="B50567">
        <v>25790</v>
      </c>
      <c r="C50567">
        <v>1</v>
      </c>
      <c r="D50567">
        <v>3.99</v>
      </c>
      <c r="E50567">
        <v>1.4923</v>
      </c>
      <c r="F50567">
        <v>3.99</v>
      </c>
      <c r="G50567">
        <v>21</v>
      </c>
      <c r="H50567">
        <v>0.31919999999999998</v>
      </c>
      <c r="I50567" s="1">
        <v>39637</v>
      </c>
    </row>
    <row r="50568" spans="1:9" x14ac:dyDescent="0.25">
      <c r="A50568">
        <v>225</v>
      </c>
      <c r="B50568">
        <v>25223</v>
      </c>
      <c r="C50568">
        <v>1</v>
      </c>
      <c r="D50568">
        <v>8.99</v>
      </c>
      <c r="E50568">
        <v>6.9222999999999999</v>
      </c>
      <c r="F50568">
        <v>8.99</v>
      </c>
      <c r="G50568">
        <v>21</v>
      </c>
      <c r="H50568">
        <v>0.71919999999999995</v>
      </c>
      <c r="I50568" s="1">
        <v>39353</v>
      </c>
    </row>
    <row r="50569" spans="1:9" x14ac:dyDescent="0.25">
      <c r="A50569">
        <v>477</v>
      </c>
      <c r="B50569">
        <v>25085</v>
      </c>
      <c r="C50569">
        <v>1</v>
      </c>
      <c r="D50569">
        <v>4.99</v>
      </c>
      <c r="E50569">
        <v>1.8663000000000001</v>
      </c>
      <c r="F50569">
        <v>4.99</v>
      </c>
      <c r="G50569">
        <v>21</v>
      </c>
      <c r="H50569">
        <v>0.3992</v>
      </c>
      <c r="I50569" s="1">
        <v>39287</v>
      </c>
    </row>
    <row r="50570" spans="1:9" x14ac:dyDescent="0.25">
      <c r="A50570">
        <v>590</v>
      </c>
      <c r="B50570">
        <v>21037</v>
      </c>
      <c r="C50570">
        <v>1</v>
      </c>
      <c r="D50570">
        <v>769.49</v>
      </c>
      <c r="E50570">
        <v>419.77839999999998</v>
      </c>
      <c r="F50570">
        <v>769.49</v>
      </c>
      <c r="G50570">
        <v>21</v>
      </c>
      <c r="H50570">
        <v>61.559199999999997</v>
      </c>
      <c r="I50570" s="1">
        <v>39503</v>
      </c>
    </row>
    <row r="50571" spans="1:9" x14ac:dyDescent="0.25">
      <c r="A50571">
        <v>541</v>
      </c>
      <c r="B50571">
        <v>26965</v>
      </c>
      <c r="C50571">
        <v>1</v>
      </c>
      <c r="D50571">
        <v>28.99</v>
      </c>
      <c r="E50571">
        <v>10.8423</v>
      </c>
      <c r="F50571">
        <v>28.99</v>
      </c>
      <c r="G50571">
        <v>21</v>
      </c>
      <c r="H50571">
        <v>2.3191999999999999</v>
      </c>
      <c r="I50571" s="1">
        <v>39447</v>
      </c>
    </row>
    <row r="50572" spans="1:9" x14ac:dyDescent="0.25">
      <c r="A50572">
        <v>605</v>
      </c>
      <c r="B50572">
        <v>20983</v>
      </c>
      <c r="C50572">
        <v>1</v>
      </c>
      <c r="D50572">
        <v>539.99</v>
      </c>
      <c r="E50572">
        <v>343.64960000000002</v>
      </c>
      <c r="F50572">
        <v>539.99</v>
      </c>
      <c r="G50572">
        <v>8</v>
      </c>
      <c r="H50572">
        <v>43.199199999999998</v>
      </c>
      <c r="I50572" s="1">
        <v>39383</v>
      </c>
    </row>
    <row r="50573" spans="1:9" x14ac:dyDescent="0.25">
      <c r="A50573">
        <v>530</v>
      </c>
      <c r="B50573">
        <v>12300</v>
      </c>
      <c r="C50573">
        <v>1</v>
      </c>
      <c r="D50573">
        <v>4.99</v>
      </c>
      <c r="E50573">
        <v>1.8663000000000001</v>
      </c>
      <c r="F50573">
        <v>4.99</v>
      </c>
      <c r="G50573">
        <v>8</v>
      </c>
      <c r="H50573">
        <v>0.3992</v>
      </c>
      <c r="I50573" s="1">
        <v>39557</v>
      </c>
    </row>
    <row r="50574" spans="1:9" x14ac:dyDescent="0.25">
      <c r="A50574">
        <v>214</v>
      </c>
      <c r="B50574">
        <v>25471</v>
      </c>
      <c r="C50574">
        <v>1</v>
      </c>
      <c r="D50574">
        <v>34.99</v>
      </c>
      <c r="E50574">
        <v>13.0863</v>
      </c>
      <c r="F50574">
        <v>34.99</v>
      </c>
      <c r="G50574">
        <v>8</v>
      </c>
      <c r="H50574">
        <v>2.7991999999999999</v>
      </c>
      <c r="I50574" s="1">
        <v>39589</v>
      </c>
    </row>
    <row r="50575" spans="1:9" x14ac:dyDescent="0.25">
      <c r="A50575">
        <v>574</v>
      </c>
      <c r="B50575">
        <v>24809</v>
      </c>
      <c r="C50575">
        <v>1</v>
      </c>
      <c r="D50575">
        <v>2384.0700000000002</v>
      </c>
      <c r="E50575">
        <v>1481.9378999999999</v>
      </c>
      <c r="F50575">
        <v>2384.0700000000002</v>
      </c>
      <c r="G50575">
        <v>8</v>
      </c>
      <c r="H50575">
        <v>190.72559999999999</v>
      </c>
      <c r="I50575" s="1">
        <v>39366</v>
      </c>
    </row>
    <row r="50576" spans="1:9" x14ac:dyDescent="0.25">
      <c r="A50576">
        <v>225</v>
      </c>
      <c r="B50576">
        <v>26292</v>
      </c>
      <c r="C50576">
        <v>1</v>
      </c>
      <c r="D50576">
        <v>8.99</v>
      </c>
      <c r="E50576">
        <v>6.9222999999999999</v>
      </c>
      <c r="F50576">
        <v>8.99</v>
      </c>
      <c r="G50576">
        <v>8</v>
      </c>
      <c r="H50576">
        <v>0.71919999999999995</v>
      </c>
      <c r="I50576" s="1">
        <v>39484</v>
      </c>
    </row>
    <row r="50577" spans="1:9" x14ac:dyDescent="0.25">
      <c r="A50577">
        <v>538</v>
      </c>
      <c r="B50577">
        <v>24855</v>
      </c>
      <c r="C50577">
        <v>1</v>
      </c>
      <c r="D50577">
        <v>21.49</v>
      </c>
      <c r="E50577">
        <v>8.0373000000000001</v>
      </c>
      <c r="F50577">
        <v>21.49</v>
      </c>
      <c r="G50577">
        <v>8</v>
      </c>
      <c r="H50577">
        <v>1.7192000000000001</v>
      </c>
      <c r="I50577" s="1">
        <v>39315</v>
      </c>
    </row>
    <row r="50578" spans="1:9" x14ac:dyDescent="0.25">
      <c r="A50578">
        <v>334</v>
      </c>
      <c r="B50578">
        <v>18008</v>
      </c>
      <c r="C50578">
        <v>1</v>
      </c>
      <c r="D50578">
        <v>699.09820000000002</v>
      </c>
      <c r="E50578">
        <v>413.1463</v>
      </c>
      <c r="F50578">
        <v>699.09820000000002</v>
      </c>
      <c r="G50578">
        <v>8</v>
      </c>
      <c r="H50578">
        <v>55.927900000000001</v>
      </c>
      <c r="I50578" s="1">
        <v>38734</v>
      </c>
    </row>
    <row r="50579" spans="1:9" x14ac:dyDescent="0.25">
      <c r="A50579">
        <v>313</v>
      </c>
      <c r="B50579">
        <v>12866</v>
      </c>
      <c r="C50579">
        <v>1</v>
      </c>
      <c r="D50579">
        <v>3578.27</v>
      </c>
      <c r="E50579">
        <v>2171.2941999999998</v>
      </c>
      <c r="F50579">
        <v>3578.27</v>
      </c>
      <c r="G50579">
        <v>8</v>
      </c>
      <c r="H50579">
        <v>286.26159999999999</v>
      </c>
      <c r="I50579" s="1">
        <v>38851</v>
      </c>
    </row>
    <row r="50580" spans="1:9" x14ac:dyDescent="0.25">
      <c r="A50580">
        <v>529</v>
      </c>
      <c r="B50580">
        <v>14156</v>
      </c>
      <c r="C50580">
        <v>1</v>
      </c>
      <c r="D50580">
        <v>3.99</v>
      </c>
      <c r="E50580">
        <v>1.4923</v>
      </c>
      <c r="F50580">
        <v>3.99</v>
      </c>
      <c r="G50580">
        <v>4</v>
      </c>
      <c r="H50580">
        <v>0.31919999999999998</v>
      </c>
      <c r="I50580" s="1">
        <v>39585</v>
      </c>
    </row>
    <row r="50581" spans="1:9" x14ac:dyDescent="0.25">
      <c r="A50581">
        <v>481</v>
      </c>
      <c r="B50581">
        <v>12118</v>
      </c>
      <c r="C50581">
        <v>1</v>
      </c>
      <c r="D50581">
        <v>8.99</v>
      </c>
      <c r="E50581">
        <v>3.3622999999999998</v>
      </c>
      <c r="F50581">
        <v>8.99</v>
      </c>
      <c r="G50581">
        <v>4</v>
      </c>
      <c r="H50581">
        <v>0.71919999999999995</v>
      </c>
      <c r="I50581" s="1">
        <v>39476</v>
      </c>
    </row>
    <row r="50582" spans="1:9" x14ac:dyDescent="0.25">
      <c r="A50582">
        <v>237</v>
      </c>
      <c r="B50582">
        <v>26104</v>
      </c>
      <c r="C50582">
        <v>1</v>
      </c>
      <c r="D50582">
        <v>49.99</v>
      </c>
      <c r="E50582">
        <v>38.4923</v>
      </c>
      <c r="F50582">
        <v>49.99</v>
      </c>
      <c r="G50582">
        <v>4</v>
      </c>
      <c r="H50582">
        <v>3.9992000000000001</v>
      </c>
      <c r="I50582" s="1">
        <v>39500</v>
      </c>
    </row>
    <row r="50583" spans="1:9" x14ac:dyDescent="0.25">
      <c r="A50583">
        <v>222</v>
      </c>
      <c r="B50583">
        <v>28576</v>
      </c>
      <c r="C50583">
        <v>1</v>
      </c>
      <c r="D50583">
        <v>34.99</v>
      </c>
      <c r="E50583">
        <v>13.0863</v>
      </c>
      <c r="F50583">
        <v>34.99</v>
      </c>
      <c r="G50583">
        <v>4</v>
      </c>
      <c r="H50583">
        <v>2.7991999999999999</v>
      </c>
      <c r="I50583" s="1">
        <v>39569</v>
      </c>
    </row>
    <row r="50584" spans="1:9" x14ac:dyDescent="0.25">
      <c r="A50584">
        <v>359</v>
      </c>
      <c r="B50584">
        <v>17425</v>
      </c>
      <c r="C50584">
        <v>1</v>
      </c>
      <c r="D50584">
        <v>2294.9899999999998</v>
      </c>
      <c r="E50584">
        <v>1251.9812999999999</v>
      </c>
      <c r="F50584">
        <v>2294.9899999999998</v>
      </c>
      <c r="G50584">
        <v>8</v>
      </c>
      <c r="H50584">
        <v>183.5992</v>
      </c>
      <c r="I50584" s="1">
        <v>39584</v>
      </c>
    </row>
    <row r="50585" spans="1:9" x14ac:dyDescent="0.25">
      <c r="A50585">
        <v>222</v>
      </c>
      <c r="B50585">
        <v>24850</v>
      </c>
      <c r="C50585">
        <v>1</v>
      </c>
      <c r="D50585">
        <v>34.99</v>
      </c>
      <c r="E50585">
        <v>13.0863</v>
      </c>
      <c r="F50585">
        <v>34.99</v>
      </c>
      <c r="G50585">
        <v>8</v>
      </c>
      <c r="H50585">
        <v>2.7991999999999999</v>
      </c>
      <c r="I50585" s="1">
        <v>39517</v>
      </c>
    </row>
    <row r="50586" spans="1:9" x14ac:dyDescent="0.25">
      <c r="A50586">
        <v>536</v>
      </c>
      <c r="B50586">
        <v>19474</v>
      </c>
      <c r="C50586">
        <v>1</v>
      </c>
      <c r="D50586">
        <v>29.99</v>
      </c>
      <c r="E50586">
        <v>11.2163</v>
      </c>
      <c r="F50586">
        <v>29.99</v>
      </c>
      <c r="G50586">
        <v>8</v>
      </c>
      <c r="H50586">
        <v>2.3992</v>
      </c>
      <c r="I50586" s="1">
        <v>39608</v>
      </c>
    </row>
    <row r="50587" spans="1:9" x14ac:dyDescent="0.25">
      <c r="A50587">
        <v>361</v>
      </c>
      <c r="B50587">
        <v>13553</v>
      </c>
      <c r="C50587">
        <v>1</v>
      </c>
      <c r="D50587">
        <v>2294.9899999999998</v>
      </c>
      <c r="E50587">
        <v>1251.9812999999999</v>
      </c>
      <c r="F50587">
        <v>2294.9899999999998</v>
      </c>
      <c r="G50587">
        <v>8</v>
      </c>
      <c r="H50587">
        <v>183.5992</v>
      </c>
      <c r="I50587" s="1">
        <v>39498</v>
      </c>
    </row>
    <row r="50588" spans="1:9" x14ac:dyDescent="0.25">
      <c r="A50588">
        <v>528</v>
      </c>
      <c r="B50588">
        <v>21702</v>
      </c>
      <c r="C50588">
        <v>1</v>
      </c>
      <c r="D50588">
        <v>4.99</v>
      </c>
      <c r="E50588">
        <v>1.8663000000000001</v>
      </c>
      <c r="F50588">
        <v>4.99</v>
      </c>
      <c r="G50588">
        <v>8</v>
      </c>
      <c r="H50588">
        <v>0.3992</v>
      </c>
      <c r="I50588" s="1">
        <v>39541</v>
      </c>
    </row>
    <row r="50589" spans="1:9" x14ac:dyDescent="0.25">
      <c r="A50589">
        <v>529</v>
      </c>
      <c r="B50589">
        <v>24960</v>
      </c>
      <c r="C50589">
        <v>1</v>
      </c>
      <c r="D50589">
        <v>3.99</v>
      </c>
      <c r="E50589">
        <v>1.4923</v>
      </c>
      <c r="F50589">
        <v>3.99</v>
      </c>
      <c r="G50589">
        <v>8</v>
      </c>
      <c r="H50589">
        <v>0.31919999999999998</v>
      </c>
      <c r="I50589" s="1">
        <v>39346</v>
      </c>
    </row>
    <row r="50590" spans="1:9" x14ac:dyDescent="0.25">
      <c r="A50590">
        <v>380</v>
      </c>
      <c r="B50590">
        <v>20226</v>
      </c>
      <c r="C50590">
        <v>1</v>
      </c>
      <c r="D50590">
        <v>2443.35</v>
      </c>
      <c r="E50590">
        <v>1554.9478999999999</v>
      </c>
      <c r="F50590">
        <v>2443.35</v>
      </c>
      <c r="G50590">
        <v>21</v>
      </c>
      <c r="H50590">
        <v>195.46799999999999</v>
      </c>
      <c r="I50590" s="1">
        <v>39423</v>
      </c>
    </row>
    <row r="50591" spans="1:9" x14ac:dyDescent="0.25">
      <c r="A50591">
        <v>480</v>
      </c>
      <c r="B50591">
        <v>14044</v>
      </c>
      <c r="C50591">
        <v>1</v>
      </c>
      <c r="D50591">
        <v>2.29</v>
      </c>
      <c r="E50591">
        <v>0.85650000000000004</v>
      </c>
      <c r="F50591">
        <v>2.29</v>
      </c>
      <c r="G50591">
        <v>21</v>
      </c>
      <c r="H50591">
        <v>0.1832</v>
      </c>
      <c r="I50591" s="1">
        <v>39422</v>
      </c>
    </row>
    <row r="50592" spans="1:9" x14ac:dyDescent="0.25">
      <c r="A50592">
        <v>478</v>
      </c>
      <c r="B50592">
        <v>14842</v>
      </c>
      <c r="C50592">
        <v>1</v>
      </c>
      <c r="D50592">
        <v>9.99</v>
      </c>
      <c r="E50592">
        <v>3.7363</v>
      </c>
      <c r="F50592">
        <v>9.99</v>
      </c>
      <c r="G50592">
        <v>21</v>
      </c>
      <c r="H50592">
        <v>0.79920000000000002</v>
      </c>
      <c r="I50592" s="1">
        <v>39334</v>
      </c>
    </row>
    <row r="50593" spans="1:9" x14ac:dyDescent="0.25">
      <c r="A50593">
        <v>326</v>
      </c>
      <c r="B50593">
        <v>20170</v>
      </c>
      <c r="C50593">
        <v>1</v>
      </c>
      <c r="D50593">
        <v>699.09820000000002</v>
      </c>
      <c r="E50593">
        <v>413.1463</v>
      </c>
      <c r="F50593">
        <v>699.09820000000002</v>
      </c>
      <c r="G50593">
        <v>4</v>
      </c>
      <c r="H50593">
        <v>55.927900000000001</v>
      </c>
      <c r="I50593" s="1">
        <v>38670</v>
      </c>
    </row>
    <row r="50594" spans="1:9" x14ac:dyDescent="0.25">
      <c r="A50594">
        <v>537</v>
      </c>
      <c r="B50594">
        <v>12431</v>
      </c>
      <c r="C50594">
        <v>1</v>
      </c>
      <c r="D50594">
        <v>35</v>
      </c>
      <c r="E50594">
        <v>13.09</v>
      </c>
      <c r="F50594">
        <v>35</v>
      </c>
      <c r="G50594">
        <v>8</v>
      </c>
      <c r="H50594">
        <v>2.8</v>
      </c>
      <c r="I50594" s="1">
        <v>39347</v>
      </c>
    </row>
    <row r="50595" spans="1:9" x14ac:dyDescent="0.25">
      <c r="A50595">
        <v>528</v>
      </c>
      <c r="B50595">
        <v>11128</v>
      </c>
      <c r="C50595">
        <v>1</v>
      </c>
      <c r="D50595">
        <v>4.99</v>
      </c>
      <c r="E50595">
        <v>1.8663000000000001</v>
      </c>
      <c r="F50595">
        <v>4.99</v>
      </c>
      <c r="G50595">
        <v>10</v>
      </c>
      <c r="H50595">
        <v>0.3992</v>
      </c>
      <c r="I50595" s="1">
        <v>39491</v>
      </c>
    </row>
    <row r="50596" spans="1:9" x14ac:dyDescent="0.25">
      <c r="A50596">
        <v>537</v>
      </c>
      <c r="B50596">
        <v>14049</v>
      </c>
      <c r="C50596">
        <v>1</v>
      </c>
      <c r="D50596">
        <v>35</v>
      </c>
      <c r="E50596">
        <v>13.09</v>
      </c>
      <c r="F50596">
        <v>35</v>
      </c>
      <c r="G50596">
        <v>21</v>
      </c>
      <c r="H50596">
        <v>2.8</v>
      </c>
      <c r="I50596" s="1">
        <v>39621</v>
      </c>
    </row>
    <row r="50597" spans="1:9" x14ac:dyDescent="0.25">
      <c r="A50597">
        <v>353</v>
      </c>
      <c r="B50597">
        <v>17767</v>
      </c>
      <c r="C50597">
        <v>1</v>
      </c>
      <c r="D50597">
        <v>2319.9899999999998</v>
      </c>
      <c r="E50597">
        <v>1265.6195</v>
      </c>
      <c r="F50597">
        <v>2319.9899999999998</v>
      </c>
      <c r="G50597">
        <v>8</v>
      </c>
      <c r="H50597">
        <v>185.5992</v>
      </c>
      <c r="I50597" s="1">
        <v>39616</v>
      </c>
    </row>
    <row r="50598" spans="1:9" x14ac:dyDescent="0.25">
      <c r="A50598">
        <v>484</v>
      </c>
      <c r="B50598">
        <v>20172</v>
      </c>
      <c r="C50598">
        <v>1</v>
      </c>
      <c r="D50598">
        <v>7.95</v>
      </c>
      <c r="E50598">
        <v>2.9733000000000001</v>
      </c>
      <c r="F50598">
        <v>7.95</v>
      </c>
      <c r="G50598">
        <v>8</v>
      </c>
      <c r="H50598">
        <v>0.63600000000000001</v>
      </c>
      <c r="I50598" s="1">
        <v>39596</v>
      </c>
    </row>
    <row r="50599" spans="1:9" x14ac:dyDescent="0.25">
      <c r="A50599">
        <v>237</v>
      </c>
      <c r="B50599">
        <v>25500</v>
      </c>
      <c r="C50599">
        <v>1</v>
      </c>
      <c r="D50599">
        <v>49.99</v>
      </c>
      <c r="E50599">
        <v>38.4923</v>
      </c>
      <c r="F50599">
        <v>49.99</v>
      </c>
      <c r="G50599">
        <v>8</v>
      </c>
      <c r="H50599">
        <v>3.9992000000000001</v>
      </c>
      <c r="I50599" s="1">
        <v>39588</v>
      </c>
    </row>
    <row r="50600" spans="1:9" x14ac:dyDescent="0.25">
      <c r="A50600">
        <v>537</v>
      </c>
      <c r="B50600">
        <v>11843</v>
      </c>
      <c r="C50600">
        <v>1</v>
      </c>
      <c r="D50600">
        <v>35</v>
      </c>
      <c r="E50600">
        <v>13.09</v>
      </c>
      <c r="F50600">
        <v>35</v>
      </c>
      <c r="G50600">
        <v>8</v>
      </c>
      <c r="H50600">
        <v>2.8</v>
      </c>
      <c r="I50600" s="1">
        <v>39334</v>
      </c>
    </row>
    <row r="50601" spans="1:9" x14ac:dyDescent="0.25">
      <c r="A50601">
        <v>225</v>
      </c>
      <c r="B50601">
        <v>15678</v>
      </c>
      <c r="C50601">
        <v>1</v>
      </c>
      <c r="D50601">
        <v>8.99</v>
      </c>
      <c r="E50601">
        <v>6.9222999999999999</v>
      </c>
      <c r="F50601">
        <v>8.99</v>
      </c>
      <c r="G50601">
        <v>8</v>
      </c>
      <c r="H50601">
        <v>0.71919999999999995</v>
      </c>
      <c r="I50601" s="1">
        <v>39547</v>
      </c>
    </row>
    <row r="50602" spans="1:9" x14ac:dyDescent="0.25">
      <c r="A50602">
        <v>372</v>
      </c>
      <c r="B50602">
        <v>22464</v>
      </c>
      <c r="C50602">
        <v>1</v>
      </c>
      <c r="D50602">
        <v>2443.35</v>
      </c>
      <c r="E50602">
        <v>1554.9478999999999</v>
      </c>
      <c r="F50602">
        <v>2443.35</v>
      </c>
      <c r="G50602">
        <v>8</v>
      </c>
      <c r="H50602">
        <v>195.46799999999999</v>
      </c>
      <c r="I50602" s="1">
        <v>39384</v>
      </c>
    </row>
    <row r="50603" spans="1:9" x14ac:dyDescent="0.25">
      <c r="A50603">
        <v>484</v>
      </c>
      <c r="B50603">
        <v>27140</v>
      </c>
      <c r="C50603">
        <v>1</v>
      </c>
      <c r="D50603">
        <v>7.95</v>
      </c>
      <c r="E50603">
        <v>2.9733000000000001</v>
      </c>
      <c r="F50603">
        <v>7.95</v>
      </c>
      <c r="G50603">
        <v>8</v>
      </c>
      <c r="H50603">
        <v>0.63600000000000001</v>
      </c>
      <c r="I50603" s="1">
        <v>39496</v>
      </c>
    </row>
    <row r="50604" spans="1:9" x14ac:dyDescent="0.25">
      <c r="A50604">
        <v>487</v>
      </c>
      <c r="B50604">
        <v>15916</v>
      </c>
      <c r="C50604">
        <v>1</v>
      </c>
      <c r="D50604">
        <v>54.99</v>
      </c>
      <c r="E50604">
        <v>20.566299999999998</v>
      </c>
      <c r="F50604">
        <v>54.99</v>
      </c>
      <c r="G50604">
        <v>8</v>
      </c>
      <c r="H50604">
        <v>4.3992000000000004</v>
      </c>
      <c r="I50604" s="1">
        <v>39606</v>
      </c>
    </row>
    <row r="50605" spans="1:9" x14ac:dyDescent="0.25">
      <c r="A50605">
        <v>574</v>
      </c>
      <c r="B50605">
        <v>27294</v>
      </c>
      <c r="C50605">
        <v>1</v>
      </c>
      <c r="D50605">
        <v>2384.0700000000002</v>
      </c>
      <c r="E50605">
        <v>1481.9378999999999</v>
      </c>
      <c r="F50605">
        <v>2384.0700000000002</v>
      </c>
      <c r="G50605">
        <v>10</v>
      </c>
      <c r="H50605">
        <v>190.72559999999999</v>
      </c>
      <c r="I50605" s="1">
        <v>39544</v>
      </c>
    </row>
    <row r="50606" spans="1:9" x14ac:dyDescent="0.25">
      <c r="A50606">
        <v>582</v>
      </c>
      <c r="B50606">
        <v>16944</v>
      </c>
      <c r="C50606">
        <v>1</v>
      </c>
      <c r="D50606">
        <v>1700.99</v>
      </c>
      <c r="E50606">
        <v>1082.51</v>
      </c>
      <c r="F50606">
        <v>1700.99</v>
      </c>
      <c r="G50606">
        <v>10</v>
      </c>
      <c r="H50606">
        <v>136.07919999999999</v>
      </c>
      <c r="I50606" s="1">
        <v>39270</v>
      </c>
    </row>
    <row r="50607" spans="1:9" x14ac:dyDescent="0.25">
      <c r="A50607">
        <v>217</v>
      </c>
      <c r="B50607">
        <v>12591</v>
      </c>
      <c r="C50607">
        <v>1</v>
      </c>
      <c r="D50607">
        <v>34.99</v>
      </c>
      <c r="E50607">
        <v>13.0863</v>
      </c>
      <c r="F50607">
        <v>34.99</v>
      </c>
      <c r="G50607">
        <v>10</v>
      </c>
      <c r="H50607">
        <v>2.7991999999999999</v>
      </c>
      <c r="I50607" s="1">
        <v>39484</v>
      </c>
    </row>
    <row r="50608" spans="1:9" x14ac:dyDescent="0.25">
      <c r="A50608">
        <v>463</v>
      </c>
      <c r="B50608">
        <v>11176</v>
      </c>
      <c r="C50608">
        <v>1</v>
      </c>
      <c r="D50608">
        <v>24.49</v>
      </c>
      <c r="E50608">
        <v>9.1593</v>
      </c>
      <c r="F50608">
        <v>24.49</v>
      </c>
      <c r="G50608">
        <v>10</v>
      </c>
      <c r="H50608">
        <v>1.9592000000000001</v>
      </c>
      <c r="I50608" s="1">
        <v>39307</v>
      </c>
    </row>
    <row r="50609" spans="1:9" x14ac:dyDescent="0.25">
      <c r="A50609">
        <v>529</v>
      </c>
      <c r="B50609">
        <v>19648</v>
      </c>
      <c r="C50609">
        <v>1</v>
      </c>
      <c r="D50609">
        <v>3.99</v>
      </c>
      <c r="E50609">
        <v>1.4923</v>
      </c>
      <c r="F50609">
        <v>3.99</v>
      </c>
      <c r="G50609">
        <v>21</v>
      </c>
      <c r="H50609">
        <v>0.31919999999999998</v>
      </c>
      <c r="I50609" s="1">
        <v>39391</v>
      </c>
    </row>
    <row r="50610" spans="1:9" x14ac:dyDescent="0.25">
      <c r="A50610">
        <v>377</v>
      </c>
      <c r="B50610">
        <v>21994</v>
      </c>
      <c r="C50610">
        <v>1</v>
      </c>
      <c r="D50610">
        <v>2181.5625</v>
      </c>
      <c r="E50610">
        <v>1320.6838</v>
      </c>
      <c r="F50610">
        <v>2181.5625</v>
      </c>
      <c r="G50610">
        <v>21</v>
      </c>
      <c r="H50610">
        <v>174.52500000000001</v>
      </c>
      <c r="I50610" s="1">
        <v>38993</v>
      </c>
    </row>
    <row r="50611" spans="1:9" x14ac:dyDescent="0.25">
      <c r="A50611">
        <v>311</v>
      </c>
      <c r="B50611">
        <v>20284</v>
      </c>
      <c r="C50611">
        <v>1</v>
      </c>
      <c r="D50611">
        <v>3578.27</v>
      </c>
      <c r="E50611">
        <v>2171.2941999999998</v>
      </c>
      <c r="F50611">
        <v>3578.27</v>
      </c>
      <c r="G50611">
        <v>21</v>
      </c>
      <c r="H50611">
        <v>286.26159999999999</v>
      </c>
      <c r="I50611" s="1">
        <v>38851</v>
      </c>
    </row>
    <row r="50612" spans="1:9" x14ac:dyDescent="0.25">
      <c r="A50612">
        <v>478</v>
      </c>
      <c r="B50612">
        <v>14713</v>
      </c>
      <c r="C50612">
        <v>1</v>
      </c>
      <c r="D50612">
        <v>9.99</v>
      </c>
      <c r="E50612">
        <v>3.7363</v>
      </c>
      <c r="F50612">
        <v>9.99</v>
      </c>
      <c r="G50612">
        <v>21</v>
      </c>
      <c r="H50612">
        <v>0.79920000000000002</v>
      </c>
      <c r="I50612" s="1">
        <v>39442</v>
      </c>
    </row>
    <row r="50613" spans="1:9" x14ac:dyDescent="0.25">
      <c r="A50613">
        <v>485</v>
      </c>
      <c r="B50613">
        <v>11534</v>
      </c>
      <c r="C50613">
        <v>1</v>
      </c>
      <c r="D50613">
        <v>21.98</v>
      </c>
      <c r="E50613">
        <v>8.2204999999999995</v>
      </c>
      <c r="F50613">
        <v>21.98</v>
      </c>
      <c r="G50613">
        <v>4</v>
      </c>
      <c r="H50613">
        <v>1.7584</v>
      </c>
      <c r="I50613" s="1">
        <v>39312</v>
      </c>
    </row>
    <row r="50614" spans="1:9" x14ac:dyDescent="0.25">
      <c r="A50614">
        <v>584</v>
      </c>
      <c r="B50614">
        <v>22711</v>
      </c>
      <c r="C50614">
        <v>1</v>
      </c>
      <c r="D50614">
        <v>539.99</v>
      </c>
      <c r="E50614">
        <v>343.64960000000002</v>
      </c>
      <c r="F50614">
        <v>539.99</v>
      </c>
      <c r="G50614">
        <v>4</v>
      </c>
      <c r="H50614">
        <v>43.199199999999998</v>
      </c>
      <c r="I50614" s="1">
        <v>39465</v>
      </c>
    </row>
    <row r="50615" spans="1:9" x14ac:dyDescent="0.25">
      <c r="A50615">
        <v>599</v>
      </c>
      <c r="B50615">
        <v>16290</v>
      </c>
      <c r="C50615">
        <v>1</v>
      </c>
      <c r="D50615">
        <v>539.99</v>
      </c>
      <c r="E50615">
        <v>294.5797</v>
      </c>
      <c r="F50615">
        <v>539.99</v>
      </c>
      <c r="G50615">
        <v>4</v>
      </c>
      <c r="H50615">
        <v>43.199199999999998</v>
      </c>
      <c r="I50615" s="1">
        <v>39601</v>
      </c>
    </row>
    <row r="50616" spans="1:9" x14ac:dyDescent="0.25">
      <c r="A50616">
        <v>479</v>
      </c>
      <c r="B50616">
        <v>20892</v>
      </c>
      <c r="C50616">
        <v>1</v>
      </c>
      <c r="D50616">
        <v>8.99</v>
      </c>
      <c r="E50616">
        <v>3.3622999999999998</v>
      </c>
      <c r="F50616">
        <v>8.99</v>
      </c>
      <c r="G50616">
        <v>4</v>
      </c>
      <c r="H50616">
        <v>0.71919999999999995</v>
      </c>
      <c r="I50616" s="1">
        <v>39547</v>
      </c>
    </row>
    <row r="50617" spans="1:9" x14ac:dyDescent="0.25">
      <c r="A50617">
        <v>214</v>
      </c>
      <c r="B50617">
        <v>11008</v>
      </c>
      <c r="C50617">
        <v>1</v>
      </c>
      <c r="D50617">
        <v>34.99</v>
      </c>
      <c r="E50617">
        <v>13.0863</v>
      </c>
      <c r="F50617">
        <v>34.99</v>
      </c>
      <c r="G50617">
        <v>4</v>
      </c>
      <c r="H50617">
        <v>2.7991999999999999</v>
      </c>
      <c r="I50617" s="1">
        <v>39328</v>
      </c>
    </row>
    <row r="50618" spans="1:9" x14ac:dyDescent="0.25">
      <c r="A50618">
        <v>581</v>
      </c>
      <c r="B50618">
        <v>18804</v>
      </c>
      <c r="C50618">
        <v>1</v>
      </c>
      <c r="D50618">
        <v>1700.99</v>
      </c>
      <c r="E50618">
        <v>1082.51</v>
      </c>
      <c r="F50618">
        <v>1700.99</v>
      </c>
      <c r="G50618">
        <v>4</v>
      </c>
      <c r="H50618">
        <v>136.07919999999999</v>
      </c>
      <c r="I50618" s="1">
        <v>39617</v>
      </c>
    </row>
    <row r="50619" spans="1:9" x14ac:dyDescent="0.25">
      <c r="A50619">
        <v>225</v>
      </c>
      <c r="B50619">
        <v>29276</v>
      </c>
      <c r="C50619">
        <v>1</v>
      </c>
      <c r="D50619">
        <v>8.99</v>
      </c>
      <c r="E50619">
        <v>6.9222999999999999</v>
      </c>
      <c r="F50619">
        <v>8.99</v>
      </c>
      <c r="G50619">
        <v>4</v>
      </c>
      <c r="H50619">
        <v>0.71919999999999995</v>
      </c>
      <c r="I50619" s="1">
        <v>39561</v>
      </c>
    </row>
    <row r="50620" spans="1:9" x14ac:dyDescent="0.25">
      <c r="A50620">
        <v>222</v>
      </c>
      <c r="B50620">
        <v>11731</v>
      </c>
      <c r="C50620">
        <v>1</v>
      </c>
      <c r="D50620">
        <v>34.99</v>
      </c>
      <c r="E50620">
        <v>13.0863</v>
      </c>
      <c r="F50620">
        <v>34.99</v>
      </c>
      <c r="G50620">
        <v>4</v>
      </c>
      <c r="H50620">
        <v>2.7991999999999999</v>
      </c>
      <c r="I50620" s="1">
        <v>39483</v>
      </c>
    </row>
    <row r="50621" spans="1:9" x14ac:dyDescent="0.25">
      <c r="A50621">
        <v>214</v>
      </c>
      <c r="B50621">
        <v>11280</v>
      </c>
      <c r="C50621">
        <v>1</v>
      </c>
      <c r="D50621">
        <v>34.99</v>
      </c>
      <c r="E50621">
        <v>13.0863</v>
      </c>
      <c r="F50621">
        <v>34.99</v>
      </c>
      <c r="G50621">
        <v>4</v>
      </c>
      <c r="H50621">
        <v>2.7991999999999999</v>
      </c>
      <c r="I50621" s="1">
        <v>39449</v>
      </c>
    </row>
    <row r="50622" spans="1:9" x14ac:dyDescent="0.25">
      <c r="A50622">
        <v>217</v>
      </c>
      <c r="B50622">
        <v>20910</v>
      </c>
      <c r="C50622">
        <v>1</v>
      </c>
      <c r="D50622">
        <v>34.99</v>
      </c>
      <c r="E50622">
        <v>13.0863</v>
      </c>
      <c r="F50622">
        <v>34.99</v>
      </c>
      <c r="G50622">
        <v>4</v>
      </c>
      <c r="H50622">
        <v>2.7991999999999999</v>
      </c>
      <c r="I50622" s="1">
        <v>39535</v>
      </c>
    </row>
    <row r="50623" spans="1:9" x14ac:dyDescent="0.25">
      <c r="A50623">
        <v>237</v>
      </c>
      <c r="B50623">
        <v>11185</v>
      </c>
      <c r="C50623">
        <v>1</v>
      </c>
      <c r="D50623">
        <v>49.99</v>
      </c>
      <c r="E50623">
        <v>38.4923</v>
      </c>
      <c r="F50623">
        <v>49.99</v>
      </c>
      <c r="G50623">
        <v>4</v>
      </c>
      <c r="H50623">
        <v>3.9992000000000001</v>
      </c>
      <c r="I50623" s="1">
        <v>39319</v>
      </c>
    </row>
    <row r="50624" spans="1:9" x14ac:dyDescent="0.25">
      <c r="A50624">
        <v>581</v>
      </c>
      <c r="B50624">
        <v>21979</v>
      </c>
      <c r="C50624">
        <v>1</v>
      </c>
      <c r="D50624">
        <v>1700.99</v>
      </c>
      <c r="E50624">
        <v>1082.51</v>
      </c>
      <c r="F50624">
        <v>1700.99</v>
      </c>
      <c r="G50624">
        <v>4</v>
      </c>
      <c r="H50624">
        <v>136.07919999999999</v>
      </c>
      <c r="I50624" s="1">
        <v>39546</v>
      </c>
    </row>
    <row r="50625" spans="1:9" x14ac:dyDescent="0.25">
      <c r="A50625">
        <v>581</v>
      </c>
      <c r="B50625">
        <v>18086</v>
      </c>
      <c r="C50625">
        <v>1</v>
      </c>
      <c r="D50625">
        <v>1700.99</v>
      </c>
      <c r="E50625">
        <v>1082.51</v>
      </c>
      <c r="F50625">
        <v>1700.99</v>
      </c>
      <c r="G50625">
        <v>4</v>
      </c>
      <c r="H50625">
        <v>136.07919999999999</v>
      </c>
      <c r="I50625" s="1">
        <v>39521</v>
      </c>
    </row>
    <row r="50626" spans="1:9" x14ac:dyDescent="0.25">
      <c r="A50626">
        <v>491</v>
      </c>
      <c r="B50626">
        <v>27284</v>
      </c>
      <c r="C50626">
        <v>1</v>
      </c>
      <c r="D50626">
        <v>53.99</v>
      </c>
      <c r="E50626">
        <v>41.572299999999998</v>
      </c>
      <c r="F50626">
        <v>53.99</v>
      </c>
      <c r="G50626">
        <v>4</v>
      </c>
      <c r="H50626">
        <v>4.3192000000000004</v>
      </c>
      <c r="I50626" s="1">
        <v>39411</v>
      </c>
    </row>
    <row r="50627" spans="1:9" x14ac:dyDescent="0.25">
      <c r="A50627">
        <v>225</v>
      </c>
      <c r="B50627">
        <v>11354</v>
      </c>
      <c r="C50627">
        <v>1</v>
      </c>
      <c r="D50627">
        <v>8.99</v>
      </c>
      <c r="E50627">
        <v>6.9222999999999999</v>
      </c>
      <c r="F50627">
        <v>8.99</v>
      </c>
      <c r="G50627">
        <v>4</v>
      </c>
      <c r="H50627">
        <v>0.71919999999999995</v>
      </c>
      <c r="I50627" s="1">
        <v>39604</v>
      </c>
    </row>
    <row r="50628" spans="1:9" x14ac:dyDescent="0.25">
      <c r="A50628">
        <v>541</v>
      </c>
      <c r="B50628">
        <v>11078</v>
      </c>
      <c r="C50628">
        <v>1</v>
      </c>
      <c r="D50628">
        <v>28.99</v>
      </c>
      <c r="E50628">
        <v>10.8423</v>
      </c>
      <c r="F50628">
        <v>28.99</v>
      </c>
      <c r="G50628">
        <v>4</v>
      </c>
      <c r="H50628">
        <v>2.3191999999999999</v>
      </c>
      <c r="I50628" s="1">
        <v>39376</v>
      </c>
    </row>
    <row r="50629" spans="1:9" x14ac:dyDescent="0.25">
      <c r="A50629">
        <v>479</v>
      </c>
      <c r="B50629">
        <v>23510</v>
      </c>
      <c r="C50629">
        <v>1</v>
      </c>
      <c r="D50629">
        <v>8.99</v>
      </c>
      <c r="E50629">
        <v>3.3622999999999998</v>
      </c>
      <c r="F50629">
        <v>8.99</v>
      </c>
      <c r="G50629">
        <v>4</v>
      </c>
      <c r="H50629">
        <v>0.71919999999999995</v>
      </c>
      <c r="I50629" s="1">
        <v>39511</v>
      </c>
    </row>
    <row r="50630" spans="1:9" x14ac:dyDescent="0.25">
      <c r="A50630">
        <v>484</v>
      </c>
      <c r="B50630">
        <v>16215</v>
      </c>
      <c r="C50630">
        <v>1</v>
      </c>
      <c r="D50630">
        <v>7.95</v>
      </c>
      <c r="E50630">
        <v>2.9733000000000001</v>
      </c>
      <c r="F50630">
        <v>7.95</v>
      </c>
      <c r="G50630">
        <v>4</v>
      </c>
      <c r="H50630">
        <v>0.63600000000000001</v>
      </c>
      <c r="I50630" s="1">
        <v>39623</v>
      </c>
    </row>
    <row r="50631" spans="1:9" x14ac:dyDescent="0.25">
      <c r="A50631">
        <v>222</v>
      </c>
      <c r="B50631">
        <v>29217</v>
      </c>
      <c r="C50631">
        <v>1</v>
      </c>
      <c r="D50631">
        <v>34.99</v>
      </c>
      <c r="E50631">
        <v>13.0863</v>
      </c>
      <c r="F50631">
        <v>34.99</v>
      </c>
      <c r="G50631">
        <v>4</v>
      </c>
      <c r="H50631">
        <v>2.7991999999999999</v>
      </c>
      <c r="I50631" s="1">
        <v>39377</v>
      </c>
    </row>
    <row r="50632" spans="1:9" x14ac:dyDescent="0.25">
      <c r="A50632">
        <v>529</v>
      </c>
      <c r="B50632">
        <v>25472</v>
      </c>
      <c r="C50632">
        <v>1</v>
      </c>
      <c r="D50632">
        <v>3.99</v>
      </c>
      <c r="E50632">
        <v>1.4923</v>
      </c>
      <c r="F50632">
        <v>3.99</v>
      </c>
      <c r="G50632">
        <v>4</v>
      </c>
      <c r="H50632">
        <v>0.31919999999999998</v>
      </c>
      <c r="I50632" s="1">
        <v>39484</v>
      </c>
    </row>
    <row r="50633" spans="1:9" x14ac:dyDescent="0.25">
      <c r="A50633">
        <v>382</v>
      </c>
      <c r="B50633">
        <v>19394</v>
      </c>
      <c r="C50633">
        <v>1</v>
      </c>
      <c r="D50633">
        <v>1120.49</v>
      </c>
      <c r="E50633">
        <v>713.07979999999998</v>
      </c>
      <c r="F50633">
        <v>1120.49</v>
      </c>
      <c r="G50633">
        <v>4</v>
      </c>
      <c r="H50633">
        <v>89.639200000000002</v>
      </c>
      <c r="I50633" s="1">
        <v>39430</v>
      </c>
    </row>
    <row r="50634" spans="1:9" x14ac:dyDescent="0.25">
      <c r="A50634">
        <v>479</v>
      </c>
      <c r="B50634">
        <v>27706</v>
      </c>
      <c r="C50634">
        <v>1</v>
      </c>
      <c r="D50634">
        <v>8.99</v>
      </c>
      <c r="E50634">
        <v>3.3622999999999998</v>
      </c>
      <c r="F50634">
        <v>8.99</v>
      </c>
      <c r="G50634">
        <v>10</v>
      </c>
      <c r="H50634">
        <v>0.71919999999999995</v>
      </c>
      <c r="I50634" s="1">
        <v>39518</v>
      </c>
    </row>
    <row r="50635" spans="1:9" x14ac:dyDescent="0.25">
      <c r="A50635">
        <v>481</v>
      </c>
      <c r="B50635">
        <v>14220</v>
      </c>
      <c r="C50635">
        <v>1</v>
      </c>
      <c r="D50635">
        <v>8.99</v>
      </c>
      <c r="E50635">
        <v>3.3622999999999998</v>
      </c>
      <c r="F50635">
        <v>8.99</v>
      </c>
      <c r="G50635">
        <v>10</v>
      </c>
      <c r="H50635">
        <v>0.71919999999999995</v>
      </c>
      <c r="I50635" s="1">
        <v>39499</v>
      </c>
    </row>
    <row r="50636" spans="1:9" x14ac:dyDescent="0.25">
      <c r="A50636">
        <v>539</v>
      </c>
      <c r="B50636">
        <v>14123</v>
      </c>
      <c r="C50636">
        <v>1</v>
      </c>
      <c r="D50636">
        <v>24.99</v>
      </c>
      <c r="E50636">
        <v>9.3462999999999994</v>
      </c>
      <c r="F50636">
        <v>24.99</v>
      </c>
      <c r="G50636">
        <v>8</v>
      </c>
      <c r="H50636">
        <v>1.9992000000000001</v>
      </c>
      <c r="I50636" s="1">
        <v>39347</v>
      </c>
    </row>
    <row r="50637" spans="1:9" x14ac:dyDescent="0.25">
      <c r="A50637">
        <v>482</v>
      </c>
      <c r="B50637">
        <v>16725</v>
      </c>
      <c r="C50637">
        <v>1</v>
      </c>
      <c r="D50637">
        <v>8.99</v>
      </c>
      <c r="E50637">
        <v>3.3622999999999998</v>
      </c>
      <c r="F50637">
        <v>8.99</v>
      </c>
      <c r="G50637">
        <v>8</v>
      </c>
      <c r="H50637">
        <v>0.71919999999999995</v>
      </c>
      <c r="I50637" s="1">
        <v>39610</v>
      </c>
    </row>
    <row r="50638" spans="1:9" x14ac:dyDescent="0.25">
      <c r="A50638">
        <v>480</v>
      </c>
      <c r="B50638">
        <v>19507</v>
      </c>
      <c r="C50638">
        <v>1</v>
      </c>
      <c r="D50638">
        <v>2.29</v>
      </c>
      <c r="E50638">
        <v>0.85650000000000004</v>
      </c>
      <c r="F50638">
        <v>2.29</v>
      </c>
      <c r="G50638">
        <v>8</v>
      </c>
      <c r="H50638">
        <v>0.1832</v>
      </c>
      <c r="I50638" s="1">
        <v>39460</v>
      </c>
    </row>
    <row r="50639" spans="1:9" x14ac:dyDescent="0.25">
      <c r="A50639">
        <v>477</v>
      </c>
      <c r="B50639">
        <v>22656</v>
      </c>
      <c r="C50639">
        <v>1</v>
      </c>
      <c r="D50639">
        <v>4.99</v>
      </c>
      <c r="E50639">
        <v>1.8663000000000001</v>
      </c>
      <c r="F50639">
        <v>4.99</v>
      </c>
      <c r="G50639">
        <v>8</v>
      </c>
      <c r="H50639">
        <v>0.3992</v>
      </c>
      <c r="I50639" s="1">
        <v>39348</v>
      </c>
    </row>
    <row r="50640" spans="1:9" x14ac:dyDescent="0.25">
      <c r="A50640">
        <v>361</v>
      </c>
      <c r="B50640">
        <v>16829</v>
      </c>
      <c r="C50640">
        <v>1</v>
      </c>
      <c r="D50640">
        <v>2294.9899999999998</v>
      </c>
      <c r="E50640">
        <v>1251.9812999999999</v>
      </c>
      <c r="F50640">
        <v>2294.9899999999998</v>
      </c>
      <c r="G50640">
        <v>8</v>
      </c>
      <c r="H50640">
        <v>183.5992</v>
      </c>
      <c r="I50640" s="1">
        <v>39491</v>
      </c>
    </row>
    <row r="50641" spans="1:9" x14ac:dyDescent="0.25">
      <c r="A50641">
        <v>537</v>
      </c>
      <c r="B50641">
        <v>14561</v>
      </c>
      <c r="C50641">
        <v>1</v>
      </c>
      <c r="D50641">
        <v>35</v>
      </c>
      <c r="E50641">
        <v>13.09</v>
      </c>
      <c r="F50641">
        <v>35</v>
      </c>
      <c r="G50641">
        <v>8</v>
      </c>
      <c r="H50641">
        <v>2.8</v>
      </c>
      <c r="I50641" s="1">
        <v>39489</v>
      </c>
    </row>
    <row r="50642" spans="1:9" x14ac:dyDescent="0.25">
      <c r="A50642">
        <v>576</v>
      </c>
      <c r="B50642">
        <v>24990</v>
      </c>
      <c r="C50642">
        <v>1</v>
      </c>
      <c r="D50642">
        <v>2384.0700000000002</v>
      </c>
      <c r="E50642">
        <v>1481.9378999999999</v>
      </c>
      <c r="F50642">
        <v>2384.0700000000002</v>
      </c>
      <c r="G50642">
        <v>8</v>
      </c>
      <c r="H50642">
        <v>190.72559999999999</v>
      </c>
      <c r="I50642" s="1">
        <v>39382</v>
      </c>
    </row>
    <row r="50643" spans="1:9" x14ac:dyDescent="0.25">
      <c r="A50643">
        <v>528</v>
      </c>
      <c r="B50643">
        <v>13583</v>
      </c>
      <c r="C50643">
        <v>1</v>
      </c>
      <c r="D50643">
        <v>4.99</v>
      </c>
      <c r="E50643">
        <v>1.8663000000000001</v>
      </c>
      <c r="F50643">
        <v>4.99</v>
      </c>
      <c r="G50643">
        <v>8</v>
      </c>
      <c r="H50643">
        <v>0.3992</v>
      </c>
      <c r="I50643" s="1">
        <v>39417</v>
      </c>
    </row>
    <row r="50644" spans="1:9" x14ac:dyDescent="0.25">
      <c r="A50644">
        <v>477</v>
      </c>
      <c r="B50644">
        <v>11546</v>
      </c>
      <c r="C50644">
        <v>1</v>
      </c>
      <c r="D50644">
        <v>4.99</v>
      </c>
      <c r="E50644">
        <v>1.8663000000000001</v>
      </c>
      <c r="F50644">
        <v>4.99</v>
      </c>
      <c r="G50644">
        <v>8</v>
      </c>
      <c r="H50644">
        <v>0.3992</v>
      </c>
      <c r="I50644" s="1">
        <v>39338</v>
      </c>
    </row>
    <row r="50645" spans="1:9" x14ac:dyDescent="0.25">
      <c r="A50645">
        <v>368</v>
      </c>
      <c r="B50645">
        <v>16831</v>
      </c>
      <c r="C50645">
        <v>1</v>
      </c>
      <c r="D50645">
        <v>2443.35</v>
      </c>
      <c r="E50645">
        <v>1518.7864</v>
      </c>
      <c r="F50645">
        <v>2443.35</v>
      </c>
      <c r="G50645">
        <v>4</v>
      </c>
      <c r="H50645">
        <v>195.46799999999999</v>
      </c>
      <c r="I50645" s="1">
        <v>39046</v>
      </c>
    </row>
    <row r="50646" spans="1:9" x14ac:dyDescent="0.25">
      <c r="A50646">
        <v>231</v>
      </c>
      <c r="B50646">
        <v>18055</v>
      </c>
      <c r="C50646">
        <v>1</v>
      </c>
      <c r="D50646">
        <v>49.99</v>
      </c>
      <c r="E50646">
        <v>38.4923</v>
      </c>
      <c r="F50646">
        <v>49.99</v>
      </c>
      <c r="G50646">
        <v>4</v>
      </c>
      <c r="H50646">
        <v>3.9992000000000001</v>
      </c>
      <c r="I50646" s="1">
        <v>39488</v>
      </c>
    </row>
    <row r="50647" spans="1:9" x14ac:dyDescent="0.25">
      <c r="A50647">
        <v>535</v>
      </c>
      <c r="B50647">
        <v>15909</v>
      </c>
      <c r="C50647">
        <v>1</v>
      </c>
      <c r="D50647">
        <v>24.99</v>
      </c>
      <c r="E50647">
        <v>9.3462999999999994</v>
      </c>
      <c r="F50647">
        <v>24.99</v>
      </c>
      <c r="G50647">
        <v>4</v>
      </c>
      <c r="H50647">
        <v>1.9992000000000001</v>
      </c>
      <c r="I50647" s="1">
        <v>39467</v>
      </c>
    </row>
    <row r="50648" spans="1:9" x14ac:dyDescent="0.25">
      <c r="A50648">
        <v>528</v>
      </c>
      <c r="B50648">
        <v>23703</v>
      </c>
      <c r="C50648">
        <v>1</v>
      </c>
      <c r="D50648">
        <v>4.99</v>
      </c>
      <c r="E50648">
        <v>1.8663000000000001</v>
      </c>
      <c r="F50648">
        <v>4.99</v>
      </c>
      <c r="G50648">
        <v>4</v>
      </c>
      <c r="H50648">
        <v>0.3992</v>
      </c>
      <c r="I50648" s="1">
        <v>39552</v>
      </c>
    </row>
    <row r="50649" spans="1:9" x14ac:dyDescent="0.25">
      <c r="A50649">
        <v>477</v>
      </c>
      <c r="B50649">
        <v>15456</v>
      </c>
      <c r="C50649">
        <v>1</v>
      </c>
      <c r="D50649">
        <v>4.99</v>
      </c>
      <c r="E50649">
        <v>1.8663000000000001</v>
      </c>
      <c r="F50649">
        <v>4.99</v>
      </c>
      <c r="G50649">
        <v>8</v>
      </c>
      <c r="H50649">
        <v>0.3992</v>
      </c>
      <c r="I50649" s="1">
        <v>39534</v>
      </c>
    </row>
    <row r="50650" spans="1:9" x14ac:dyDescent="0.25">
      <c r="A50650">
        <v>484</v>
      </c>
      <c r="B50650">
        <v>20797</v>
      </c>
      <c r="C50650">
        <v>1</v>
      </c>
      <c r="D50650">
        <v>7.95</v>
      </c>
      <c r="E50650">
        <v>2.9733000000000001</v>
      </c>
      <c r="F50650">
        <v>7.95</v>
      </c>
      <c r="G50650">
        <v>8</v>
      </c>
      <c r="H50650">
        <v>0.63600000000000001</v>
      </c>
      <c r="I50650" s="1">
        <v>39427</v>
      </c>
    </row>
    <row r="50651" spans="1:9" x14ac:dyDescent="0.25">
      <c r="A50651">
        <v>535</v>
      </c>
      <c r="B50651">
        <v>11640</v>
      </c>
      <c r="C50651">
        <v>1</v>
      </c>
      <c r="D50651">
        <v>24.99</v>
      </c>
      <c r="E50651">
        <v>9.3462999999999994</v>
      </c>
      <c r="F50651">
        <v>24.99</v>
      </c>
      <c r="G50651">
        <v>8</v>
      </c>
      <c r="H50651">
        <v>1.9992000000000001</v>
      </c>
      <c r="I50651" s="1">
        <v>39382</v>
      </c>
    </row>
    <row r="50652" spans="1:9" x14ac:dyDescent="0.25">
      <c r="A50652">
        <v>539</v>
      </c>
      <c r="B50652">
        <v>15172</v>
      </c>
      <c r="C50652">
        <v>1</v>
      </c>
      <c r="D50652">
        <v>24.99</v>
      </c>
      <c r="E50652">
        <v>9.3462999999999994</v>
      </c>
      <c r="F50652">
        <v>24.99</v>
      </c>
      <c r="G50652">
        <v>8</v>
      </c>
      <c r="H50652">
        <v>1.9992000000000001</v>
      </c>
      <c r="I50652" s="1">
        <v>39444</v>
      </c>
    </row>
    <row r="50653" spans="1:9" x14ac:dyDescent="0.25">
      <c r="A50653">
        <v>473</v>
      </c>
      <c r="B50653">
        <v>12011</v>
      </c>
      <c r="C50653">
        <v>1</v>
      </c>
      <c r="D50653">
        <v>63.5</v>
      </c>
      <c r="E50653">
        <v>23.748999999999999</v>
      </c>
      <c r="F50653">
        <v>63.5</v>
      </c>
      <c r="G50653">
        <v>8</v>
      </c>
      <c r="H50653">
        <v>5.08</v>
      </c>
      <c r="I50653" s="1">
        <v>39318</v>
      </c>
    </row>
    <row r="50654" spans="1:9" x14ac:dyDescent="0.25">
      <c r="A50654">
        <v>528</v>
      </c>
      <c r="B50654">
        <v>22209</v>
      </c>
      <c r="C50654">
        <v>1</v>
      </c>
      <c r="D50654">
        <v>4.99</v>
      </c>
      <c r="E50654">
        <v>1.8663000000000001</v>
      </c>
      <c r="F50654">
        <v>4.99</v>
      </c>
      <c r="G50654">
        <v>8</v>
      </c>
      <c r="H50654">
        <v>0.3992</v>
      </c>
      <c r="I50654" s="1">
        <v>39390</v>
      </c>
    </row>
    <row r="50655" spans="1:9" x14ac:dyDescent="0.25">
      <c r="A50655">
        <v>540</v>
      </c>
      <c r="B50655">
        <v>24999</v>
      </c>
      <c r="C50655">
        <v>1</v>
      </c>
      <c r="D50655">
        <v>32.6</v>
      </c>
      <c r="E50655">
        <v>12.192399999999999</v>
      </c>
      <c r="F50655">
        <v>32.6</v>
      </c>
      <c r="G50655">
        <v>21</v>
      </c>
      <c r="H50655">
        <v>2.6080000000000001</v>
      </c>
      <c r="I50655" s="1">
        <v>39528</v>
      </c>
    </row>
    <row r="50656" spans="1:9" x14ac:dyDescent="0.25">
      <c r="A50656">
        <v>231</v>
      </c>
      <c r="B50656">
        <v>13604</v>
      </c>
      <c r="C50656">
        <v>1</v>
      </c>
      <c r="D50656">
        <v>49.99</v>
      </c>
      <c r="E50656">
        <v>38.4923</v>
      </c>
      <c r="F50656">
        <v>49.99</v>
      </c>
      <c r="G50656">
        <v>21</v>
      </c>
      <c r="H50656">
        <v>3.9992000000000001</v>
      </c>
      <c r="I50656" s="1">
        <v>39550</v>
      </c>
    </row>
    <row r="50657" spans="1:9" x14ac:dyDescent="0.25">
      <c r="A50657">
        <v>537</v>
      </c>
      <c r="B50657">
        <v>13267</v>
      </c>
      <c r="C50657">
        <v>1</v>
      </c>
      <c r="D50657">
        <v>35</v>
      </c>
      <c r="E50657">
        <v>13.09</v>
      </c>
      <c r="F50657">
        <v>35</v>
      </c>
      <c r="G50657">
        <v>21</v>
      </c>
      <c r="H50657">
        <v>2.8</v>
      </c>
      <c r="I50657" s="1">
        <v>39368</v>
      </c>
    </row>
    <row r="50658" spans="1:9" x14ac:dyDescent="0.25">
      <c r="A50658">
        <v>477</v>
      </c>
      <c r="B50658">
        <v>17456</v>
      </c>
      <c r="C50658">
        <v>1</v>
      </c>
      <c r="D50658">
        <v>4.99</v>
      </c>
      <c r="E50658">
        <v>1.8663000000000001</v>
      </c>
      <c r="F50658">
        <v>4.99</v>
      </c>
      <c r="G50658">
        <v>21</v>
      </c>
      <c r="H50658">
        <v>0.3992</v>
      </c>
      <c r="I50658" s="1">
        <v>39430</v>
      </c>
    </row>
    <row r="50659" spans="1:9" x14ac:dyDescent="0.25">
      <c r="A50659">
        <v>484</v>
      </c>
      <c r="B50659">
        <v>17052</v>
      </c>
      <c r="C50659">
        <v>1</v>
      </c>
      <c r="D50659">
        <v>7.95</v>
      </c>
      <c r="E50659">
        <v>2.9733000000000001</v>
      </c>
      <c r="F50659">
        <v>7.95</v>
      </c>
      <c r="G50659">
        <v>21</v>
      </c>
      <c r="H50659">
        <v>0.63600000000000001</v>
      </c>
      <c r="I50659" s="1">
        <v>39377</v>
      </c>
    </row>
    <row r="50660" spans="1:9" x14ac:dyDescent="0.25">
      <c r="A50660">
        <v>477</v>
      </c>
      <c r="B50660">
        <v>16904</v>
      </c>
      <c r="C50660">
        <v>1</v>
      </c>
      <c r="D50660">
        <v>4.99</v>
      </c>
      <c r="E50660">
        <v>1.8663000000000001</v>
      </c>
      <c r="F50660">
        <v>4.99</v>
      </c>
      <c r="G50660">
        <v>21</v>
      </c>
      <c r="H50660">
        <v>0.3992</v>
      </c>
      <c r="I50660" s="1">
        <v>39550</v>
      </c>
    </row>
    <row r="50661" spans="1:9" x14ac:dyDescent="0.25">
      <c r="A50661">
        <v>225</v>
      </c>
      <c r="B50661">
        <v>17567</v>
      </c>
      <c r="C50661">
        <v>1</v>
      </c>
      <c r="D50661">
        <v>8.99</v>
      </c>
      <c r="E50661">
        <v>6.9222999999999999</v>
      </c>
      <c r="F50661">
        <v>8.99</v>
      </c>
      <c r="G50661">
        <v>8</v>
      </c>
      <c r="H50661">
        <v>0.71919999999999995</v>
      </c>
      <c r="I50661" s="1">
        <v>39451</v>
      </c>
    </row>
    <row r="50662" spans="1:9" x14ac:dyDescent="0.25">
      <c r="A50662">
        <v>485</v>
      </c>
      <c r="B50662">
        <v>13738</v>
      </c>
      <c r="C50662">
        <v>1</v>
      </c>
      <c r="D50662">
        <v>21.98</v>
      </c>
      <c r="E50662">
        <v>8.2204999999999995</v>
      </c>
      <c r="F50662">
        <v>21.98</v>
      </c>
      <c r="G50662">
        <v>8</v>
      </c>
      <c r="H50662">
        <v>1.7584</v>
      </c>
      <c r="I50662" s="1">
        <v>39648</v>
      </c>
    </row>
    <row r="50663" spans="1:9" x14ac:dyDescent="0.25">
      <c r="A50663">
        <v>357</v>
      </c>
      <c r="B50663">
        <v>16286</v>
      </c>
      <c r="C50663">
        <v>1</v>
      </c>
      <c r="D50663">
        <v>2319.9899999999998</v>
      </c>
      <c r="E50663">
        <v>1265.6195</v>
      </c>
      <c r="F50663">
        <v>2319.9899999999998</v>
      </c>
      <c r="G50663">
        <v>8</v>
      </c>
      <c r="H50663">
        <v>185.5992</v>
      </c>
      <c r="I50663" s="1">
        <v>39515</v>
      </c>
    </row>
    <row r="50664" spans="1:9" x14ac:dyDescent="0.25">
      <c r="A50664">
        <v>478</v>
      </c>
      <c r="B50664">
        <v>20046</v>
      </c>
      <c r="C50664">
        <v>1</v>
      </c>
      <c r="D50664">
        <v>9.99</v>
      </c>
      <c r="E50664">
        <v>3.7363</v>
      </c>
      <c r="F50664">
        <v>9.99</v>
      </c>
      <c r="G50664">
        <v>8</v>
      </c>
      <c r="H50664">
        <v>0.79920000000000002</v>
      </c>
      <c r="I50664" s="1">
        <v>39416</v>
      </c>
    </row>
    <row r="50665" spans="1:9" x14ac:dyDescent="0.25">
      <c r="A50665">
        <v>529</v>
      </c>
      <c r="B50665">
        <v>27409</v>
      </c>
      <c r="C50665">
        <v>1</v>
      </c>
      <c r="D50665">
        <v>3.99</v>
      </c>
      <c r="E50665">
        <v>1.4923</v>
      </c>
      <c r="F50665">
        <v>3.99</v>
      </c>
      <c r="G50665">
        <v>8</v>
      </c>
      <c r="H50665">
        <v>0.31919999999999998</v>
      </c>
      <c r="I50665" s="1">
        <v>39437</v>
      </c>
    </row>
    <row r="50666" spans="1:9" x14ac:dyDescent="0.25">
      <c r="A50666">
        <v>217</v>
      </c>
      <c r="B50666">
        <v>22790</v>
      </c>
      <c r="C50666">
        <v>1</v>
      </c>
      <c r="D50666">
        <v>34.99</v>
      </c>
      <c r="E50666">
        <v>13.0863</v>
      </c>
      <c r="F50666">
        <v>34.99</v>
      </c>
      <c r="G50666">
        <v>8</v>
      </c>
      <c r="H50666">
        <v>2.7991999999999999</v>
      </c>
      <c r="I50666" s="1">
        <v>39473</v>
      </c>
    </row>
    <row r="50667" spans="1:9" x14ac:dyDescent="0.25">
      <c r="A50667">
        <v>363</v>
      </c>
      <c r="B50667">
        <v>19049</v>
      </c>
      <c r="C50667">
        <v>1</v>
      </c>
      <c r="D50667">
        <v>2294.9899999999998</v>
      </c>
      <c r="E50667">
        <v>1251.9812999999999</v>
      </c>
      <c r="F50667">
        <v>2294.9899999999998</v>
      </c>
      <c r="G50667">
        <v>8</v>
      </c>
      <c r="H50667">
        <v>183.5992</v>
      </c>
      <c r="I50667" s="1">
        <v>39572</v>
      </c>
    </row>
    <row r="50668" spans="1:9" x14ac:dyDescent="0.25">
      <c r="A50668">
        <v>477</v>
      </c>
      <c r="B50668">
        <v>11103</v>
      </c>
      <c r="C50668">
        <v>1</v>
      </c>
      <c r="D50668">
        <v>4.99</v>
      </c>
      <c r="E50668">
        <v>1.8663000000000001</v>
      </c>
      <c r="F50668">
        <v>4.99</v>
      </c>
      <c r="G50668">
        <v>8</v>
      </c>
      <c r="H50668">
        <v>0.3992</v>
      </c>
      <c r="I50668" s="1">
        <v>39276</v>
      </c>
    </row>
    <row r="50669" spans="1:9" x14ac:dyDescent="0.25">
      <c r="A50669">
        <v>582</v>
      </c>
      <c r="B50669">
        <v>19601</v>
      </c>
      <c r="C50669">
        <v>1</v>
      </c>
      <c r="D50669">
        <v>1700.99</v>
      </c>
      <c r="E50669">
        <v>1082.51</v>
      </c>
      <c r="F50669">
        <v>1700.99</v>
      </c>
      <c r="G50669">
        <v>4</v>
      </c>
      <c r="H50669">
        <v>136.07919999999999</v>
      </c>
      <c r="I50669" s="1">
        <v>39430</v>
      </c>
    </row>
    <row r="50670" spans="1:9" x14ac:dyDescent="0.25">
      <c r="A50670">
        <v>387</v>
      </c>
      <c r="B50670">
        <v>14464</v>
      </c>
      <c r="C50670">
        <v>1</v>
      </c>
      <c r="D50670">
        <v>1000.4375</v>
      </c>
      <c r="E50670">
        <v>605.64919999999995</v>
      </c>
      <c r="F50670">
        <v>1000.4375</v>
      </c>
      <c r="G50670">
        <v>4</v>
      </c>
      <c r="H50670">
        <v>80.034999999999997</v>
      </c>
      <c r="I50670" s="1">
        <v>39251</v>
      </c>
    </row>
    <row r="50671" spans="1:9" x14ac:dyDescent="0.25">
      <c r="A50671">
        <v>478</v>
      </c>
      <c r="B50671">
        <v>12390</v>
      </c>
      <c r="C50671">
        <v>1</v>
      </c>
      <c r="D50671">
        <v>9.99</v>
      </c>
      <c r="E50671">
        <v>3.7363</v>
      </c>
      <c r="F50671">
        <v>9.99</v>
      </c>
      <c r="G50671">
        <v>4</v>
      </c>
      <c r="H50671">
        <v>0.79920000000000002</v>
      </c>
      <c r="I50671" s="1">
        <v>39265</v>
      </c>
    </row>
    <row r="50672" spans="1:9" x14ac:dyDescent="0.25">
      <c r="A50672">
        <v>491</v>
      </c>
      <c r="B50672">
        <v>14546</v>
      </c>
      <c r="C50672">
        <v>1</v>
      </c>
      <c r="D50672">
        <v>53.99</v>
      </c>
      <c r="E50672">
        <v>41.572299999999998</v>
      </c>
      <c r="F50672">
        <v>53.99</v>
      </c>
      <c r="G50672">
        <v>4</v>
      </c>
      <c r="H50672">
        <v>4.3192000000000004</v>
      </c>
      <c r="I50672" s="1">
        <v>39633</v>
      </c>
    </row>
    <row r="50673" spans="1:9" x14ac:dyDescent="0.25">
      <c r="A50673">
        <v>588</v>
      </c>
      <c r="B50673">
        <v>13939</v>
      </c>
      <c r="C50673">
        <v>1</v>
      </c>
      <c r="D50673">
        <v>769.49</v>
      </c>
      <c r="E50673">
        <v>419.77839999999998</v>
      </c>
      <c r="F50673">
        <v>769.49</v>
      </c>
      <c r="G50673">
        <v>8</v>
      </c>
      <c r="H50673">
        <v>61.559199999999997</v>
      </c>
      <c r="I50673" s="1">
        <v>39335</v>
      </c>
    </row>
    <row r="50674" spans="1:9" x14ac:dyDescent="0.25">
      <c r="A50674">
        <v>472</v>
      </c>
      <c r="B50674">
        <v>15872</v>
      </c>
      <c r="C50674">
        <v>1</v>
      </c>
      <c r="D50674">
        <v>63.5</v>
      </c>
      <c r="E50674">
        <v>23.748999999999999</v>
      </c>
      <c r="F50674">
        <v>63.5</v>
      </c>
      <c r="G50674">
        <v>8</v>
      </c>
      <c r="H50674">
        <v>5.08</v>
      </c>
      <c r="I50674" s="1">
        <v>39579</v>
      </c>
    </row>
    <row r="50675" spans="1:9" x14ac:dyDescent="0.25">
      <c r="A50675">
        <v>483</v>
      </c>
      <c r="B50675">
        <v>11299</v>
      </c>
      <c r="C50675">
        <v>1</v>
      </c>
      <c r="D50675">
        <v>120</v>
      </c>
      <c r="E50675">
        <v>44.88</v>
      </c>
      <c r="F50675">
        <v>120</v>
      </c>
      <c r="G50675">
        <v>8</v>
      </c>
      <c r="H50675">
        <v>9.6</v>
      </c>
      <c r="I50675" s="1">
        <v>39322</v>
      </c>
    </row>
    <row r="50676" spans="1:9" x14ac:dyDescent="0.25">
      <c r="A50676">
        <v>538</v>
      </c>
      <c r="B50676">
        <v>22499</v>
      </c>
      <c r="C50676">
        <v>1</v>
      </c>
      <c r="D50676">
        <v>21.49</v>
      </c>
      <c r="E50676">
        <v>8.0373000000000001</v>
      </c>
      <c r="F50676">
        <v>21.49</v>
      </c>
      <c r="G50676">
        <v>8</v>
      </c>
      <c r="H50676">
        <v>1.7192000000000001</v>
      </c>
      <c r="I50676" s="1">
        <v>39506</v>
      </c>
    </row>
    <row r="50677" spans="1:9" x14ac:dyDescent="0.25">
      <c r="A50677">
        <v>222</v>
      </c>
      <c r="B50677">
        <v>26416</v>
      </c>
      <c r="C50677">
        <v>1</v>
      </c>
      <c r="D50677">
        <v>34.99</v>
      </c>
      <c r="E50677">
        <v>13.0863</v>
      </c>
      <c r="F50677">
        <v>34.99</v>
      </c>
      <c r="G50677">
        <v>8</v>
      </c>
      <c r="H50677">
        <v>2.7991999999999999</v>
      </c>
      <c r="I50677" s="1">
        <v>39457</v>
      </c>
    </row>
    <row r="50678" spans="1:9" x14ac:dyDescent="0.25">
      <c r="A50678">
        <v>491</v>
      </c>
      <c r="B50678">
        <v>24503</v>
      </c>
      <c r="C50678">
        <v>1</v>
      </c>
      <c r="D50678">
        <v>53.99</v>
      </c>
      <c r="E50678">
        <v>41.572299999999998</v>
      </c>
      <c r="F50678">
        <v>53.99</v>
      </c>
      <c r="G50678">
        <v>8</v>
      </c>
      <c r="H50678">
        <v>4.3192000000000004</v>
      </c>
      <c r="I50678" s="1">
        <v>39478</v>
      </c>
    </row>
    <row r="50679" spans="1:9" x14ac:dyDescent="0.25">
      <c r="A50679">
        <v>574</v>
      </c>
      <c r="B50679">
        <v>25079</v>
      </c>
      <c r="C50679">
        <v>1</v>
      </c>
      <c r="D50679">
        <v>2384.0700000000002</v>
      </c>
      <c r="E50679">
        <v>1481.9378999999999</v>
      </c>
      <c r="F50679">
        <v>2384.0700000000002</v>
      </c>
      <c r="G50679">
        <v>21</v>
      </c>
      <c r="H50679">
        <v>190.72559999999999</v>
      </c>
      <c r="I50679" s="1">
        <v>39416</v>
      </c>
    </row>
    <row r="50680" spans="1:9" x14ac:dyDescent="0.25">
      <c r="A50680">
        <v>361</v>
      </c>
      <c r="B50680">
        <v>14382</v>
      </c>
      <c r="C50680">
        <v>1</v>
      </c>
      <c r="D50680">
        <v>2294.9899999999998</v>
      </c>
      <c r="E50680">
        <v>1251.9812999999999</v>
      </c>
      <c r="F50680">
        <v>2294.9899999999998</v>
      </c>
      <c r="G50680">
        <v>21</v>
      </c>
      <c r="H50680">
        <v>183.5992</v>
      </c>
      <c r="I50680" s="1">
        <v>39430</v>
      </c>
    </row>
    <row r="50681" spans="1:9" x14ac:dyDescent="0.25">
      <c r="A50681">
        <v>483</v>
      </c>
      <c r="B50681">
        <v>12175</v>
      </c>
      <c r="C50681">
        <v>1</v>
      </c>
      <c r="D50681">
        <v>120</v>
      </c>
      <c r="E50681">
        <v>44.88</v>
      </c>
      <c r="F50681">
        <v>120</v>
      </c>
      <c r="G50681">
        <v>21</v>
      </c>
      <c r="H50681">
        <v>9.6</v>
      </c>
      <c r="I50681" s="1">
        <v>39591</v>
      </c>
    </row>
    <row r="50682" spans="1:9" x14ac:dyDescent="0.25">
      <c r="A50682">
        <v>479</v>
      </c>
      <c r="B50682">
        <v>14667</v>
      </c>
      <c r="C50682">
        <v>1</v>
      </c>
      <c r="D50682">
        <v>8.99</v>
      </c>
      <c r="E50682">
        <v>3.3622999999999998</v>
      </c>
      <c r="F50682">
        <v>8.99</v>
      </c>
      <c r="G50682">
        <v>4</v>
      </c>
      <c r="H50682">
        <v>0.71919999999999995</v>
      </c>
      <c r="I50682" s="1">
        <v>39559</v>
      </c>
    </row>
    <row r="50683" spans="1:9" x14ac:dyDescent="0.25">
      <c r="A50683">
        <v>571</v>
      </c>
      <c r="B50683">
        <v>26634</v>
      </c>
      <c r="C50683">
        <v>1</v>
      </c>
      <c r="D50683">
        <v>742.35</v>
      </c>
      <c r="E50683">
        <v>461.44479999999999</v>
      </c>
      <c r="F50683">
        <v>742.35</v>
      </c>
      <c r="G50683">
        <v>8</v>
      </c>
      <c r="H50683">
        <v>59.387999999999998</v>
      </c>
      <c r="I50683" s="1">
        <v>39589</v>
      </c>
    </row>
    <row r="50684" spans="1:9" x14ac:dyDescent="0.25">
      <c r="A50684">
        <v>490</v>
      </c>
      <c r="B50684">
        <v>11642</v>
      </c>
      <c r="C50684">
        <v>1</v>
      </c>
      <c r="D50684">
        <v>53.99</v>
      </c>
      <c r="E50684">
        <v>41.572299999999998</v>
      </c>
      <c r="F50684">
        <v>53.99</v>
      </c>
      <c r="G50684">
        <v>10</v>
      </c>
      <c r="H50684">
        <v>4.3192000000000004</v>
      </c>
      <c r="I50684" s="1">
        <v>39625</v>
      </c>
    </row>
    <row r="50685" spans="1:9" x14ac:dyDescent="0.25">
      <c r="A50685">
        <v>359</v>
      </c>
      <c r="B50685">
        <v>14357</v>
      </c>
      <c r="C50685">
        <v>1</v>
      </c>
      <c r="D50685">
        <v>2294.9899999999998</v>
      </c>
      <c r="E50685">
        <v>1251.9812999999999</v>
      </c>
      <c r="F50685">
        <v>2294.9899999999998</v>
      </c>
      <c r="G50685">
        <v>21</v>
      </c>
      <c r="H50685">
        <v>183.5992</v>
      </c>
      <c r="I50685" s="1">
        <v>39429</v>
      </c>
    </row>
    <row r="50686" spans="1:9" x14ac:dyDescent="0.25">
      <c r="A50686">
        <v>530</v>
      </c>
      <c r="B50686">
        <v>22624</v>
      </c>
      <c r="C50686">
        <v>1</v>
      </c>
      <c r="D50686">
        <v>4.99</v>
      </c>
      <c r="E50686">
        <v>1.8663000000000001</v>
      </c>
      <c r="F50686">
        <v>4.99</v>
      </c>
      <c r="G50686">
        <v>8</v>
      </c>
      <c r="H50686">
        <v>0.3992</v>
      </c>
      <c r="I50686" s="1">
        <v>39634</v>
      </c>
    </row>
    <row r="50687" spans="1:9" x14ac:dyDescent="0.25">
      <c r="A50687">
        <v>234</v>
      </c>
      <c r="B50687">
        <v>18696</v>
      </c>
      <c r="C50687">
        <v>1</v>
      </c>
      <c r="D50687">
        <v>49.99</v>
      </c>
      <c r="E50687">
        <v>38.4923</v>
      </c>
      <c r="F50687">
        <v>49.99</v>
      </c>
      <c r="G50687">
        <v>8</v>
      </c>
      <c r="H50687">
        <v>3.9992000000000001</v>
      </c>
      <c r="I50687" s="1">
        <v>39332</v>
      </c>
    </row>
    <row r="50688" spans="1:9" x14ac:dyDescent="0.25">
      <c r="A50688">
        <v>530</v>
      </c>
      <c r="B50688">
        <v>24346</v>
      </c>
      <c r="C50688">
        <v>1</v>
      </c>
      <c r="D50688">
        <v>4.99</v>
      </c>
      <c r="E50688">
        <v>1.8663000000000001</v>
      </c>
      <c r="F50688">
        <v>4.99</v>
      </c>
      <c r="G50688">
        <v>8</v>
      </c>
      <c r="H50688">
        <v>0.3992</v>
      </c>
      <c r="I50688" s="1">
        <v>39380</v>
      </c>
    </row>
    <row r="50689" spans="1:9" x14ac:dyDescent="0.25">
      <c r="A50689">
        <v>214</v>
      </c>
      <c r="B50689">
        <v>11632</v>
      </c>
      <c r="C50689">
        <v>1</v>
      </c>
      <c r="D50689">
        <v>34.99</v>
      </c>
      <c r="E50689">
        <v>13.0863</v>
      </c>
      <c r="F50689">
        <v>34.99</v>
      </c>
      <c r="G50689">
        <v>8</v>
      </c>
      <c r="H50689">
        <v>2.7991999999999999</v>
      </c>
      <c r="I50689" s="1">
        <v>39455</v>
      </c>
    </row>
    <row r="50690" spans="1:9" x14ac:dyDescent="0.25">
      <c r="A50690">
        <v>467</v>
      </c>
      <c r="B50690">
        <v>13085</v>
      </c>
      <c r="C50690">
        <v>1</v>
      </c>
      <c r="D50690">
        <v>24.49</v>
      </c>
      <c r="E50690">
        <v>9.1593</v>
      </c>
      <c r="F50690">
        <v>24.49</v>
      </c>
      <c r="G50690">
        <v>8</v>
      </c>
      <c r="H50690">
        <v>1.9592000000000001</v>
      </c>
      <c r="I50690" s="1">
        <v>39427</v>
      </c>
    </row>
    <row r="50691" spans="1:9" x14ac:dyDescent="0.25">
      <c r="A50691">
        <v>214</v>
      </c>
      <c r="B50691">
        <v>26852</v>
      </c>
      <c r="C50691">
        <v>1</v>
      </c>
      <c r="D50691">
        <v>34.99</v>
      </c>
      <c r="E50691">
        <v>13.0863</v>
      </c>
      <c r="F50691">
        <v>34.99</v>
      </c>
      <c r="G50691">
        <v>8</v>
      </c>
      <c r="H50691">
        <v>2.7991999999999999</v>
      </c>
      <c r="I50691" s="1">
        <v>39300</v>
      </c>
    </row>
    <row r="50692" spans="1:9" x14ac:dyDescent="0.25">
      <c r="A50692">
        <v>485</v>
      </c>
      <c r="B50692">
        <v>15085</v>
      </c>
      <c r="C50692">
        <v>1</v>
      </c>
      <c r="D50692">
        <v>21.98</v>
      </c>
      <c r="E50692">
        <v>8.2204999999999995</v>
      </c>
      <c r="F50692">
        <v>21.98</v>
      </c>
      <c r="G50692">
        <v>8</v>
      </c>
      <c r="H50692">
        <v>1.7584</v>
      </c>
      <c r="I50692" s="1">
        <v>39461</v>
      </c>
    </row>
    <row r="50693" spans="1:9" x14ac:dyDescent="0.25">
      <c r="A50693">
        <v>606</v>
      </c>
      <c r="B50693">
        <v>23382</v>
      </c>
      <c r="C50693">
        <v>1</v>
      </c>
      <c r="D50693">
        <v>539.99</v>
      </c>
      <c r="E50693">
        <v>343.64960000000002</v>
      </c>
      <c r="F50693">
        <v>539.99</v>
      </c>
      <c r="G50693">
        <v>8</v>
      </c>
      <c r="H50693">
        <v>43.199199999999998</v>
      </c>
      <c r="I50693" s="1">
        <v>39508</v>
      </c>
    </row>
    <row r="50694" spans="1:9" x14ac:dyDescent="0.25">
      <c r="A50694">
        <v>530</v>
      </c>
      <c r="B50694">
        <v>26738</v>
      </c>
      <c r="C50694">
        <v>1</v>
      </c>
      <c r="D50694">
        <v>4.99</v>
      </c>
      <c r="E50694">
        <v>1.8663000000000001</v>
      </c>
      <c r="F50694">
        <v>4.99</v>
      </c>
      <c r="G50694">
        <v>10</v>
      </c>
      <c r="H50694">
        <v>0.3992</v>
      </c>
      <c r="I50694" s="1">
        <v>39601</v>
      </c>
    </row>
    <row r="50695" spans="1:9" x14ac:dyDescent="0.25">
      <c r="A50695">
        <v>477</v>
      </c>
      <c r="B50695">
        <v>19736</v>
      </c>
      <c r="C50695">
        <v>1</v>
      </c>
      <c r="D50695">
        <v>4.99</v>
      </c>
      <c r="E50695">
        <v>1.8663000000000001</v>
      </c>
      <c r="F50695">
        <v>4.99</v>
      </c>
      <c r="G50695">
        <v>10</v>
      </c>
      <c r="H50695">
        <v>0.3992</v>
      </c>
      <c r="I50695" s="1">
        <v>39463</v>
      </c>
    </row>
    <row r="50696" spans="1:9" x14ac:dyDescent="0.25">
      <c r="A50696">
        <v>217</v>
      </c>
      <c r="B50696">
        <v>17364</v>
      </c>
      <c r="C50696">
        <v>1</v>
      </c>
      <c r="D50696">
        <v>34.99</v>
      </c>
      <c r="E50696">
        <v>13.0863</v>
      </c>
      <c r="F50696">
        <v>34.99</v>
      </c>
      <c r="G50696">
        <v>10</v>
      </c>
      <c r="H50696">
        <v>2.7991999999999999</v>
      </c>
      <c r="I50696" s="1">
        <v>39589</v>
      </c>
    </row>
    <row r="50697" spans="1:9" x14ac:dyDescent="0.25">
      <c r="A50697">
        <v>477</v>
      </c>
      <c r="B50697">
        <v>23213</v>
      </c>
      <c r="C50697">
        <v>1</v>
      </c>
      <c r="D50697">
        <v>4.99</v>
      </c>
      <c r="E50697">
        <v>1.8663000000000001</v>
      </c>
      <c r="F50697">
        <v>4.99</v>
      </c>
      <c r="G50697">
        <v>10</v>
      </c>
      <c r="H50697">
        <v>0.3992</v>
      </c>
      <c r="I50697" s="1">
        <v>39562</v>
      </c>
    </row>
    <row r="50698" spans="1:9" x14ac:dyDescent="0.25">
      <c r="A50698">
        <v>217</v>
      </c>
      <c r="B50698">
        <v>11679</v>
      </c>
      <c r="C50698">
        <v>1</v>
      </c>
      <c r="D50698">
        <v>34.99</v>
      </c>
      <c r="E50698">
        <v>13.0863</v>
      </c>
      <c r="F50698">
        <v>34.99</v>
      </c>
      <c r="G50698">
        <v>21</v>
      </c>
      <c r="H50698">
        <v>2.7991999999999999</v>
      </c>
      <c r="I50698" s="1">
        <v>39553</v>
      </c>
    </row>
    <row r="50699" spans="1:9" x14ac:dyDescent="0.25">
      <c r="A50699">
        <v>214</v>
      </c>
      <c r="B50699">
        <v>13926</v>
      </c>
      <c r="C50699">
        <v>1</v>
      </c>
      <c r="D50699">
        <v>34.99</v>
      </c>
      <c r="E50699">
        <v>13.0863</v>
      </c>
      <c r="F50699">
        <v>34.99</v>
      </c>
      <c r="G50699">
        <v>21</v>
      </c>
      <c r="H50699">
        <v>2.7991999999999999</v>
      </c>
      <c r="I50699" s="1">
        <v>39392</v>
      </c>
    </row>
    <row r="50700" spans="1:9" x14ac:dyDescent="0.25">
      <c r="A50700">
        <v>529</v>
      </c>
      <c r="B50700">
        <v>24864</v>
      </c>
      <c r="C50700">
        <v>1</v>
      </c>
      <c r="D50700">
        <v>3.99</v>
      </c>
      <c r="E50700">
        <v>1.4923</v>
      </c>
      <c r="F50700">
        <v>3.99</v>
      </c>
      <c r="G50700">
        <v>21</v>
      </c>
      <c r="H50700">
        <v>0.31919999999999998</v>
      </c>
      <c r="I50700" s="1">
        <v>39467</v>
      </c>
    </row>
    <row r="50701" spans="1:9" x14ac:dyDescent="0.25">
      <c r="A50701">
        <v>479</v>
      </c>
      <c r="B50701">
        <v>16196</v>
      </c>
      <c r="C50701">
        <v>1</v>
      </c>
      <c r="D50701">
        <v>8.99</v>
      </c>
      <c r="E50701">
        <v>3.3622999999999998</v>
      </c>
      <c r="F50701">
        <v>8.99</v>
      </c>
      <c r="G50701">
        <v>21</v>
      </c>
      <c r="H50701">
        <v>0.71919999999999995</v>
      </c>
      <c r="I50701" s="1">
        <v>39439</v>
      </c>
    </row>
    <row r="50702" spans="1:9" x14ac:dyDescent="0.25">
      <c r="A50702">
        <v>490</v>
      </c>
      <c r="B50702">
        <v>12668</v>
      </c>
      <c r="C50702">
        <v>1</v>
      </c>
      <c r="D50702">
        <v>53.99</v>
      </c>
      <c r="E50702">
        <v>41.572299999999998</v>
      </c>
      <c r="F50702">
        <v>53.99</v>
      </c>
      <c r="G50702">
        <v>4</v>
      </c>
      <c r="H50702">
        <v>4.3192000000000004</v>
      </c>
      <c r="I50702" s="1">
        <v>39529</v>
      </c>
    </row>
    <row r="50703" spans="1:9" x14ac:dyDescent="0.25">
      <c r="A50703">
        <v>344</v>
      </c>
      <c r="B50703">
        <v>11451</v>
      </c>
      <c r="C50703">
        <v>1</v>
      </c>
      <c r="D50703">
        <v>3399.99</v>
      </c>
      <c r="E50703">
        <v>1912.1543999999999</v>
      </c>
      <c r="F50703">
        <v>3399.99</v>
      </c>
      <c r="G50703">
        <v>4</v>
      </c>
      <c r="H50703">
        <v>271.99919999999997</v>
      </c>
      <c r="I50703" s="1">
        <v>38746</v>
      </c>
    </row>
    <row r="50704" spans="1:9" x14ac:dyDescent="0.25">
      <c r="A50704">
        <v>530</v>
      </c>
      <c r="B50704">
        <v>13827</v>
      </c>
      <c r="C50704">
        <v>1</v>
      </c>
      <c r="D50704">
        <v>4.99</v>
      </c>
      <c r="E50704">
        <v>1.8663000000000001</v>
      </c>
      <c r="F50704">
        <v>4.99</v>
      </c>
      <c r="G50704">
        <v>4</v>
      </c>
      <c r="H50704">
        <v>0.3992</v>
      </c>
      <c r="I50704" s="1">
        <v>39465</v>
      </c>
    </row>
    <row r="50705" spans="1:9" x14ac:dyDescent="0.25">
      <c r="A50705">
        <v>578</v>
      </c>
      <c r="B50705">
        <v>26963</v>
      </c>
      <c r="C50705">
        <v>1</v>
      </c>
      <c r="D50705">
        <v>1214.8499999999999</v>
      </c>
      <c r="E50705">
        <v>755.1508</v>
      </c>
      <c r="F50705">
        <v>1214.8499999999999</v>
      </c>
      <c r="G50705">
        <v>4</v>
      </c>
      <c r="H50705">
        <v>97.188000000000002</v>
      </c>
      <c r="I50705" s="1">
        <v>39463</v>
      </c>
    </row>
    <row r="50706" spans="1:9" x14ac:dyDescent="0.25">
      <c r="A50706">
        <v>484</v>
      </c>
      <c r="B50706">
        <v>11467</v>
      </c>
      <c r="C50706">
        <v>1</v>
      </c>
      <c r="D50706">
        <v>7.95</v>
      </c>
      <c r="E50706">
        <v>2.9733000000000001</v>
      </c>
      <c r="F50706">
        <v>7.95</v>
      </c>
      <c r="G50706">
        <v>4</v>
      </c>
      <c r="H50706">
        <v>0.63600000000000001</v>
      </c>
      <c r="I50706" s="1">
        <v>39634</v>
      </c>
    </row>
    <row r="50707" spans="1:9" x14ac:dyDescent="0.25">
      <c r="A50707">
        <v>369</v>
      </c>
      <c r="B50707">
        <v>23325</v>
      </c>
      <c r="C50707">
        <v>1</v>
      </c>
      <c r="D50707">
        <v>2443.35</v>
      </c>
      <c r="E50707">
        <v>1518.7864</v>
      </c>
      <c r="F50707">
        <v>2443.35</v>
      </c>
      <c r="G50707">
        <v>4</v>
      </c>
      <c r="H50707">
        <v>195.46799999999999</v>
      </c>
      <c r="I50707" s="1">
        <v>39108</v>
      </c>
    </row>
    <row r="50708" spans="1:9" x14ac:dyDescent="0.25">
      <c r="A50708">
        <v>563</v>
      </c>
      <c r="B50708">
        <v>26042</v>
      </c>
      <c r="C50708">
        <v>1</v>
      </c>
      <c r="D50708">
        <v>2384.0700000000002</v>
      </c>
      <c r="E50708">
        <v>1481.9378999999999</v>
      </c>
      <c r="F50708">
        <v>2384.0700000000002</v>
      </c>
      <c r="G50708">
        <v>4</v>
      </c>
      <c r="H50708">
        <v>190.72559999999999</v>
      </c>
      <c r="I50708" s="1">
        <v>39477</v>
      </c>
    </row>
    <row r="50709" spans="1:9" x14ac:dyDescent="0.25">
      <c r="A50709">
        <v>384</v>
      </c>
      <c r="B50709">
        <v>21709</v>
      </c>
      <c r="C50709">
        <v>1</v>
      </c>
      <c r="D50709">
        <v>1120.49</v>
      </c>
      <c r="E50709">
        <v>713.07979999999998</v>
      </c>
      <c r="F50709">
        <v>1120.49</v>
      </c>
      <c r="G50709">
        <v>4</v>
      </c>
      <c r="H50709">
        <v>89.639200000000002</v>
      </c>
      <c r="I50709" s="1">
        <v>39574</v>
      </c>
    </row>
    <row r="50710" spans="1:9" x14ac:dyDescent="0.25">
      <c r="A50710">
        <v>312</v>
      </c>
      <c r="B50710">
        <v>11628</v>
      </c>
      <c r="C50710">
        <v>1</v>
      </c>
      <c r="D50710">
        <v>3578.27</v>
      </c>
      <c r="E50710">
        <v>2171.2941999999998</v>
      </c>
      <c r="F50710">
        <v>3578.27</v>
      </c>
      <c r="G50710">
        <v>4</v>
      </c>
      <c r="H50710">
        <v>286.26159999999999</v>
      </c>
      <c r="I50710" s="1">
        <v>38791</v>
      </c>
    </row>
    <row r="50711" spans="1:9" x14ac:dyDescent="0.25">
      <c r="A50711">
        <v>214</v>
      </c>
      <c r="B50711">
        <v>15539</v>
      </c>
      <c r="C50711">
        <v>1</v>
      </c>
      <c r="D50711">
        <v>34.99</v>
      </c>
      <c r="E50711">
        <v>13.0863</v>
      </c>
      <c r="F50711">
        <v>34.99</v>
      </c>
      <c r="G50711">
        <v>4</v>
      </c>
      <c r="H50711">
        <v>2.7991999999999999</v>
      </c>
      <c r="I50711" s="1">
        <v>39553</v>
      </c>
    </row>
    <row r="50712" spans="1:9" x14ac:dyDescent="0.25">
      <c r="A50712">
        <v>604</v>
      </c>
      <c r="B50712">
        <v>22873</v>
      </c>
      <c r="C50712">
        <v>1</v>
      </c>
      <c r="D50712">
        <v>539.99</v>
      </c>
      <c r="E50712">
        <v>343.64960000000002</v>
      </c>
      <c r="F50712">
        <v>539.99</v>
      </c>
      <c r="G50712">
        <v>4</v>
      </c>
      <c r="H50712">
        <v>43.199199999999998</v>
      </c>
      <c r="I50712" s="1">
        <v>39469</v>
      </c>
    </row>
    <row r="50713" spans="1:9" x14ac:dyDescent="0.25">
      <c r="A50713">
        <v>388</v>
      </c>
      <c r="B50713">
        <v>19849</v>
      </c>
      <c r="C50713">
        <v>1</v>
      </c>
      <c r="D50713">
        <v>1120.49</v>
      </c>
      <c r="E50713">
        <v>713.07979999999998</v>
      </c>
      <c r="F50713">
        <v>1120.49</v>
      </c>
      <c r="G50713">
        <v>4</v>
      </c>
      <c r="H50713">
        <v>89.639200000000002</v>
      </c>
      <c r="I50713" s="1">
        <v>39380</v>
      </c>
    </row>
    <row r="50714" spans="1:9" x14ac:dyDescent="0.25">
      <c r="A50714">
        <v>355</v>
      </c>
      <c r="B50714">
        <v>14447</v>
      </c>
      <c r="C50714">
        <v>1</v>
      </c>
      <c r="D50714">
        <v>2319.9899999999998</v>
      </c>
      <c r="E50714">
        <v>1265.6195</v>
      </c>
      <c r="F50714">
        <v>2319.9899999999998</v>
      </c>
      <c r="G50714">
        <v>4</v>
      </c>
      <c r="H50714">
        <v>185.5992</v>
      </c>
      <c r="I50714" s="1">
        <v>39458</v>
      </c>
    </row>
    <row r="50715" spans="1:9" x14ac:dyDescent="0.25">
      <c r="A50715">
        <v>222</v>
      </c>
      <c r="B50715">
        <v>13505</v>
      </c>
      <c r="C50715">
        <v>1</v>
      </c>
      <c r="D50715">
        <v>34.99</v>
      </c>
      <c r="E50715">
        <v>13.0863</v>
      </c>
      <c r="F50715">
        <v>34.99</v>
      </c>
      <c r="G50715">
        <v>4</v>
      </c>
      <c r="H50715">
        <v>2.7991999999999999</v>
      </c>
      <c r="I50715" s="1">
        <v>39477</v>
      </c>
    </row>
    <row r="50716" spans="1:9" x14ac:dyDescent="0.25">
      <c r="A50716">
        <v>485</v>
      </c>
      <c r="B50716">
        <v>13107</v>
      </c>
      <c r="C50716">
        <v>1</v>
      </c>
      <c r="D50716">
        <v>21.98</v>
      </c>
      <c r="E50716">
        <v>8.2204999999999995</v>
      </c>
      <c r="F50716">
        <v>21.98</v>
      </c>
      <c r="G50716">
        <v>4</v>
      </c>
      <c r="H50716">
        <v>1.7584</v>
      </c>
      <c r="I50716" s="1">
        <v>39592</v>
      </c>
    </row>
    <row r="50717" spans="1:9" x14ac:dyDescent="0.25">
      <c r="A50717">
        <v>487</v>
      </c>
      <c r="B50717">
        <v>28075</v>
      </c>
      <c r="C50717">
        <v>1</v>
      </c>
      <c r="D50717">
        <v>54.99</v>
      </c>
      <c r="E50717">
        <v>20.566299999999998</v>
      </c>
      <c r="F50717">
        <v>54.99</v>
      </c>
      <c r="G50717">
        <v>4</v>
      </c>
      <c r="H50717">
        <v>4.3992000000000004</v>
      </c>
      <c r="I50717" s="1">
        <v>39594</v>
      </c>
    </row>
    <row r="50718" spans="1:9" x14ac:dyDescent="0.25">
      <c r="A50718">
        <v>214</v>
      </c>
      <c r="B50718">
        <v>17648</v>
      </c>
      <c r="C50718">
        <v>1</v>
      </c>
      <c r="D50718">
        <v>34.99</v>
      </c>
      <c r="E50718">
        <v>13.0863</v>
      </c>
      <c r="F50718">
        <v>34.99</v>
      </c>
      <c r="G50718">
        <v>4</v>
      </c>
      <c r="H50718">
        <v>2.7991999999999999</v>
      </c>
      <c r="I50718" s="1">
        <v>39320</v>
      </c>
    </row>
    <row r="50719" spans="1:9" x14ac:dyDescent="0.25">
      <c r="A50719">
        <v>477</v>
      </c>
      <c r="B50719">
        <v>27501</v>
      </c>
      <c r="C50719">
        <v>1</v>
      </c>
      <c r="D50719">
        <v>4.99</v>
      </c>
      <c r="E50719">
        <v>1.8663000000000001</v>
      </c>
      <c r="F50719">
        <v>4.99</v>
      </c>
      <c r="G50719">
        <v>4</v>
      </c>
      <c r="H50719">
        <v>0.3992</v>
      </c>
      <c r="I50719" s="1">
        <v>39459</v>
      </c>
    </row>
    <row r="50720" spans="1:9" x14ac:dyDescent="0.25">
      <c r="A50720">
        <v>476</v>
      </c>
      <c r="B50720">
        <v>19135</v>
      </c>
      <c r="C50720">
        <v>1</v>
      </c>
      <c r="D50720">
        <v>69.989999999999995</v>
      </c>
      <c r="E50720">
        <v>26.176300000000001</v>
      </c>
      <c r="F50720">
        <v>69.989999999999995</v>
      </c>
      <c r="G50720">
        <v>4</v>
      </c>
      <c r="H50720">
        <v>5.5991999999999997</v>
      </c>
      <c r="I50720" s="1">
        <v>39363</v>
      </c>
    </row>
    <row r="50721" spans="1:9" x14ac:dyDescent="0.25">
      <c r="A50721">
        <v>571</v>
      </c>
      <c r="B50721">
        <v>13260</v>
      </c>
      <c r="C50721">
        <v>1</v>
      </c>
      <c r="D50721">
        <v>742.35</v>
      </c>
      <c r="E50721">
        <v>461.44479999999999</v>
      </c>
      <c r="F50721">
        <v>742.35</v>
      </c>
      <c r="G50721">
        <v>4</v>
      </c>
      <c r="H50721">
        <v>59.387999999999998</v>
      </c>
      <c r="I50721" s="1">
        <v>39297</v>
      </c>
    </row>
    <row r="50722" spans="1:9" x14ac:dyDescent="0.25">
      <c r="A50722">
        <v>222</v>
      </c>
      <c r="B50722">
        <v>16054</v>
      </c>
      <c r="C50722">
        <v>1</v>
      </c>
      <c r="D50722">
        <v>34.99</v>
      </c>
      <c r="E50722">
        <v>13.0863</v>
      </c>
      <c r="F50722">
        <v>34.99</v>
      </c>
      <c r="G50722">
        <v>4</v>
      </c>
      <c r="H50722">
        <v>2.7991999999999999</v>
      </c>
      <c r="I50722" s="1">
        <v>39460</v>
      </c>
    </row>
    <row r="50723" spans="1:9" x14ac:dyDescent="0.25">
      <c r="A50723">
        <v>538</v>
      </c>
      <c r="B50723">
        <v>25263</v>
      </c>
      <c r="C50723">
        <v>1</v>
      </c>
      <c r="D50723">
        <v>21.49</v>
      </c>
      <c r="E50723">
        <v>8.0373000000000001</v>
      </c>
      <c r="F50723">
        <v>21.49</v>
      </c>
      <c r="G50723">
        <v>4</v>
      </c>
      <c r="H50723">
        <v>1.7192000000000001</v>
      </c>
      <c r="I50723" s="1">
        <v>39518</v>
      </c>
    </row>
    <row r="50724" spans="1:9" x14ac:dyDescent="0.25">
      <c r="A50724">
        <v>487</v>
      </c>
      <c r="B50724">
        <v>11272</v>
      </c>
      <c r="C50724">
        <v>1</v>
      </c>
      <c r="D50724">
        <v>54.99</v>
      </c>
      <c r="E50724">
        <v>20.566299999999998</v>
      </c>
      <c r="F50724">
        <v>54.99</v>
      </c>
      <c r="G50724">
        <v>8</v>
      </c>
      <c r="H50724">
        <v>4.3992000000000004</v>
      </c>
      <c r="I50724" s="1">
        <v>39280</v>
      </c>
    </row>
    <row r="50725" spans="1:9" x14ac:dyDescent="0.25">
      <c r="A50725">
        <v>477</v>
      </c>
      <c r="B50725">
        <v>11480</v>
      </c>
      <c r="C50725">
        <v>1</v>
      </c>
      <c r="D50725">
        <v>4.99</v>
      </c>
      <c r="E50725">
        <v>1.8663000000000001</v>
      </c>
      <c r="F50725">
        <v>4.99</v>
      </c>
      <c r="G50725">
        <v>10</v>
      </c>
      <c r="H50725">
        <v>0.3992</v>
      </c>
      <c r="I50725" s="1">
        <v>39304</v>
      </c>
    </row>
    <row r="50726" spans="1:9" x14ac:dyDescent="0.25">
      <c r="A50726">
        <v>477</v>
      </c>
      <c r="B50726">
        <v>14308</v>
      </c>
      <c r="C50726">
        <v>1</v>
      </c>
      <c r="D50726">
        <v>4.99</v>
      </c>
      <c r="E50726">
        <v>1.8663000000000001</v>
      </c>
      <c r="F50726">
        <v>4.99</v>
      </c>
      <c r="G50726">
        <v>21</v>
      </c>
      <c r="H50726">
        <v>0.3992</v>
      </c>
      <c r="I50726" s="1">
        <v>39462</v>
      </c>
    </row>
    <row r="50727" spans="1:9" x14ac:dyDescent="0.25">
      <c r="A50727">
        <v>528</v>
      </c>
      <c r="B50727">
        <v>17839</v>
      </c>
      <c r="C50727">
        <v>1</v>
      </c>
      <c r="D50727">
        <v>4.99</v>
      </c>
      <c r="E50727">
        <v>1.8663000000000001</v>
      </c>
      <c r="F50727">
        <v>4.99</v>
      </c>
      <c r="G50727">
        <v>8</v>
      </c>
      <c r="H50727">
        <v>0.3992</v>
      </c>
      <c r="I50727" s="1">
        <v>39619</v>
      </c>
    </row>
    <row r="50728" spans="1:9" x14ac:dyDescent="0.25">
      <c r="A50728">
        <v>355</v>
      </c>
      <c r="B50728">
        <v>15205</v>
      </c>
      <c r="C50728">
        <v>1</v>
      </c>
      <c r="D50728">
        <v>2319.9899999999998</v>
      </c>
      <c r="E50728">
        <v>1265.6195</v>
      </c>
      <c r="F50728">
        <v>2319.9899999999998</v>
      </c>
      <c r="G50728">
        <v>8</v>
      </c>
      <c r="H50728">
        <v>185.5992</v>
      </c>
      <c r="I50728" s="1">
        <v>39567</v>
      </c>
    </row>
    <row r="50729" spans="1:9" x14ac:dyDescent="0.25">
      <c r="A50729">
        <v>485</v>
      </c>
      <c r="B50729">
        <v>13940</v>
      </c>
      <c r="C50729">
        <v>1</v>
      </c>
      <c r="D50729">
        <v>21.98</v>
      </c>
      <c r="E50729">
        <v>8.2204999999999995</v>
      </c>
      <c r="F50729">
        <v>21.98</v>
      </c>
      <c r="G50729">
        <v>8</v>
      </c>
      <c r="H50729">
        <v>1.7584</v>
      </c>
      <c r="I50729" s="1">
        <v>39487</v>
      </c>
    </row>
    <row r="50730" spans="1:9" x14ac:dyDescent="0.25">
      <c r="A50730">
        <v>214</v>
      </c>
      <c r="B50730">
        <v>14388</v>
      </c>
      <c r="C50730">
        <v>1</v>
      </c>
      <c r="D50730">
        <v>34.99</v>
      </c>
      <c r="E50730">
        <v>13.0863</v>
      </c>
      <c r="F50730">
        <v>34.99</v>
      </c>
      <c r="G50730">
        <v>8</v>
      </c>
      <c r="H50730">
        <v>2.7991999999999999</v>
      </c>
      <c r="I50730" s="1">
        <v>39415</v>
      </c>
    </row>
    <row r="50731" spans="1:9" x14ac:dyDescent="0.25">
      <c r="A50731">
        <v>222</v>
      </c>
      <c r="B50731">
        <v>12116</v>
      </c>
      <c r="C50731">
        <v>1</v>
      </c>
      <c r="D50731">
        <v>34.99</v>
      </c>
      <c r="E50731">
        <v>13.0863</v>
      </c>
      <c r="F50731">
        <v>34.99</v>
      </c>
      <c r="G50731">
        <v>8</v>
      </c>
      <c r="H50731">
        <v>2.7991999999999999</v>
      </c>
      <c r="I50731" s="1">
        <v>39348</v>
      </c>
    </row>
    <row r="50732" spans="1:9" x14ac:dyDescent="0.25">
      <c r="A50732">
        <v>586</v>
      </c>
      <c r="B50732">
        <v>26945</v>
      </c>
      <c r="C50732">
        <v>1</v>
      </c>
      <c r="D50732">
        <v>742.35</v>
      </c>
      <c r="E50732">
        <v>461.44479999999999</v>
      </c>
      <c r="F50732">
        <v>742.35</v>
      </c>
      <c r="G50732">
        <v>8</v>
      </c>
      <c r="H50732">
        <v>59.387999999999998</v>
      </c>
      <c r="I50732" s="1">
        <v>39417</v>
      </c>
    </row>
    <row r="50733" spans="1:9" x14ac:dyDescent="0.25">
      <c r="A50733">
        <v>579</v>
      </c>
      <c r="B50733">
        <v>23842</v>
      </c>
      <c r="C50733">
        <v>1</v>
      </c>
      <c r="D50733">
        <v>1214.8499999999999</v>
      </c>
      <c r="E50733">
        <v>755.1508</v>
      </c>
      <c r="F50733">
        <v>1214.8499999999999</v>
      </c>
      <c r="G50733">
        <v>8</v>
      </c>
      <c r="H50733">
        <v>97.188000000000002</v>
      </c>
      <c r="I50733" s="1">
        <v>39528</v>
      </c>
    </row>
    <row r="50734" spans="1:9" x14ac:dyDescent="0.25">
      <c r="A50734">
        <v>327</v>
      </c>
      <c r="B50734">
        <v>26138</v>
      </c>
      <c r="C50734">
        <v>1</v>
      </c>
      <c r="D50734">
        <v>782.99</v>
      </c>
      <c r="E50734">
        <v>486.70659999999998</v>
      </c>
      <c r="F50734">
        <v>782.99</v>
      </c>
      <c r="G50734">
        <v>8</v>
      </c>
      <c r="H50734">
        <v>62.639200000000002</v>
      </c>
      <c r="I50734" s="1">
        <v>38990</v>
      </c>
    </row>
    <row r="50735" spans="1:9" x14ac:dyDescent="0.25">
      <c r="A50735">
        <v>485</v>
      </c>
      <c r="B50735">
        <v>16603</v>
      </c>
      <c r="C50735">
        <v>1</v>
      </c>
      <c r="D50735">
        <v>21.98</v>
      </c>
      <c r="E50735">
        <v>8.2204999999999995</v>
      </c>
      <c r="F50735">
        <v>21.98</v>
      </c>
      <c r="G50735">
        <v>10</v>
      </c>
      <c r="H50735">
        <v>1.7584</v>
      </c>
      <c r="I50735" s="1">
        <v>39491</v>
      </c>
    </row>
    <row r="50736" spans="1:9" x14ac:dyDescent="0.25">
      <c r="A50736">
        <v>214</v>
      </c>
      <c r="B50736">
        <v>17785</v>
      </c>
      <c r="C50736">
        <v>1</v>
      </c>
      <c r="D50736">
        <v>34.99</v>
      </c>
      <c r="E50736">
        <v>13.0863</v>
      </c>
      <c r="F50736">
        <v>34.99</v>
      </c>
      <c r="G50736">
        <v>10</v>
      </c>
      <c r="H50736">
        <v>2.7991999999999999</v>
      </c>
      <c r="I50736" s="1">
        <v>39324</v>
      </c>
    </row>
    <row r="50737" spans="1:9" x14ac:dyDescent="0.25">
      <c r="A50737">
        <v>561</v>
      </c>
      <c r="B50737">
        <v>29042</v>
      </c>
      <c r="C50737">
        <v>1</v>
      </c>
      <c r="D50737">
        <v>2384.0700000000002</v>
      </c>
      <c r="E50737">
        <v>1481.9378999999999</v>
      </c>
      <c r="F50737">
        <v>2384.0700000000002</v>
      </c>
      <c r="G50737">
        <v>10</v>
      </c>
      <c r="H50737">
        <v>190.72559999999999</v>
      </c>
      <c r="I50737" s="1">
        <v>39278</v>
      </c>
    </row>
    <row r="50738" spans="1:9" x14ac:dyDescent="0.25">
      <c r="A50738">
        <v>584</v>
      </c>
      <c r="B50738">
        <v>23721</v>
      </c>
      <c r="C50738">
        <v>1</v>
      </c>
      <c r="D50738">
        <v>539.99</v>
      </c>
      <c r="E50738">
        <v>343.64960000000002</v>
      </c>
      <c r="F50738">
        <v>539.99</v>
      </c>
      <c r="G50738">
        <v>10</v>
      </c>
      <c r="H50738">
        <v>43.199199999999998</v>
      </c>
      <c r="I50738" s="1">
        <v>39557</v>
      </c>
    </row>
    <row r="50739" spans="1:9" x14ac:dyDescent="0.25">
      <c r="A50739">
        <v>477</v>
      </c>
      <c r="B50739">
        <v>22331</v>
      </c>
      <c r="C50739">
        <v>1</v>
      </c>
      <c r="D50739">
        <v>4.99</v>
      </c>
      <c r="E50739">
        <v>1.8663000000000001</v>
      </c>
      <c r="F50739">
        <v>4.99</v>
      </c>
      <c r="G50739">
        <v>10</v>
      </c>
      <c r="H50739">
        <v>0.3992</v>
      </c>
      <c r="I50739" s="1">
        <v>39647</v>
      </c>
    </row>
    <row r="50740" spans="1:9" x14ac:dyDescent="0.25">
      <c r="A50740">
        <v>222</v>
      </c>
      <c r="B50740">
        <v>20847</v>
      </c>
      <c r="C50740">
        <v>1</v>
      </c>
      <c r="D50740">
        <v>34.99</v>
      </c>
      <c r="E50740">
        <v>13.0863</v>
      </c>
      <c r="F50740">
        <v>34.99</v>
      </c>
      <c r="G50740">
        <v>10</v>
      </c>
      <c r="H50740">
        <v>2.7991999999999999</v>
      </c>
      <c r="I50740" s="1">
        <v>39526</v>
      </c>
    </row>
    <row r="50741" spans="1:9" x14ac:dyDescent="0.25">
      <c r="A50741">
        <v>480</v>
      </c>
      <c r="B50741">
        <v>22567</v>
      </c>
      <c r="C50741">
        <v>1</v>
      </c>
      <c r="D50741">
        <v>2.29</v>
      </c>
      <c r="E50741">
        <v>0.85650000000000004</v>
      </c>
      <c r="F50741">
        <v>2.29</v>
      </c>
      <c r="G50741">
        <v>10</v>
      </c>
      <c r="H50741">
        <v>0.1832</v>
      </c>
      <c r="I50741" s="1">
        <v>39427</v>
      </c>
    </row>
    <row r="50742" spans="1:9" x14ac:dyDescent="0.25">
      <c r="A50742">
        <v>217</v>
      </c>
      <c r="B50742">
        <v>25501</v>
      </c>
      <c r="C50742">
        <v>1</v>
      </c>
      <c r="D50742">
        <v>34.99</v>
      </c>
      <c r="E50742">
        <v>13.0863</v>
      </c>
      <c r="F50742">
        <v>34.99</v>
      </c>
      <c r="G50742">
        <v>10</v>
      </c>
      <c r="H50742">
        <v>2.7991999999999999</v>
      </c>
      <c r="I50742" s="1">
        <v>39613</v>
      </c>
    </row>
    <row r="50743" spans="1:9" x14ac:dyDescent="0.25">
      <c r="A50743">
        <v>478</v>
      </c>
      <c r="B50743">
        <v>19129</v>
      </c>
      <c r="C50743">
        <v>1</v>
      </c>
      <c r="D50743">
        <v>9.99</v>
      </c>
      <c r="E50743">
        <v>3.7363</v>
      </c>
      <c r="F50743">
        <v>9.99</v>
      </c>
      <c r="G50743">
        <v>10</v>
      </c>
      <c r="H50743">
        <v>0.79920000000000002</v>
      </c>
      <c r="I50743" s="1">
        <v>39360</v>
      </c>
    </row>
    <row r="50744" spans="1:9" x14ac:dyDescent="0.25">
      <c r="A50744">
        <v>575</v>
      </c>
      <c r="B50744">
        <v>28714</v>
      </c>
      <c r="C50744">
        <v>1</v>
      </c>
      <c r="D50744">
        <v>2384.0700000000002</v>
      </c>
      <c r="E50744">
        <v>1481.9378999999999</v>
      </c>
      <c r="F50744">
        <v>2384.0700000000002</v>
      </c>
      <c r="G50744">
        <v>10</v>
      </c>
      <c r="H50744">
        <v>190.72559999999999</v>
      </c>
      <c r="I50744" s="1">
        <v>39323</v>
      </c>
    </row>
    <row r="50745" spans="1:9" x14ac:dyDescent="0.25">
      <c r="A50745">
        <v>353</v>
      </c>
      <c r="B50745">
        <v>19046</v>
      </c>
      <c r="C50745">
        <v>1</v>
      </c>
      <c r="D50745">
        <v>2319.9899999999998</v>
      </c>
      <c r="E50745">
        <v>1265.6195</v>
      </c>
      <c r="F50745">
        <v>2319.9899999999998</v>
      </c>
      <c r="G50745">
        <v>21</v>
      </c>
      <c r="H50745">
        <v>185.5992</v>
      </c>
      <c r="I50745" s="1">
        <v>39557</v>
      </c>
    </row>
    <row r="50746" spans="1:9" x14ac:dyDescent="0.25">
      <c r="A50746">
        <v>225</v>
      </c>
      <c r="B50746">
        <v>15256</v>
      </c>
      <c r="C50746">
        <v>1</v>
      </c>
      <c r="D50746">
        <v>8.99</v>
      </c>
      <c r="E50746">
        <v>6.9222999999999999</v>
      </c>
      <c r="F50746">
        <v>8.99</v>
      </c>
      <c r="G50746">
        <v>21</v>
      </c>
      <c r="H50746">
        <v>0.71919999999999995</v>
      </c>
      <c r="I50746" s="1">
        <v>39588</v>
      </c>
    </row>
    <row r="50747" spans="1:9" x14ac:dyDescent="0.25">
      <c r="A50747">
        <v>475</v>
      </c>
      <c r="B50747">
        <v>27420</v>
      </c>
      <c r="C50747">
        <v>1</v>
      </c>
      <c r="D50747">
        <v>69.989999999999995</v>
      </c>
      <c r="E50747">
        <v>26.176300000000001</v>
      </c>
      <c r="F50747">
        <v>69.989999999999995</v>
      </c>
      <c r="G50747">
        <v>21</v>
      </c>
      <c r="H50747">
        <v>5.5991999999999997</v>
      </c>
      <c r="I50747" s="1">
        <v>39307</v>
      </c>
    </row>
    <row r="50748" spans="1:9" x14ac:dyDescent="0.25">
      <c r="A50748">
        <v>225</v>
      </c>
      <c r="B50748">
        <v>16926</v>
      </c>
      <c r="C50748">
        <v>1</v>
      </c>
      <c r="D50748">
        <v>8.99</v>
      </c>
      <c r="E50748">
        <v>6.9222999999999999</v>
      </c>
      <c r="F50748">
        <v>8.99</v>
      </c>
      <c r="G50748">
        <v>10</v>
      </c>
      <c r="H50748">
        <v>0.71919999999999995</v>
      </c>
      <c r="I50748" s="1">
        <v>39400</v>
      </c>
    </row>
    <row r="50749" spans="1:9" x14ac:dyDescent="0.25">
      <c r="A50749">
        <v>234</v>
      </c>
      <c r="B50749">
        <v>13026</v>
      </c>
      <c r="C50749">
        <v>1</v>
      </c>
      <c r="D50749">
        <v>49.99</v>
      </c>
      <c r="E50749">
        <v>38.4923</v>
      </c>
      <c r="F50749">
        <v>49.99</v>
      </c>
      <c r="G50749">
        <v>10</v>
      </c>
      <c r="H50749">
        <v>3.9992000000000001</v>
      </c>
      <c r="I50749" s="1">
        <v>39607</v>
      </c>
    </row>
    <row r="50750" spans="1:9" x14ac:dyDescent="0.25">
      <c r="A50750">
        <v>377</v>
      </c>
      <c r="B50750">
        <v>22032</v>
      </c>
      <c r="C50750">
        <v>1</v>
      </c>
      <c r="D50750">
        <v>2181.5625</v>
      </c>
      <c r="E50750">
        <v>1320.6838</v>
      </c>
      <c r="F50750">
        <v>2181.5625</v>
      </c>
      <c r="G50750">
        <v>10</v>
      </c>
      <c r="H50750">
        <v>174.52500000000001</v>
      </c>
      <c r="I50750" s="1">
        <v>38998</v>
      </c>
    </row>
    <row r="50751" spans="1:9" x14ac:dyDescent="0.25">
      <c r="A50751">
        <v>388</v>
      </c>
      <c r="B50751">
        <v>19892</v>
      </c>
      <c r="C50751">
        <v>1</v>
      </c>
      <c r="D50751">
        <v>1120.49</v>
      </c>
      <c r="E50751">
        <v>713.07979999999998</v>
      </c>
      <c r="F50751">
        <v>1120.49</v>
      </c>
      <c r="G50751">
        <v>8</v>
      </c>
      <c r="H50751">
        <v>89.639200000000002</v>
      </c>
      <c r="I50751" s="1">
        <v>39385</v>
      </c>
    </row>
    <row r="50752" spans="1:9" x14ac:dyDescent="0.25">
      <c r="A50752">
        <v>478</v>
      </c>
      <c r="B50752">
        <v>12494</v>
      </c>
      <c r="C50752">
        <v>1</v>
      </c>
      <c r="D50752">
        <v>9.99</v>
      </c>
      <c r="E50752">
        <v>3.7363</v>
      </c>
      <c r="F50752">
        <v>9.99</v>
      </c>
      <c r="G50752">
        <v>8</v>
      </c>
      <c r="H50752">
        <v>0.79920000000000002</v>
      </c>
      <c r="I50752" s="1">
        <v>39562</v>
      </c>
    </row>
    <row r="50753" spans="1:9" x14ac:dyDescent="0.25">
      <c r="A50753">
        <v>530</v>
      </c>
      <c r="B50753">
        <v>14839</v>
      </c>
      <c r="C50753">
        <v>1</v>
      </c>
      <c r="D50753">
        <v>4.99</v>
      </c>
      <c r="E50753">
        <v>1.8663000000000001</v>
      </c>
      <c r="F50753">
        <v>4.99</v>
      </c>
      <c r="G50753">
        <v>8</v>
      </c>
      <c r="H50753">
        <v>0.3992</v>
      </c>
      <c r="I50753" s="1">
        <v>39419</v>
      </c>
    </row>
    <row r="50754" spans="1:9" x14ac:dyDescent="0.25">
      <c r="A50754">
        <v>225</v>
      </c>
      <c r="B50754">
        <v>16646</v>
      </c>
      <c r="C50754">
        <v>1</v>
      </c>
      <c r="D50754">
        <v>8.99</v>
      </c>
      <c r="E50754">
        <v>6.9222999999999999</v>
      </c>
      <c r="F50754">
        <v>8.99</v>
      </c>
      <c r="G50754">
        <v>8</v>
      </c>
      <c r="H50754">
        <v>0.71919999999999995</v>
      </c>
      <c r="I50754" s="1">
        <v>39624</v>
      </c>
    </row>
    <row r="50755" spans="1:9" x14ac:dyDescent="0.25">
      <c r="A50755">
        <v>372</v>
      </c>
      <c r="B50755">
        <v>20445</v>
      </c>
      <c r="C50755">
        <v>1</v>
      </c>
      <c r="D50755">
        <v>2443.35</v>
      </c>
      <c r="E50755">
        <v>1554.9478999999999</v>
      </c>
      <c r="F50755">
        <v>2443.35</v>
      </c>
      <c r="G50755">
        <v>8</v>
      </c>
      <c r="H50755">
        <v>195.46799999999999</v>
      </c>
      <c r="I50755" s="1">
        <v>39471</v>
      </c>
    </row>
    <row r="50756" spans="1:9" x14ac:dyDescent="0.25">
      <c r="A50756">
        <v>529</v>
      </c>
      <c r="B50756">
        <v>20953</v>
      </c>
      <c r="C50756">
        <v>1</v>
      </c>
      <c r="D50756">
        <v>3.99</v>
      </c>
      <c r="E50756">
        <v>1.4923</v>
      </c>
      <c r="F50756">
        <v>3.99</v>
      </c>
      <c r="G50756">
        <v>8</v>
      </c>
      <c r="H50756">
        <v>0.31919999999999998</v>
      </c>
      <c r="I50756" s="1">
        <v>39589</v>
      </c>
    </row>
    <row r="50757" spans="1:9" x14ac:dyDescent="0.25">
      <c r="A50757">
        <v>225</v>
      </c>
      <c r="B50757">
        <v>17422</v>
      </c>
      <c r="C50757">
        <v>1</v>
      </c>
      <c r="D50757">
        <v>8.99</v>
      </c>
      <c r="E50757">
        <v>6.9222999999999999</v>
      </c>
      <c r="F50757">
        <v>8.99</v>
      </c>
      <c r="G50757">
        <v>8</v>
      </c>
      <c r="H50757">
        <v>0.71919999999999995</v>
      </c>
      <c r="I50757" s="1">
        <v>39480</v>
      </c>
    </row>
    <row r="50758" spans="1:9" x14ac:dyDescent="0.25">
      <c r="A50758">
        <v>214</v>
      </c>
      <c r="B50758">
        <v>12688</v>
      </c>
      <c r="C50758">
        <v>1</v>
      </c>
      <c r="D50758">
        <v>34.99</v>
      </c>
      <c r="E50758">
        <v>13.0863</v>
      </c>
      <c r="F50758">
        <v>34.99</v>
      </c>
      <c r="G50758">
        <v>8</v>
      </c>
      <c r="H50758">
        <v>2.7991999999999999</v>
      </c>
      <c r="I50758" s="1">
        <v>39542</v>
      </c>
    </row>
    <row r="50759" spans="1:9" x14ac:dyDescent="0.25">
      <c r="A50759">
        <v>225</v>
      </c>
      <c r="B50759">
        <v>28253</v>
      </c>
      <c r="C50759">
        <v>1</v>
      </c>
      <c r="D50759">
        <v>8.99</v>
      </c>
      <c r="E50759">
        <v>6.9222999999999999</v>
      </c>
      <c r="F50759">
        <v>8.99</v>
      </c>
      <c r="G50759">
        <v>8</v>
      </c>
      <c r="H50759">
        <v>0.71919999999999995</v>
      </c>
      <c r="I50759" s="1">
        <v>39450</v>
      </c>
    </row>
    <row r="50760" spans="1:9" x14ac:dyDescent="0.25">
      <c r="A50760">
        <v>479</v>
      </c>
      <c r="B50760">
        <v>23724</v>
      </c>
      <c r="C50760">
        <v>1</v>
      </c>
      <c r="D50760">
        <v>8.99</v>
      </c>
      <c r="E50760">
        <v>3.3622999999999998</v>
      </c>
      <c r="F50760">
        <v>8.99</v>
      </c>
      <c r="G50760">
        <v>4</v>
      </c>
      <c r="H50760">
        <v>0.71919999999999995</v>
      </c>
      <c r="I50760" s="1">
        <v>39588</v>
      </c>
    </row>
    <row r="50761" spans="1:9" x14ac:dyDescent="0.25">
      <c r="A50761">
        <v>343</v>
      </c>
      <c r="B50761">
        <v>19310</v>
      </c>
      <c r="C50761">
        <v>1</v>
      </c>
      <c r="D50761">
        <v>782.99</v>
      </c>
      <c r="E50761">
        <v>486.70659999999998</v>
      </c>
      <c r="F50761">
        <v>782.99</v>
      </c>
      <c r="G50761">
        <v>4</v>
      </c>
      <c r="H50761">
        <v>62.639200000000002</v>
      </c>
      <c r="I50761" s="1">
        <v>39053</v>
      </c>
    </row>
    <row r="50762" spans="1:9" x14ac:dyDescent="0.25">
      <c r="A50762">
        <v>480</v>
      </c>
      <c r="B50762">
        <v>14765</v>
      </c>
      <c r="C50762">
        <v>1</v>
      </c>
      <c r="D50762">
        <v>2.29</v>
      </c>
      <c r="E50762">
        <v>0.85650000000000004</v>
      </c>
      <c r="F50762">
        <v>2.29</v>
      </c>
      <c r="G50762">
        <v>4</v>
      </c>
      <c r="H50762">
        <v>0.1832</v>
      </c>
      <c r="I50762" s="1">
        <v>39641</v>
      </c>
    </row>
    <row r="50763" spans="1:9" x14ac:dyDescent="0.25">
      <c r="A50763">
        <v>485</v>
      </c>
      <c r="B50763">
        <v>20280</v>
      </c>
      <c r="C50763">
        <v>1</v>
      </c>
      <c r="D50763">
        <v>21.98</v>
      </c>
      <c r="E50763">
        <v>8.2204999999999995</v>
      </c>
      <c r="F50763">
        <v>21.98</v>
      </c>
      <c r="G50763">
        <v>4</v>
      </c>
      <c r="H50763">
        <v>1.7584</v>
      </c>
      <c r="I50763" s="1">
        <v>39342</v>
      </c>
    </row>
    <row r="50764" spans="1:9" x14ac:dyDescent="0.25">
      <c r="A50764">
        <v>528</v>
      </c>
      <c r="B50764">
        <v>21220</v>
      </c>
      <c r="C50764">
        <v>1</v>
      </c>
      <c r="D50764">
        <v>4.99</v>
      </c>
      <c r="E50764">
        <v>1.8663000000000001</v>
      </c>
      <c r="F50764">
        <v>4.99</v>
      </c>
      <c r="G50764">
        <v>8</v>
      </c>
      <c r="H50764">
        <v>0.3992</v>
      </c>
      <c r="I50764" s="1">
        <v>39356</v>
      </c>
    </row>
    <row r="50765" spans="1:9" x14ac:dyDescent="0.25">
      <c r="A50765">
        <v>384</v>
      </c>
      <c r="B50765">
        <v>27494</v>
      </c>
      <c r="C50765">
        <v>1</v>
      </c>
      <c r="D50765">
        <v>1120.49</v>
      </c>
      <c r="E50765">
        <v>713.07979999999998</v>
      </c>
      <c r="F50765">
        <v>1120.49</v>
      </c>
      <c r="G50765">
        <v>8</v>
      </c>
      <c r="H50765">
        <v>89.639200000000002</v>
      </c>
      <c r="I50765" s="1">
        <v>39569</v>
      </c>
    </row>
    <row r="50766" spans="1:9" x14ac:dyDescent="0.25">
      <c r="A50766">
        <v>528</v>
      </c>
      <c r="B50766">
        <v>25841</v>
      </c>
      <c r="C50766">
        <v>1</v>
      </c>
      <c r="D50766">
        <v>4.99</v>
      </c>
      <c r="E50766">
        <v>1.8663000000000001</v>
      </c>
      <c r="F50766">
        <v>4.99</v>
      </c>
      <c r="G50766">
        <v>8</v>
      </c>
      <c r="H50766">
        <v>0.3992</v>
      </c>
      <c r="I50766" s="1">
        <v>39506</v>
      </c>
    </row>
    <row r="50767" spans="1:9" x14ac:dyDescent="0.25">
      <c r="A50767">
        <v>478</v>
      </c>
      <c r="B50767">
        <v>20514</v>
      </c>
      <c r="C50767">
        <v>1</v>
      </c>
      <c r="D50767">
        <v>9.99</v>
      </c>
      <c r="E50767">
        <v>3.7363</v>
      </c>
      <c r="F50767">
        <v>9.99</v>
      </c>
      <c r="G50767">
        <v>8</v>
      </c>
      <c r="H50767">
        <v>0.79920000000000002</v>
      </c>
      <c r="I50767" s="1">
        <v>39535</v>
      </c>
    </row>
    <row r="50768" spans="1:9" x14ac:dyDescent="0.25">
      <c r="A50768">
        <v>580</v>
      </c>
      <c r="B50768">
        <v>16890</v>
      </c>
      <c r="C50768">
        <v>1</v>
      </c>
      <c r="D50768">
        <v>1700.99</v>
      </c>
      <c r="E50768">
        <v>1082.51</v>
      </c>
      <c r="F50768">
        <v>1700.99</v>
      </c>
      <c r="G50768">
        <v>8</v>
      </c>
      <c r="H50768">
        <v>136.07919999999999</v>
      </c>
      <c r="I50768" s="1">
        <v>39340</v>
      </c>
    </row>
    <row r="50769" spans="1:9" x14ac:dyDescent="0.25">
      <c r="A50769">
        <v>354</v>
      </c>
      <c r="B50769">
        <v>28532</v>
      </c>
      <c r="C50769">
        <v>1</v>
      </c>
      <c r="D50769">
        <v>2071.4196000000002</v>
      </c>
      <c r="E50769">
        <v>1117.8559</v>
      </c>
      <c r="F50769">
        <v>2071.4196000000002</v>
      </c>
      <c r="G50769">
        <v>8</v>
      </c>
      <c r="H50769">
        <v>165.71360000000001</v>
      </c>
      <c r="I50769" s="1">
        <v>38933</v>
      </c>
    </row>
    <row r="50770" spans="1:9" x14ac:dyDescent="0.25">
      <c r="A50770">
        <v>465</v>
      </c>
      <c r="B50770">
        <v>11350</v>
      </c>
      <c r="C50770">
        <v>1</v>
      </c>
      <c r="D50770">
        <v>24.49</v>
      </c>
      <c r="E50770">
        <v>9.1593</v>
      </c>
      <c r="F50770">
        <v>24.49</v>
      </c>
      <c r="G50770">
        <v>21</v>
      </c>
      <c r="H50770">
        <v>1.9592000000000001</v>
      </c>
      <c r="I50770" s="1">
        <v>39303</v>
      </c>
    </row>
    <row r="50771" spans="1:9" x14ac:dyDescent="0.25">
      <c r="A50771">
        <v>354</v>
      </c>
      <c r="B50771">
        <v>21642</v>
      </c>
      <c r="C50771">
        <v>1</v>
      </c>
      <c r="D50771">
        <v>2071.4196000000002</v>
      </c>
      <c r="E50771">
        <v>1117.8559</v>
      </c>
      <c r="F50771">
        <v>2071.4196000000002</v>
      </c>
      <c r="G50771">
        <v>21</v>
      </c>
      <c r="H50771">
        <v>165.71360000000001</v>
      </c>
      <c r="I50771" s="1">
        <v>39211</v>
      </c>
    </row>
    <row r="50772" spans="1:9" x14ac:dyDescent="0.25">
      <c r="A50772">
        <v>214</v>
      </c>
      <c r="B50772">
        <v>15100</v>
      </c>
      <c r="C50772">
        <v>1</v>
      </c>
      <c r="D50772">
        <v>34.99</v>
      </c>
      <c r="E50772">
        <v>13.0863</v>
      </c>
      <c r="F50772">
        <v>34.99</v>
      </c>
      <c r="G50772">
        <v>21</v>
      </c>
      <c r="H50772">
        <v>2.7991999999999999</v>
      </c>
      <c r="I50772" s="1">
        <v>39345</v>
      </c>
    </row>
    <row r="50773" spans="1:9" x14ac:dyDescent="0.25">
      <c r="A50773">
        <v>530</v>
      </c>
      <c r="B50773">
        <v>11530</v>
      </c>
      <c r="C50773">
        <v>1</v>
      </c>
      <c r="D50773">
        <v>4.99</v>
      </c>
      <c r="E50773">
        <v>1.8663000000000001</v>
      </c>
      <c r="F50773">
        <v>4.99</v>
      </c>
      <c r="G50773">
        <v>21</v>
      </c>
      <c r="H50773">
        <v>0.3992</v>
      </c>
      <c r="I50773" s="1">
        <v>39380</v>
      </c>
    </row>
    <row r="50774" spans="1:9" x14ac:dyDescent="0.25">
      <c r="A50774">
        <v>478</v>
      </c>
      <c r="B50774">
        <v>20439</v>
      </c>
      <c r="C50774">
        <v>1</v>
      </c>
      <c r="D50774">
        <v>9.99</v>
      </c>
      <c r="E50774">
        <v>3.7363</v>
      </c>
      <c r="F50774">
        <v>9.99</v>
      </c>
      <c r="G50774">
        <v>21</v>
      </c>
      <c r="H50774">
        <v>0.79920000000000002</v>
      </c>
      <c r="I50774" s="1">
        <v>39322</v>
      </c>
    </row>
    <row r="50775" spans="1:9" x14ac:dyDescent="0.25">
      <c r="A50775">
        <v>484</v>
      </c>
      <c r="B50775">
        <v>20592</v>
      </c>
      <c r="C50775">
        <v>1</v>
      </c>
      <c r="D50775">
        <v>7.95</v>
      </c>
      <c r="E50775">
        <v>2.9733000000000001</v>
      </c>
      <c r="F50775">
        <v>7.95</v>
      </c>
      <c r="G50775">
        <v>21</v>
      </c>
      <c r="H50775">
        <v>0.63600000000000001</v>
      </c>
      <c r="I50775" s="1">
        <v>39616</v>
      </c>
    </row>
    <row r="50776" spans="1:9" x14ac:dyDescent="0.25">
      <c r="A50776">
        <v>540</v>
      </c>
      <c r="B50776">
        <v>20718</v>
      </c>
      <c r="C50776">
        <v>1</v>
      </c>
      <c r="D50776">
        <v>32.6</v>
      </c>
      <c r="E50776">
        <v>12.192399999999999</v>
      </c>
      <c r="F50776">
        <v>32.6</v>
      </c>
      <c r="G50776">
        <v>8</v>
      </c>
      <c r="H50776">
        <v>2.6080000000000001</v>
      </c>
      <c r="I50776" s="1">
        <v>39571</v>
      </c>
    </row>
    <row r="50777" spans="1:9" x14ac:dyDescent="0.25">
      <c r="A50777">
        <v>563</v>
      </c>
      <c r="B50777">
        <v>12340</v>
      </c>
      <c r="C50777">
        <v>1</v>
      </c>
      <c r="D50777">
        <v>2384.0700000000002</v>
      </c>
      <c r="E50777">
        <v>1481.9378999999999</v>
      </c>
      <c r="F50777">
        <v>2384.0700000000002</v>
      </c>
      <c r="G50777">
        <v>8</v>
      </c>
      <c r="H50777">
        <v>190.72559999999999</v>
      </c>
      <c r="I50777" s="1">
        <v>39533</v>
      </c>
    </row>
    <row r="50778" spans="1:9" x14ac:dyDescent="0.25">
      <c r="A50778">
        <v>536</v>
      </c>
      <c r="B50778">
        <v>23549</v>
      </c>
      <c r="C50778">
        <v>1</v>
      </c>
      <c r="D50778">
        <v>29.99</v>
      </c>
      <c r="E50778">
        <v>11.2163</v>
      </c>
      <c r="F50778">
        <v>29.99</v>
      </c>
      <c r="G50778">
        <v>8</v>
      </c>
      <c r="H50778">
        <v>2.3992</v>
      </c>
      <c r="I50778" s="1">
        <v>39416</v>
      </c>
    </row>
    <row r="50779" spans="1:9" x14ac:dyDescent="0.25">
      <c r="A50779">
        <v>485</v>
      </c>
      <c r="B50779">
        <v>17002</v>
      </c>
      <c r="C50779">
        <v>1</v>
      </c>
      <c r="D50779">
        <v>21.98</v>
      </c>
      <c r="E50779">
        <v>8.2204999999999995</v>
      </c>
      <c r="F50779">
        <v>21.98</v>
      </c>
      <c r="G50779">
        <v>8</v>
      </c>
      <c r="H50779">
        <v>1.7584</v>
      </c>
      <c r="I50779" s="1">
        <v>39589</v>
      </c>
    </row>
    <row r="50780" spans="1:9" x14ac:dyDescent="0.25">
      <c r="A50780">
        <v>214</v>
      </c>
      <c r="B50780">
        <v>14030</v>
      </c>
      <c r="C50780">
        <v>1</v>
      </c>
      <c r="D50780">
        <v>34.99</v>
      </c>
      <c r="E50780">
        <v>13.0863</v>
      </c>
      <c r="F50780">
        <v>34.99</v>
      </c>
      <c r="G50780">
        <v>8</v>
      </c>
      <c r="H50780">
        <v>2.7991999999999999</v>
      </c>
      <c r="I50780" s="1">
        <v>39611</v>
      </c>
    </row>
    <row r="50781" spans="1:9" x14ac:dyDescent="0.25">
      <c r="A50781">
        <v>537</v>
      </c>
      <c r="B50781">
        <v>14551</v>
      </c>
      <c r="C50781">
        <v>1</v>
      </c>
      <c r="D50781">
        <v>35</v>
      </c>
      <c r="E50781">
        <v>13.09</v>
      </c>
      <c r="F50781">
        <v>35</v>
      </c>
      <c r="G50781">
        <v>8</v>
      </c>
      <c r="H50781">
        <v>2.8</v>
      </c>
      <c r="I50781" s="1">
        <v>39621</v>
      </c>
    </row>
    <row r="50782" spans="1:9" x14ac:dyDescent="0.25">
      <c r="A50782">
        <v>467</v>
      </c>
      <c r="B50782">
        <v>13983</v>
      </c>
      <c r="C50782">
        <v>1</v>
      </c>
      <c r="D50782">
        <v>24.49</v>
      </c>
      <c r="E50782">
        <v>9.1593</v>
      </c>
      <c r="F50782">
        <v>24.49</v>
      </c>
      <c r="G50782">
        <v>8</v>
      </c>
      <c r="H50782">
        <v>1.9592000000000001</v>
      </c>
      <c r="I50782" s="1">
        <v>39334</v>
      </c>
    </row>
    <row r="50783" spans="1:9" x14ac:dyDescent="0.25">
      <c r="A50783">
        <v>384</v>
      </c>
      <c r="B50783">
        <v>19683</v>
      </c>
      <c r="C50783">
        <v>1</v>
      </c>
      <c r="D50783">
        <v>1120.49</v>
      </c>
      <c r="E50783">
        <v>713.07979999999998</v>
      </c>
      <c r="F50783">
        <v>1120.49</v>
      </c>
      <c r="G50783">
        <v>8</v>
      </c>
      <c r="H50783">
        <v>89.639200000000002</v>
      </c>
      <c r="I50783" s="1">
        <v>39327</v>
      </c>
    </row>
    <row r="50784" spans="1:9" x14ac:dyDescent="0.25">
      <c r="A50784">
        <v>359</v>
      </c>
      <c r="B50784">
        <v>16263</v>
      </c>
      <c r="C50784">
        <v>1</v>
      </c>
      <c r="D50784">
        <v>2294.9899999999998</v>
      </c>
      <c r="E50784">
        <v>1251.9812999999999</v>
      </c>
      <c r="F50784">
        <v>2294.9899999999998</v>
      </c>
      <c r="G50784">
        <v>4</v>
      </c>
      <c r="H50784">
        <v>183.5992</v>
      </c>
      <c r="I50784" s="1">
        <v>39529</v>
      </c>
    </row>
    <row r="50785" spans="1:9" x14ac:dyDescent="0.25">
      <c r="A50785">
        <v>528</v>
      </c>
      <c r="B50785">
        <v>13140</v>
      </c>
      <c r="C50785">
        <v>1</v>
      </c>
      <c r="D50785">
        <v>4.99</v>
      </c>
      <c r="E50785">
        <v>1.8663000000000001</v>
      </c>
      <c r="F50785">
        <v>4.99</v>
      </c>
      <c r="G50785">
        <v>4</v>
      </c>
      <c r="H50785">
        <v>0.3992</v>
      </c>
      <c r="I50785" s="1">
        <v>39652</v>
      </c>
    </row>
    <row r="50786" spans="1:9" x14ac:dyDescent="0.25">
      <c r="A50786">
        <v>606</v>
      </c>
      <c r="B50786">
        <v>26949</v>
      </c>
      <c r="C50786">
        <v>1</v>
      </c>
      <c r="D50786">
        <v>539.99</v>
      </c>
      <c r="E50786">
        <v>343.64960000000002</v>
      </c>
      <c r="F50786">
        <v>539.99</v>
      </c>
      <c r="G50786">
        <v>4</v>
      </c>
      <c r="H50786">
        <v>43.199199999999998</v>
      </c>
      <c r="I50786" s="1">
        <v>39474</v>
      </c>
    </row>
    <row r="50787" spans="1:9" x14ac:dyDescent="0.25">
      <c r="A50787">
        <v>583</v>
      </c>
      <c r="B50787">
        <v>18700</v>
      </c>
      <c r="C50787">
        <v>1</v>
      </c>
      <c r="D50787">
        <v>1700.99</v>
      </c>
      <c r="E50787">
        <v>1082.51</v>
      </c>
      <c r="F50787">
        <v>1700.99</v>
      </c>
      <c r="G50787">
        <v>4</v>
      </c>
      <c r="H50787">
        <v>136.07919999999999</v>
      </c>
      <c r="I50787" s="1">
        <v>39301</v>
      </c>
    </row>
    <row r="50788" spans="1:9" x14ac:dyDescent="0.25">
      <c r="A50788">
        <v>575</v>
      </c>
      <c r="B50788">
        <v>28327</v>
      </c>
      <c r="C50788">
        <v>1</v>
      </c>
      <c r="D50788">
        <v>2384.0700000000002</v>
      </c>
      <c r="E50788">
        <v>1481.9378999999999</v>
      </c>
      <c r="F50788">
        <v>2384.0700000000002</v>
      </c>
      <c r="G50788">
        <v>8</v>
      </c>
      <c r="H50788">
        <v>190.72559999999999</v>
      </c>
      <c r="I50788" s="1">
        <v>39313</v>
      </c>
    </row>
    <row r="50789" spans="1:9" x14ac:dyDescent="0.25">
      <c r="A50789">
        <v>355</v>
      </c>
      <c r="B50789">
        <v>11290</v>
      </c>
      <c r="C50789">
        <v>1</v>
      </c>
      <c r="D50789">
        <v>2319.9899999999998</v>
      </c>
      <c r="E50789">
        <v>1265.6195</v>
      </c>
      <c r="F50789">
        <v>2319.9899999999998</v>
      </c>
      <c r="G50789">
        <v>8</v>
      </c>
      <c r="H50789">
        <v>185.5992</v>
      </c>
      <c r="I50789" s="1">
        <v>39294</v>
      </c>
    </row>
    <row r="50790" spans="1:9" x14ac:dyDescent="0.25">
      <c r="A50790">
        <v>477</v>
      </c>
      <c r="B50790">
        <v>15378</v>
      </c>
      <c r="C50790">
        <v>1</v>
      </c>
      <c r="D50790">
        <v>4.99</v>
      </c>
      <c r="E50790">
        <v>1.8663000000000001</v>
      </c>
      <c r="F50790">
        <v>4.99</v>
      </c>
      <c r="G50790">
        <v>8</v>
      </c>
      <c r="H50790">
        <v>0.3992</v>
      </c>
      <c r="I50790" s="1">
        <v>39564</v>
      </c>
    </row>
    <row r="50791" spans="1:9" x14ac:dyDescent="0.25">
      <c r="A50791">
        <v>225</v>
      </c>
      <c r="B50791">
        <v>12933</v>
      </c>
      <c r="C50791">
        <v>1</v>
      </c>
      <c r="D50791">
        <v>8.99</v>
      </c>
      <c r="E50791">
        <v>6.9222999999999999</v>
      </c>
      <c r="F50791">
        <v>8.99</v>
      </c>
      <c r="G50791">
        <v>8</v>
      </c>
      <c r="H50791">
        <v>0.71919999999999995</v>
      </c>
      <c r="I50791" s="1">
        <v>39447</v>
      </c>
    </row>
    <row r="50792" spans="1:9" x14ac:dyDescent="0.25">
      <c r="A50792">
        <v>540</v>
      </c>
      <c r="B50792">
        <v>16436</v>
      </c>
      <c r="C50792">
        <v>1</v>
      </c>
      <c r="D50792">
        <v>32.6</v>
      </c>
      <c r="E50792">
        <v>12.192399999999999</v>
      </c>
      <c r="F50792">
        <v>32.6</v>
      </c>
      <c r="G50792">
        <v>8</v>
      </c>
      <c r="H50792">
        <v>2.6080000000000001</v>
      </c>
      <c r="I50792" s="1">
        <v>39450</v>
      </c>
    </row>
    <row r="50793" spans="1:9" x14ac:dyDescent="0.25">
      <c r="A50793">
        <v>388</v>
      </c>
      <c r="B50793">
        <v>23988</v>
      </c>
      <c r="C50793">
        <v>1</v>
      </c>
      <c r="D50793">
        <v>1120.49</v>
      </c>
      <c r="E50793">
        <v>713.07979999999998</v>
      </c>
      <c r="F50793">
        <v>1120.49</v>
      </c>
      <c r="G50793">
        <v>8</v>
      </c>
      <c r="H50793">
        <v>89.639200000000002</v>
      </c>
      <c r="I50793" s="1">
        <v>39423</v>
      </c>
    </row>
    <row r="50794" spans="1:9" x14ac:dyDescent="0.25">
      <c r="A50794">
        <v>584</v>
      </c>
      <c r="B50794">
        <v>23392</v>
      </c>
      <c r="C50794">
        <v>1</v>
      </c>
      <c r="D50794">
        <v>539.99</v>
      </c>
      <c r="E50794">
        <v>343.64960000000002</v>
      </c>
      <c r="F50794">
        <v>539.99</v>
      </c>
      <c r="G50794">
        <v>21</v>
      </c>
      <c r="H50794">
        <v>43.199199999999998</v>
      </c>
      <c r="I50794" s="1">
        <v>39508</v>
      </c>
    </row>
    <row r="50795" spans="1:9" x14ac:dyDescent="0.25">
      <c r="A50795">
        <v>529</v>
      </c>
      <c r="B50795">
        <v>28745</v>
      </c>
      <c r="C50795">
        <v>1</v>
      </c>
      <c r="D50795">
        <v>3.99</v>
      </c>
      <c r="E50795">
        <v>1.4923</v>
      </c>
      <c r="F50795">
        <v>3.99</v>
      </c>
      <c r="G50795">
        <v>21</v>
      </c>
      <c r="H50795">
        <v>0.31919999999999998</v>
      </c>
      <c r="I50795" s="1">
        <v>39596</v>
      </c>
    </row>
    <row r="50796" spans="1:9" x14ac:dyDescent="0.25">
      <c r="A50796">
        <v>225</v>
      </c>
      <c r="B50796">
        <v>26084</v>
      </c>
      <c r="C50796">
        <v>1</v>
      </c>
      <c r="D50796">
        <v>8.99</v>
      </c>
      <c r="E50796">
        <v>6.9222999999999999</v>
      </c>
      <c r="F50796">
        <v>8.99</v>
      </c>
      <c r="G50796">
        <v>21</v>
      </c>
      <c r="H50796">
        <v>0.71919999999999995</v>
      </c>
      <c r="I50796" s="1">
        <v>39493</v>
      </c>
    </row>
    <row r="50797" spans="1:9" x14ac:dyDescent="0.25">
      <c r="A50797">
        <v>489</v>
      </c>
      <c r="B50797">
        <v>11243</v>
      </c>
      <c r="C50797">
        <v>1</v>
      </c>
      <c r="D50797">
        <v>53.99</v>
      </c>
      <c r="E50797">
        <v>41.572299999999998</v>
      </c>
      <c r="F50797">
        <v>53.99</v>
      </c>
      <c r="G50797">
        <v>4</v>
      </c>
      <c r="H50797">
        <v>4.3192000000000004</v>
      </c>
      <c r="I50797" s="1">
        <v>39306</v>
      </c>
    </row>
    <row r="50798" spans="1:9" x14ac:dyDescent="0.25">
      <c r="A50798">
        <v>480</v>
      </c>
      <c r="B50798">
        <v>13017</v>
      </c>
      <c r="C50798">
        <v>1</v>
      </c>
      <c r="D50798">
        <v>2.29</v>
      </c>
      <c r="E50798">
        <v>0.85650000000000004</v>
      </c>
      <c r="F50798">
        <v>2.29</v>
      </c>
      <c r="G50798">
        <v>8</v>
      </c>
      <c r="H50798">
        <v>0.1832</v>
      </c>
      <c r="I50798" s="1">
        <v>39498</v>
      </c>
    </row>
    <row r="50799" spans="1:9" x14ac:dyDescent="0.25">
      <c r="A50799">
        <v>383</v>
      </c>
      <c r="B50799">
        <v>17109</v>
      </c>
      <c r="C50799">
        <v>1</v>
      </c>
      <c r="D50799">
        <v>1000.4375</v>
      </c>
      <c r="E50799">
        <v>605.64919999999995</v>
      </c>
      <c r="F50799">
        <v>1000.4375</v>
      </c>
      <c r="G50799">
        <v>10</v>
      </c>
      <c r="H50799">
        <v>80.034999999999997</v>
      </c>
      <c r="I50799" s="1">
        <v>38989</v>
      </c>
    </row>
    <row r="50800" spans="1:9" x14ac:dyDescent="0.25">
      <c r="A50800">
        <v>537</v>
      </c>
      <c r="B50800">
        <v>28304</v>
      </c>
      <c r="C50800">
        <v>1</v>
      </c>
      <c r="D50800">
        <v>35</v>
      </c>
      <c r="E50800">
        <v>13.09</v>
      </c>
      <c r="F50800">
        <v>35</v>
      </c>
      <c r="G50800">
        <v>21</v>
      </c>
      <c r="H50800">
        <v>2.8</v>
      </c>
      <c r="I50800" s="1">
        <v>39333</v>
      </c>
    </row>
    <row r="50801" spans="1:9" x14ac:dyDescent="0.25">
      <c r="A50801">
        <v>535</v>
      </c>
      <c r="B50801">
        <v>18973</v>
      </c>
      <c r="C50801">
        <v>1</v>
      </c>
      <c r="D50801">
        <v>24.99</v>
      </c>
      <c r="E50801">
        <v>9.3462999999999994</v>
      </c>
      <c r="F50801">
        <v>24.99</v>
      </c>
      <c r="G50801">
        <v>8</v>
      </c>
      <c r="H50801">
        <v>1.9992000000000001</v>
      </c>
      <c r="I50801" s="1">
        <v>39320</v>
      </c>
    </row>
    <row r="50802" spans="1:9" x14ac:dyDescent="0.25">
      <c r="A50802">
        <v>225</v>
      </c>
      <c r="B50802">
        <v>16590</v>
      </c>
      <c r="C50802">
        <v>1</v>
      </c>
      <c r="D50802">
        <v>8.99</v>
      </c>
      <c r="E50802">
        <v>6.9222999999999999</v>
      </c>
      <c r="F50802">
        <v>8.99</v>
      </c>
      <c r="G50802">
        <v>8</v>
      </c>
      <c r="H50802">
        <v>0.71919999999999995</v>
      </c>
      <c r="I50802" s="1">
        <v>39496</v>
      </c>
    </row>
    <row r="50803" spans="1:9" x14ac:dyDescent="0.25">
      <c r="A50803">
        <v>528</v>
      </c>
      <c r="B50803">
        <v>12061</v>
      </c>
      <c r="C50803">
        <v>1</v>
      </c>
      <c r="D50803">
        <v>4.99</v>
      </c>
      <c r="E50803">
        <v>1.8663000000000001</v>
      </c>
      <c r="F50803">
        <v>4.99</v>
      </c>
      <c r="G50803">
        <v>8</v>
      </c>
      <c r="H50803">
        <v>0.3992</v>
      </c>
      <c r="I50803" s="1">
        <v>39296</v>
      </c>
    </row>
    <row r="50804" spans="1:9" x14ac:dyDescent="0.25">
      <c r="A50804">
        <v>386</v>
      </c>
      <c r="B50804">
        <v>17915</v>
      </c>
      <c r="C50804">
        <v>1</v>
      </c>
      <c r="D50804">
        <v>1120.49</v>
      </c>
      <c r="E50804">
        <v>713.07979999999998</v>
      </c>
      <c r="F50804">
        <v>1120.49</v>
      </c>
      <c r="G50804">
        <v>8</v>
      </c>
      <c r="H50804">
        <v>89.639200000000002</v>
      </c>
      <c r="I50804" s="1">
        <v>39517</v>
      </c>
    </row>
    <row r="50805" spans="1:9" x14ac:dyDescent="0.25">
      <c r="A50805">
        <v>478</v>
      </c>
      <c r="B50805">
        <v>21705</v>
      </c>
      <c r="C50805">
        <v>1</v>
      </c>
      <c r="D50805">
        <v>9.99</v>
      </c>
      <c r="E50805">
        <v>3.7363</v>
      </c>
      <c r="F50805">
        <v>9.99</v>
      </c>
      <c r="G50805">
        <v>8</v>
      </c>
      <c r="H50805">
        <v>0.79920000000000002</v>
      </c>
      <c r="I50805" s="1">
        <v>39606</v>
      </c>
    </row>
    <row r="50806" spans="1:9" x14ac:dyDescent="0.25">
      <c r="A50806">
        <v>536</v>
      </c>
      <c r="B50806">
        <v>22039</v>
      </c>
      <c r="C50806">
        <v>1</v>
      </c>
      <c r="D50806">
        <v>29.99</v>
      </c>
      <c r="E50806">
        <v>11.2163</v>
      </c>
      <c r="F50806">
        <v>29.99</v>
      </c>
      <c r="G50806">
        <v>8</v>
      </c>
      <c r="H50806">
        <v>2.3992</v>
      </c>
      <c r="I50806" s="1">
        <v>39614</v>
      </c>
    </row>
    <row r="50807" spans="1:9" x14ac:dyDescent="0.25">
      <c r="A50807">
        <v>234</v>
      </c>
      <c r="B50807">
        <v>15748</v>
      </c>
      <c r="C50807">
        <v>1</v>
      </c>
      <c r="D50807">
        <v>49.99</v>
      </c>
      <c r="E50807">
        <v>38.4923</v>
      </c>
      <c r="F50807">
        <v>49.99</v>
      </c>
      <c r="G50807">
        <v>8</v>
      </c>
      <c r="H50807">
        <v>3.9992000000000001</v>
      </c>
      <c r="I50807" s="1">
        <v>39445</v>
      </c>
    </row>
    <row r="50808" spans="1:9" x14ac:dyDescent="0.25">
      <c r="A50808">
        <v>489</v>
      </c>
      <c r="B50808">
        <v>22963</v>
      </c>
      <c r="C50808">
        <v>1</v>
      </c>
      <c r="D50808">
        <v>53.99</v>
      </c>
      <c r="E50808">
        <v>41.572299999999998</v>
      </c>
      <c r="F50808">
        <v>53.99</v>
      </c>
      <c r="G50808">
        <v>8</v>
      </c>
      <c r="H50808">
        <v>4.3192000000000004</v>
      </c>
      <c r="I50808" s="1">
        <v>39349</v>
      </c>
    </row>
    <row r="50809" spans="1:9" x14ac:dyDescent="0.25">
      <c r="A50809">
        <v>355</v>
      </c>
      <c r="B50809">
        <v>18412</v>
      </c>
      <c r="C50809">
        <v>1</v>
      </c>
      <c r="D50809">
        <v>2319.9899999999998</v>
      </c>
      <c r="E50809">
        <v>1265.6195</v>
      </c>
      <c r="F50809">
        <v>2319.9899999999998</v>
      </c>
      <c r="G50809">
        <v>10</v>
      </c>
      <c r="H50809">
        <v>185.5992</v>
      </c>
      <c r="I50809" s="1">
        <v>39621</v>
      </c>
    </row>
    <row r="50810" spans="1:9" x14ac:dyDescent="0.25">
      <c r="A50810">
        <v>480</v>
      </c>
      <c r="B50810">
        <v>11260</v>
      </c>
      <c r="C50810">
        <v>1</v>
      </c>
      <c r="D50810">
        <v>2.29</v>
      </c>
      <c r="E50810">
        <v>0.85650000000000004</v>
      </c>
      <c r="F50810">
        <v>2.29</v>
      </c>
      <c r="G50810">
        <v>10</v>
      </c>
      <c r="H50810">
        <v>0.1832</v>
      </c>
      <c r="I50810" s="1">
        <v>39303</v>
      </c>
    </row>
    <row r="50811" spans="1:9" x14ac:dyDescent="0.25">
      <c r="A50811">
        <v>222</v>
      </c>
      <c r="B50811">
        <v>11492</v>
      </c>
      <c r="C50811">
        <v>1</v>
      </c>
      <c r="D50811">
        <v>34.99</v>
      </c>
      <c r="E50811">
        <v>13.0863</v>
      </c>
      <c r="F50811">
        <v>34.99</v>
      </c>
      <c r="G50811">
        <v>10</v>
      </c>
      <c r="H50811">
        <v>2.7991999999999999</v>
      </c>
      <c r="I50811" s="1">
        <v>39317</v>
      </c>
    </row>
    <row r="50812" spans="1:9" x14ac:dyDescent="0.25">
      <c r="A50812">
        <v>214</v>
      </c>
      <c r="B50812">
        <v>18961</v>
      </c>
      <c r="C50812">
        <v>1</v>
      </c>
      <c r="D50812">
        <v>34.99</v>
      </c>
      <c r="E50812">
        <v>13.0863</v>
      </c>
      <c r="F50812">
        <v>34.99</v>
      </c>
      <c r="G50812">
        <v>10</v>
      </c>
      <c r="H50812">
        <v>2.7991999999999999</v>
      </c>
      <c r="I50812" s="1">
        <v>39587</v>
      </c>
    </row>
    <row r="50813" spans="1:9" x14ac:dyDescent="0.25">
      <c r="A50813">
        <v>491</v>
      </c>
      <c r="B50813">
        <v>19969</v>
      </c>
      <c r="C50813">
        <v>1</v>
      </c>
      <c r="D50813">
        <v>53.99</v>
      </c>
      <c r="E50813">
        <v>41.572299999999998</v>
      </c>
      <c r="F50813">
        <v>53.99</v>
      </c>
      <c r="G50813">
        <v>21</v>
      </c>
      <c r="H50813">
        <v>4.3192000000000004</v>
      </c>
      <c r="I50813" s="1">
        <v>39297</v>
      </c>
    </row>
    <row r="50814" spans="1:9" x14ac:dyDescent="0.25">
      <c r="A50814">
        <v>477</v>
      </c>
      <c r="B50814">
        <v>16759</v>
      </c>
      <c r="C50814">
        <v>1</v>
      </c>
      <c r="D50814">
        <v>4.99</v>
      </c>
      <c r="E50814">
        <v>1.8663000000000001</v>
      </c>
      <c r="F50814">
        <v>4.99</v>
      </c>
      <c r="G50814">
        <v>21</v>
      </c>
      <c r="H50814">
        <v>0.3992</v>
      </c>
      <c r="I50814" s="1">
        <v>39563</v>
      </c>
    </row>
    <row r="50815" spans="1:9" x14ac:dyDescent="0.25">
      <c r="A50815">
        <v>537</v>
      </c>
      <c r="B50815">
        <v>11982</v>
      </c>
      <c r="C50815">
        <v>1</v>
      </c>
      <c r="D50815">
        <v>35</v>
      </c>
      <c r="E50815">
        <v>13.09</v>
      </c>
      <c r="F50815">
        <v>35</v>
      </c>
      <c r="G50815">
        <v>21</v>
      </c>
      <c r="H50815">
        <v>2.8</v>
      </c>
      <c r="I50815" s="1">
        <v>39542</v>
      </c>
    </row>
    <row r="50816" spans="1:9" x14ac:dyDescent="0.25">
      <c r="A50816">
        <v>467</v>
      </c>
      <c r="B50816">
        <v>28985</v>
      </c>
      <c r="C50816">
        <v>1</v>
      </c>
      <c r="D50816">
        <v>24.49</v>
      </c>
      <c r="E50816">
        <v>9.1593</v>
      </c>
      <c r="F50816">
        <v>24.49</v>
      </c>
      <c r="G50816">
        <v>21</v>
      </c>
      <c r="H50816">
        <v>1.9592000000000001</v>
      </c>
      <c r="I50816" s="1">
        <v>39349</v>
      </c>
    </row>
    <row r="50817" spans="1:9" x14ac:dyDescent="0.25">
      <c r="A50817">
        <v>489</v>
      </c>
      <c r="B50817">
        <v>11095</v>
      </c>
      <c r="C50817">
        <v>1</v>
      </c>
      <c r="D50817">
        <v>53.99</v>
      </c>
      <c r="E50817">
        <v>41.572299999999998</v>
      </c>
      <c r="F50817">
        <v>53.99</v>
      </c>
      <c r="G50817">
        <v>4</v>
      </c>
      <c r="H50817">
        <v>4.3192000000000004</v>
      </c>
      <c r="I50817" s="1">
        <v>39294</v>
      </c>
    </row>
    <row r="50818" spans="1:9" x14ac:dyDescent="0.25">
      <c r="A50818">
        <v>477</v>
      </c>
      <c r="B50818">
        <v>18140</v>
      </c>
      <c r="C50818">
        <v>1</v>
      </c>
      <c r="D50818">
        <v>4.99</v>
      </c>
      <c r="E50818">
        <v>1.8663000000000001</v>
      </c>
      <c r="F50818">
        <v>4.99</v>
      </c>
      <c r="G50818">
        <v>4</v>
      </c>
      <c r="H50818">
        <v>0.3992</v>
      </c>
      <c r="I50818" s="1">
        <v>39525</v>
      </c>
    </row>
    <row r="50819" spans="1:9" x14ac:dyDescent="0.25">
      <c r="A50819">
        <v>528</v>
      </c>
      <c r="B50819">
        <v>16592</v>
      </c>
      <c r="C50819">
        <v>1</v>
      </c>
      <c r="D50819">
        <v>4.99</v>
      </c>
      <c r="E50819">
        <v>1.8663000000000001</v>
      </c>
      <c r="F50819">
        <v>4.99</v>
      </c>
      <c r="G50819">
        <v>4</v>
      </c>
      <c r="H50819">
        <v>0.3992</v>
      </c>
      <c r="I50819" s="1">
        <v>39340</v>
      </c>
    </row>
    <row r="50820" spans="1:9" x14ac:dyDescent="0.25">
      <c r="A50820">
        <v>217</v>
      </c>
      <c r="B50820">
        <v>11451</v>
      </c>
      <c r="C50820">
        <v>1</v>
      </c>
      <c r="D50820">
        <v>34.99</v>
      </c>
      <c r="E50820">
        <v>13.0863</v>
      </c>
      <c r="F50820">
        <v>34.99</v>
      </c>
      <c r="G50820">
        <v>4</v>
      </c>
      <c r="H50820">
        <v>2.7991999999999999</v>
      </c>
      <c r="I50820" s="1">
        <v>39294</v>
      </c>
    </row>
    <row r="50821" spans="1:9" x14ac:dyDescent="0.25">
      <c r="A50821">
        <v>337</v>
      </c>
      <c r="B50821">
        <v>15433</v>
      </c>
      <c r="C50821">
        <v>1</v>
      </c>
      <c r="D50821">
        <v>782.99</v>
      </c>
      <c r="E50821">
        <v>486.70659999999998</v>
      </c>
      <c r="F50821">
        <v>782.99</v>
      </c>
      <c r="G50821">
        <v>4</v>
      </c>
      <c r="H50821">
        <v>62.639200000000002</v>
      </c>
      <c r="I50821" s="1">
        <v>39058</v>
      </c>
    </row>
    <row r="50822" spans="1:9" x14ac:dyDescent="0.25">
      <c r="A50822">
        <v>480</v>
      </c>
      <c r="B50822">
        <v>19323</v>
      </c>
      <c r="C50822">
        <v>1</v>
      </c>
      <c r="D50822">
        <v>2.29</v>
      </c>
      <c r="E50822">
        <v>0.85650000000000004</v>
      </c>
      <c r="F50822">
        <v>2.29</v>
      </c>
      <c r="G50822">
        <v>4</v>
      </c>
      <c r="H50822">
        <v>0.1832</v>
      </c>
      <c r="I50822" s="1">
        <v>39476</v>
      </c>
    </row>
    <row r="50823" spans="1:9" x14ac:dyDescent="0.25">
      <c r="A50823">
        <v>599</v>
      </c>
      <c r="B50823">
        <v>19991</v>
      </c>
      <c r="C50823">
        <v>1</v>
      </c>
      <c r="D50823">
        <v>539.99</v>
      </c>
      <c r="E50823">
        <v>294.5797</v>
      </c>
      <c r="F50823">
        <v>539.99</v>
      </c>
      <c r="G50823">
        <v>4</v>
      </c>
      <c r="H50823">
        <v>43.199199999999998</v>
      </c>
      <c r="I50823" s="1">
        <v>39586</v>
      </c>
    </row>
    <row r="50824" spans="1:9" x14ac:dyDescent="0.25">
      <c r="A50824">
        <v>465</v>
      </c>
      <c r="B50824">
        <v>11520</v>
      </c>
      <c r="C50824">
        <v>1</v>
      </c>
      <c r="D50824">
        <v>24.49</v>
      </c>
      <c r="E50824">
        <v>9.1593</v>
      </c>
      <c r="F50824">
        <v>24.49</v>
      </c>
      <c r="G50824">
        <v>4</v>
      </c>
      <c r="H50824">
        <v>1.9592000000000001</v>
      </c>
      <c r="I50824" s="1">
        <v>39373</v>
      </c>
    </row>
    <row r="50825" spans="1:9" x14ac:dyDescent="0.25">
      <c r="A50825">
        <v>389</v>
      </c>
      <c r="B50825">
        <v>25111</v>
      </c>
      <c r="C50825">
        <v>1</v>
      </c>
      <c r="D50825">
        <v>1000.4375</v>
      </c>
      <c r="E50825">
        <v>605.64919999999995</v>
      </c>
      <c r="F50825">
        <v>1000.4375</v>
      </c>
      <c r="G50825">
        <v>4</v>
      </c>
      <c r="H50825">
        <v>80.034999999999997</v>
      </c>
      <c r="I50825" s="1">
        <v>39184</v>
      </c>
    </row>
    <row r="50826" spans="1:9" x14ac:dyDescent="0.25">
      <c r="A50826">
        <v>356</v>
      </c>
      <c r="B50826">
        <v>15205</v>
      </c>
      <c r="C50826">
        <v>1</v>
      </c>
      <c r="D50826">
        <v>2071.4196000000002</v>
      </c>
      <c r="E50826">
        <v>1117.8559</v>
      </c>
      <c r="F50826">
        <v>2071.4196000000002</v>
      </c>
      <c r="G50826">
        <v>4</v>
      </c>
      <c r="H50826">
        <v>165.71360000000001</v>
      </c>
      <c r="I50826" s="1">
        <v>39185</v>
      </c>
    </row>
    <row r="50827" spans="1:9" x14ac:dyDescent="0.25">
      <c r="A50827">
        <v>474</v>
      </c>
      <c r="B50827">
        <v>14896</v>
      </c>
      <c r="C50827">
        <v>1</v>
      </c>
      <c r="D50827">
        <v>69.989999999999995</v>
      </c>
      <c r="E50827">
        <v>26.176300000000001</v>
      </c>
      <c r="F50827">
        <v>69.989999999999995</v>
      </c>
      <c r="G50827">
        <v>4</v>
      </c>
      <c r="H50827">
        <v>5.5991999999999997</v>
      </c>
      <c r="I50827" s="1">
        <v>39558</v>
      </c>
    </row>
    <row r="50828" spans="1:9" x14ac:dyDescent="0.25">
      <c r="A50828">
        <v>217</v>
      </c>
      <c r="B50828">
        <v>16324</v>
      </c>
      <c r="C50828">
        <v>1</v>
      </c>
      <c r="D50828">
        <v>34.99</v>
      </c>
      <c r="E50828">
        <v>13.0863</v>
      </c>
      <c r="F50828">
        <v>34.99</v>
      </c>
      <c r="G50828">
        <v>4</v>
      </c>
      <c r="H50828">
        <v>2.7991999999999999</v>
      </c>
      <c r="I50828" s="1">
        <v>39307</v>
      </c>
    </row>
    <row r="50829" spans="1:9" x14ac:dyDescent="0.25">
      <c r="A50829">
        <v>477</v>
      </c>
      <c r="B50829">
        <v>11861</v>
      </c>
      <c r="C50829">
        <v>1</v>
      </c>
      <c r="D50829">
        <v>4.99</v>
      </c>
      <c r="E50829">
        <v>1.8663000000000001</v>
      </c>
      <c r="F50829">
        <v>4.99</v>
      </c>
      <c r="G50829">
        <v>4</v>
      </c>
      <c r="H50829">
        <v>0.3992</v>
      </c>
      <c r="I50829" s="1">
        <v>39599</v>
      </c>
    </row>
    <row r="50830" spans="1:9" x14ac:dyDescent="0.25">
      <c r="A50830">
        <v>538</v>
      </c>
      <c r="B50830">
        <v>22288</v>
      </c>
      <c r="C50830">
        <v>1</v>
      </c>
      <c r="D50830">
        <v>21.49</v>
      </c>
      <c r="E50830">
        <v>8.0373000000000001</v>
      </c>
      <c r="F50830">
        <v>21.49</v>
      </c>
      <c r="G50830">
        <v>4</v>
      </c>
      <c r="H50830">
        <v>1.7192000000000001</v>
      </c>
      <c r="I50830" s="1">
        <v>39305</v>
      </c>
    </row>
    <row r="50831" spans="1:9" x14ac:dyDescent="0.25">
      <c r="A50831">
        <v>529</v>
      </c>
      <c r="B50831">
        <v>26353</v>
      </c>
      <c r="C50831">
        <v>1</v>
      </c>
      <c r="D50831">
        <v>3.99</v>
      </c>
      <c r="E50831">
        <v>1.4923</v>
      </c>
      <c r="F50831">
        <v>3.99</v>
      </c>
      <c r="G50831">
        <v>4</v>
      </c>
      <c r="H50831">
        <v>0.31919999999999998</v>
      </c>
      <c r="I50831" s="1">
        <v>39575</v>
      </c>
    </row>
    <row r="50832" spans="1:9" x14ac:dyDescent="0.25">
      <c r="A50832">
        <v>529</v>
      </c>
      <c r="B50832">
        <v>15125</v>
      </c>
      <c r="C50832">
        <v>1</v>
      </c>
      <c r="D50832">
        <v>3.99</v>
      </c>
      <c r="E50832">
        <v>1.4923</v>
      </c>
      <c r="F50832">
        <v>3.99</v>
      </c>
      <c r="G50832">
        <v>4</v>
      </c>
      <c r="H50832">
        <v>0.31919999999999998</v>
      </c>
      <c r="I50832" s="1">
        <v>39313</v>
      </c>
    </row>
    <row r="50833" spans="1:9" x14ac:dyDescent="0.25">
      <c r="A50833">
        <v>481</v>
      </c>
      <c r="B50833">
        <v>21338</v>
      </c>
      <c r="C50833">
        <v>1</v>
      </c>
      <c r="D50833">
        <v>8.99</v>
      </c>
      <c r="E50833">
        <v>3.3622999999999998</v>
      </c>
      <c r="F50833">
        <v>8.99</v>
      </c>
      <c r="G50833">
        <v>4</v>
      </c>
      <c r="H50833">
        <v>0.71919999999999995</v>
      </c>
      <c r="I50833" s="1">
        <v>39492</v>
      </c>
    </row>
    <row r="50834" spans="1:9" x14ac:dyDescent="0.25">
      <c r="A50834">
        <v>354</v>
      </c>
      <c r="B50834">
        <v>28885</v>
      </c>
      <c r="C50834">
        <v>1</v>
      </c>
      <c r="D50834">
        <v>2071.4196000000002</v>
      </c>
      <c r="E50834">
        <v>1117.8559</v>
      </c>
      <c r="F50834">
        <v>2071.4196000000002</v>
      </c>
      <c r="G50834">
        <v>4</v>
      </c>
      <c r="H50834">
        <v>165.71360000000001</v>
      </c>
      <c r="I50834" s="1">
        <v>39107</v>
      </c>
    </row>
    <row r="50835" spans="1:9" x14ac:dyDescent="0.25">
      <c r="A50835">
        <v>477</v>
      </c>
      <c r="B50835">
        <v>26743</v>
      </c>
      <c r="C50835">
        <v>1</v>
      </c>
      <c r="D50835">
        <v>4.99</v>
      </c>
      <c r="E50835">
        <v>1.8663000000000001</v>
      </c>
      <c r="F50835">
        <v>4.99</v>
      </c>
      <c r="G50835">
        <v>4</v>
      </c>
      <c r="H50835">
        <v>0.3992</v>
      </c>
      <c r="I50835" s="1">
        <v>39318</v>
      </c>
    </row>
    <row r="50836" spans="1:9" x14ac:dyDescent="0.25">
      <c r="A50836">
        <v>486</v>
      </c>
      <c r="B50836">
        <v>12361</v>
      </c>
      <c r="C50836">
        <v>1</v>
      </c>
      <c r="D50836">
        <v>159</v>
      </c>
      <c r="E50836">
        <v>59.466000000000001</v>
      </c>
      <c r="F50836">
        <v>159</v>
      </c>
      <c r="G50836">
        <v>4</v>
      </c>
      <c r="H50836">
        <v>12.72</v>
      </c>
      <c r="I50836" s="1">
        <v>39528</v>
      </c>
    </row>
    <row r="50837" spans="1:9" x14ac:dyDescent="0.25">
      <c r="A50837">
        <v>529</v>
      </c>
      <c r="B50837">
        <v>18741</v>
      </c>
      <c r="C50837">
        <v>1</v>
      </c>
      <c r="D50837">
        <v>3.99</v>
      </c>
      <c r="E50837">
        <v>1.4923</v>
      </c>
      <c r="F50837">
        <v>3.99</v>
      </c>
      <c r="G50837">
        <v>4</v>
      </c>
      <c r="H50837">
        <v>0.31919999999999998</v>
      </c>
      <c r="I50837" s="1">
        <v>39588</v>
      </c>
    </row>
    <row r="50838" spans="1:9" x14ac:dyDescent="0.25">
      <c r="A50838">
        <v>222</v>
      </c>
      <c r="B50838">
        <v>26266</v>
      </c>
      <c r="C50838">
        <v>1</v>
      </c>
      <c r="D50838">
        <v>34.99</v>
      </c>
      <c r="E50838">
        <v>13.0863</v>
      </c>
      <c r="F50838">
        <v>34.99</v>
      </c>
      <c r="G50838">
        <v>4</v>
      </c>
      <c r="H50838">
        <v>2.7991999999999999</v>
      </c>
      <c r="I50838" s="1">
        <v>39410</v>
      </c>
    </row>
    <row r="50839" spans="1:9" x14ac:dyDescent="0.25">
      <c r="A50839">
        <v>323</v>
      </c>
      <c r="B50839">
        <v>19276</v>
      </c>
      <c r="C50839">
        <v>1</v>
      </c>
      <c r="D50839">
        <v>782.99</v>
      </c>
      <c r="E50839">
        <v>486.70659999999998</v>
      </c>
      <c r="F50839">
        <v>782.99</v>
      </c>
      <c r="G50839">
        <v>8</v>
      </c>
      <c r="H50839">
        <v>62.639200000000002</v>
      </c>
      <c r="I50839" s="1">
        <v>39013</v>
      </c>
    </row>
    <row r="50840" spans="1:9" x14ac:dyDescent="0.25">
      <c r="A50840">
        <v>581</v>
      </c>
      <c r="B50840">
        <v>17128</v>
      </c>
      <c r="C50840">
        <v>1</v>
      </c>
      <c r="D50840">
        <v>1700.99</v>
      </c>
      <c r="E50840">
        <v>1082.51</v>
      </c>
      <c r="F50840">
        <v>1700.99</v>
      </c>
      <c r="G50840">
        <v>10</v>
      </c>
      <c r="H50840">
        <v>136.07919999999999</v>
      </c>
      <c r="I50840" s="1">
        <v>39409</v>
      </c>
    </row>
    <row r="50841" spans="1:9" x14ac:dyDescent="0.25">
      <c r="A50841">
        <v>484</v>
      </c>
      <c r="B50841">
        <v>22272</v>
      </c>
      <c r="C50841">
        <v>1</v>
      </c>
      <c r="D50841">
        <v>7.95</v>
      </c>
      <c r="E50841">
        <v>2.9733000000000001</v>
      </c>
      <c r="F50841">
        <v>7.95</v>
      </c>
      <c r="G50841">
        <v>21</v>
      </c>
      <c r="H50841">
        <v>0.63600000000000001</v>
      </c>
      <c r="I50841" s="1">
        <v>39439</v>
      </c>
    </row>
    <row r="50842" spans="1:9" x14ac:dyDescent="0.25">
      <c r="A50842">
        <v>467</v>
      </c>
      <c r="B50842">
        <v>16688</v>
      </c>
      <c r="C50842">
        <v>1</v>
      </c>
      <c r="D50842">
        <v>24.49</v>
      </c>
      <c r="E50842">
        <v>9.1593</v>
      </c>
      <c r="F50842">
        <v>24.49</v>
      </c>
      <c r="G50842">
        <v>8</v>
      </c>
      <c r="H50842">
        <v>1.9592000000000001</v>
      </c>
      <c r="I50842" s="1">
        <v>39265</v>
      </c>
    </row>
    <row r="50843" spans="1:9" x14ac:dyDescent="0.25">
      <c r="A50843">
        <v>538</v>
      </c>
      <c r="B50843">
        <v>24884</v>
      </c>
      <c r="C50843">
        <v>1</v>
      </c>
      <c r="D50843">
        <v>21.49</v>
      </c>
      <c r="E50843">
        <v>8.0373000000000001</v>
      </c>
      <c r="F50843">
        <v>21.49</v>
      </c>
      <c r="G50843">
        <v>8</v>
      </c>
      <c r="H50843">
        <v>1.7192000000000001</v>
      </c>
      <c r="I50843" s="1">
        <v>39540</v>
      </c>
    </row>
    <row r="50844" spans="1:9" x14ac:dyDescent="0.25">
      <c r="A50844">
        <v>325</v>
      </c>
      <c r="B50844">
        <v>26563</v>
      </c>
      <c r="C50844">
        <v>1</v>
      </c>
      <c r="D50844">
        <v>782.99</v>
      </c>
      <c r="E50844">
        <v>486.70659999999998</v>
      </c>
      <c r="F50844">
        <v>782.99</v>
      </c>
      <c r="G50844">
        <v>8</v>
      </c>
      <c r="H50844">
        <v>62.639200000000002</v>
      </c>
      <c r="I50844" s="1">
        <v>39082</v>
      </c>
    </row>
    <row r="50845" spans="1:9" x14ac:dyDescent="0.25">
      <c r="A50845">
        <v>606</v>
      </c>
      <c r="B50845">
        <v>25714</v>
      </c>
      <c r="C50845">
        <v>1</v>
      </c>
      <c r="D50845">
        <v>539.99</v>
      </c>
      <c r="E50845">
        <v>343.64960000000002</v>
      </c>
      <c r="F50845">
        <v>539.99</v>
      </c>
      <c r="G50845">
        <v>8</v>
      </c>
      <c r="H50845">
        <v>43.199199999999998</v>
      </c>
      <c r="I50845" s="1">
        <v>39598</v>
      </c>
    </row>
    <row r="50846" spans="1:9" x14ac:dyDescent="0.25">
      <c r="A50846">
        <v>353</v>
      </c>
      <c r="B50846">
        <v>15984</v>
      </c>
      <c r="C50846">
        <v>1</v>
      </c>
      <c r="D50846">
        <v>2319.9899999999998</v>
      </c>
      <c r="E50846">
        <v>1265.6195</v>
      </c>
      <c r="F50846">
        <v>2319.9899999999998</v>
      </c>
      <c r="G50846">
        <v>8</v>
      </c>
      <c r="H50846">
        <v>185.5992</v>
      </c>
      <c r="I50846" s="1">
        <v>39536</v>
      </c>
    </row>
    <row r="50847" spans="1:9" x14ac:dyDescent="0.25">
      <c r="A50847">
        <v>222</v>
      </c>
      <c r="B50847">
        <v>14948</v>
      </c>
      <c r="C50847">
        <v>1</v>
      </c>
      <c r="D50847">
        <v>34.99</v>
      </c>
      <c r="E50847">
        <v>13.0863</v>
      </c>
      <c r="F50847">
        <v>34.99</v>
      </c>
      <c r="G50847">
        <v>8</v>
      </c>
      <c r="H50847">
        <v>2.7991999999999999</v>
      </c>
      <c r="I50847" s="1">
        <v>39435</v>
      </c>
    </row>
    <row r="50848" spans="1:9" x14ac:dyDescent="0.25">
      <c r="A50848">
        <v>234</v>
      </c>
      <c r="B50848">
        <v>17944</v>
      </c>
      <c r="C50848">
        <v>1</v>
      </c>
      <c r="D50848">
        <v>49.99</v>
      </c>
      <c r="E50848">
        <v>38.4923</v>
      </c>
      <c r="F50848">
        <v>49.99</v>
      </c>
      <c r="G50848">
        <v>8</v>
      </c>
      <c r="H50848">
        <v>3.9992000000000001</v>
      </c>
      <c r="I50848" s="1">
        <v>39498</v>
      </c>
    </row>
    <row r="50849" spans="1:9" x14ac:dyDescent="0.25">
      <c r="A50849">
        <v>491</v>
      </c>
      <c r="B50849">
        <v>13418</v>
      </c>
      <c r="C50849">
        <v>1</v>
      </c>
      <c r="D50849">
        <v>53.99</v>
      </c>
      <c r="E50849">
        <v>41.572299999999998</v>
      </c>
      <c r="F50849">
        <v>53.99</v>
      </c>
      <c r="G50849">
        <v>8</v>
      </c>
      <c r="H50849">
        <v>4.3192000000000004</v>
      </c>
      <c r="I50849" s="1">
        <v>39493</v>
      </c>
    </row>
    <row r="50850" spans="1:9" x14ac:dyDescent="0.25">
      <c r="A50850">
        <v>604</v>
      </c>
      <c r="B50850">
        <v>27690</v>
      </c>
      <c r="C50850">
        <v>1</v>
      </c>
      <c r="D50850">
        <v>539.99</v>
      </c>
      <c r="E50850">
        <v>343.64960000000002</v>
      </c>
      <c r="F50850">
        <v>539.99</v>
      </c>
      <c r="G50850">
        <v>10</v>
      </c>
      <c r="H50850">
        <v>43.199199999999998</v>
      </c>
      <c r="I50850" s="1">
        <v>39528</v>
      </c>
    </row>
    <row r="50851" spans="1:9" x14ac:dyDescent="0.25">
      <c r="A50851">
        <v>217</v>
      </c>
      <c r="B50851">
        <v>24753</v>
      </c>
      <c r="C50851">
        <v>1</v>
      </c>
      <c r="D50851">
        <v>34.99</v>
      </c>
      <c r="E50851">
        <v>13.0863</v>
      </c>
      <c r="F50851">
        <v>34.99</v>
      </c>
      <c r="G50851">
        <v>10</v>
      </c>
      <c r="H50851">
        <v>2.7991999999999999</v>
      </c>
      <c r="I50851" s="1">
        <v>39424</v>
      </c>
    </row>
    <row r="50852" spans="1:9" x14ac:dyDescent="0.25">
      <c r="A50852">
        <v>579</v>
      </c>
      <c r="B50852">
        <v>26936</v>
      </c>
      <c r="C50852">
        <v>1</v>
      </c>
      <c r="D50852">
        <v>1214.8499999999999</v>
      </c>
      <c r="E50852">
        <v>755.1508</v>
      </c>
      <c r="F50852">
        <v>1214.8499999999999</v>
      </c>
      <c r="G50852">
        <v>10</v>
      </c>
      <c r="H50852">
        <v>97.188000000000002</v>
      </c>
      <c r="I50852" s="1">
        <v>39410</v>
      </c>
    </row>
    <row r="50853" spans="1:9" x14ac:dyDescent="0.25">
      <c r="A50853">
        <v>586</v>
      </c>
      <c r="B50853">
        <v>14949</v>
      </c>
      <c r="C50853">
        <v>1</v>
      </c>
      <c r="D50853">
        <v>742.35</v>
      </c>
      <c r="E50853">
        <v>461.44479999999999</v>
      </c>
      <c r="F50853">
        <v>742.35</v>
      </c>
      <c r="G50853">
        <v>10</v>
      </c>
      <c r="H50853">
        <v>59.387999999999998</v>
      </c>
      <c r="I50853" s="1">
        <v>39417</v>
      </c>
    </row>
    <row r="50854" spans="1:9" x14ac:dyDescent="0.25">
      <c r="A50854">
        <v>529</v>
      </c>
      <c r="B50854">
        <v>11203</v>
      </c>
      <c r="C50854">
        <v>1</v>
      </c>
      <c r="D50854">
        <v>3.99</v>
      </c>
      <c r="E50854">
        <v>1.4923</v>
      </c>
      <c r="F50854">
        <v>3.99</v>
      </c>
      <c r="G50854">
        <v>10</v>
      </c>
      <c r="H50854">
        <v>0.31919999999999998</v>
      </c>
      <c r="I50854" s="1">
        <v>39557</v>
      </c>
    </row>
    <row r="50855" spans="1:9" x14ac:dyDescent="0.25">
      <c r="A50855">
        <v>477</v>
      </c>
      <c r="B50855">
        <v>18902</v>
      </c>
      <c r="C50855">
        <v>1</v>
      </c>
      <c r="D50855">
        <v>4.99</v>
      </c>
      <c r="E50855">
        <v>1.8663000000000001</v>
      </c>
      <c r="F50855">
        <v>4.99</v>
      </c>
      <c r="G50855">
        <v>10</v>
      </c>
      <c r="H50855">
        <v>0.3992</v>
      </c>
      <c r="I50855" s="1">
        <v>39290</v>
      </c>
    </row>
    <row r="50856" spans="1:9" x14ac:dyDescent="0.25">
      <c r="A50856">
        <v>369</v>
      </c>
      <c r="B50856">
        <v>12981</v>
      </c>
      <c r="C50856">
        <v>1</v>
      </c>
      <c r="D50856">
        <v>2443.35</v>
      </c>
      <c r="E50856">
        <v>1518.7864</v>
      </c>
      <c r="F50856">
        <v>2443.35</v>
      </c>
      <c r="G50856">
        <v>10</v>
      </c>
      <c r="H50856">
        <v>195.46799999999999</v>
      </c>
      <c r="I50856" s="1">
        <v>38921</v>
      </c>
    </row>
    <row r="50857" spans="1:9" x14ac:dyDescent="0.25">
      <c r="A50857">
        <v>479</v>
      </c>
      <c r="B50857">
        <v>15117</v>
      </c>
      <c r="C50857">
        <v>1</v>
      </c>
      <c r="D50857">
        <v>8.99</v>
      </c>
      <c r="E50857">
        <v>3.3622999999999998</v>
      </c>
      <c r="F50857">
        <v>8.99</v>
      </c>
      <c r="G50857">
        <v>10</v>
      </c>
      <c r="H50857">
        <v>0.71919999999999995</v>
      </c>
      <c r="I50857" s="1">
        <v>39370</v>
      </c>
    </row>
    <row r="50858" spans="1:9" x14ac:dyDescent="0.25">
      <c r="A50858">
        <v>467</v>
      </c>
      <c r="B50858">
        <v>15044</v>
      </c>
      <c r="C50858">
        <v>1</v>
      </c>
      <c r="D50858">
        <v>24.49</v>
      </c>
      <c r="E50858">
        <v>9.1593</v>
      </c>
      <c r="F50858">
        <v>24.49</v>
      </c>
      <c r="G50858">
        <v>10</v>
      </c>
      <c r="H50858">
        <v>1.9592000000000001</v>
      </c>
      <c r="I50858" s="1">
        <v>39508</v>
      </c>
    </row>
    <row r="50859" spans="1:9" x14ac:dyDescent="0.25">
      <c r="A50859">
        <v>528</v>
      </c>
      <c r="B50859">
        <v>22723</v>
      </c>
      <c r="C50859">
        <v>1</v>
      </c>
      <c r="D50859">
        <v>4.99</v>
      </c>
      <c r="E50859">
        <v>1.8663000000000001</v>
      </c>
      <c r="F50859">
        <v>4.99</v>
      </c>
      <c r="G50859">
        <v>10</v>
      </c>
      <c r="H50859">
        <v>0.3992</v>
      </c>
      <c r="I50859" s="1">
        <v>39539</v>
      </c>
    </row>
    <row r="50860" spans="1:9" x14ac:dyDescent="0.25">
      <c r="A50860">
        <v>476</v>
      </c>
      <c r="B50860">
        <v>19851</v>
      </c>
      <c r="C50860">
        <v>1</v>
      </c>
      <c r="D50860">
        <v>69.989999999999995</v>
      </c>
      <c r="E50860">
        <v>26.176300000000001</v>
      </c>
      <c r="F50860">
        <v>69.989999999999995</v>
      </c>
      <c r="G50860">
        <v>21</v>
      </c>
      <c r="H50860">
        <v>5.5991999999999997</v>
      </c>
      <c r="I50860" s="1">
        <v>39420</v>
      </c>
    </row>
    <row r="50861" spans="1:9" x14ac:dyDescent="0.25">
      <c r="A50861">
        <v>485</v>
      </c>
      <c r="B50861">
        <v>14515</v>
      </c>
      <c r="C50861">
        <v>1</v>
      </c>
      <c r="D50861">
        <v>21.98</v>
      </c>
      <c r="E50861">
        <v>8.2204999999999995</v>
      </c>
      <c r="F50861">
        <v>21.98</v>
      </c>
      <c r="G50861">
        <v>21</v>
      </c>
      <c r="H50861">
        <v>1.7584</v>
      </c>
      <c r="I50861" s="1">
        <v>39555</v>
      </c>
    </row>
    <row r="50862" spans="1:9" x14ac:dyDescent="0.25">
      <c r="A50862">
        <v>478</v>
      </c>
      <c r="B50862">
        <v>13246</v>
      </c>
      <c r="C50862">
        <v>1</v>
      </c>
      <c r="D50862">
        <v>9.99</v>
      </c>
      <c r="E50862">
        <v>3.7363</v>
      </c>
      <c r="F50862">
        <v>9.99</v>
      </c>
      <c r="G50862">
        <v>21</v>
      </c>
      <c r="H50862">
        <v>0.79920000000000002</v>
      </c>
      <c r="I50862" s="1">
        <v>39593</v>
      </c>
    </row>
    <row r="50863" spans="1:9" x14ac:dyDescent="0.25">
      <c r="A50863">
        <v>538</v>
      </c>
      <c r="B50863">
        <v>24696</v>
      </c>
      <c r="C50863">
        <v>1</v>
      </c>
      <c r="D50863">
        <v>21.49</v>
      </c>
      <c r="E50863">
        <v>8.0373000000000001</v>
      </c>
      <c r="F50863">
        <v>21.49</v>
      </c>
      <c r="G50863">
        <v>10</v>
      </c>
      <c r="H50863">
        <v>1.7192000000000001</v>
      </c>
      <c r="I50863" s="1">
        <v>39511</v>
      </c>
    </row>
    <row r="50864" spans="1:9" x14ac:dyDescent="0.25">
      <c r="A50864">
        <v>225</v>
      </c>
      <c r="B50864">
        <v>25640</v>
      </c>
      <c r="C50864">
        <v>1</v>
      </c>
      <c r="D50864">
        <v>8.99</v>
      </c>
      <c r="E50864">
        <v>6.9222999999999999</v>
      </c>
      <c r="F50864">
        <v>8.99</v>
      </c>
      <c r="G50864">
        <v>10</v>
      </c>
      <c r="H50864">
        <v>0.71919999999999995</v>
      </c>
      <c r="I50864" s="1">
        <v>39315</v>
      </c>
    </row>
    <row r="50865" spans="1:9" x14ac:dyDescent="0.25">
      <c r="A50865">
        <v>225</v>
      </c>
      <c r="B50865">
        <v>15622</v>
      </c>
      <c r="C50865">
        <v>1</v>
      </c>
      <c r="D50865">
        <v>8.99</v>
      </c>
      <c r="E50865">
        <v>6.9222999999999999</v>
      </c>
      <c r="F50865">
        <v>8.99</v>
      </c>
      <c r="G50865">
        <v>10</v>
      </c>
      <c r="H50865">
        <v>0.71919999999999995</v>
      </c>
      <c r="I50865" s="1">
        <v>39540</v>
      </c>
    </row>
    <row r="50866" spans="1:9" x14ac:dyDescent="0.25">
      <c r="A50866">
        <v>477</v>
      </c>
      <c r="B50866">
        <v>23164</v>
      </c>
      <c r="C50866">
        <v>1</v>
      </c>
      <c r="D50866">
        <v>4.99</v>
      </c>
      <c r="E50866">
        <v>1.8663000000000001</v>
      </c>
      <c r="F50866">
        <v>4.99</v>
      </c>
      <c r="G50866">
        <v>8</v>
      </c>
      <c r="H50866">
        <v>0.3992</v>
      </c>
      <c r="I50866" s="1">
        <v>39310</v>
      </c>
    </row>
    <row r="50867" spans="1:9" x14ac:dyDescent="0.25">
      <c r="A50867">
        <v>528</v>
      </c>
      <c r="B50867">
        <v>16498</v>
      </c>
      <c r="C50867">
        <v>1</v>
      </c>
      <c r="D50867">
        <v>4.99</v>
      </c>
      <c r="E50867">
        <v>1.8663000000000001</v>
      </c>
      <c r="F50867">
        <v>4.99</v>
      </c>
      <c r="G50867">
        <v>8</v>
      </c>
      <c r="H50867">
        <v>0.3992</v>
      </c>
      <c r="I50867" s="1">
        <v>39517</v>
      </c>
    </row>
    <row r="50868" spans="1:9" x14ac:dyDescent="0.25">
      <c r="A50868">
        <v>475</v>
      </c>
      <c r="B50868">
        <v>11507</v>
      </c>
      <c r="C50868">
        <v>1</v>
      </c>
      <c r="D50868">
        <v>69.989999999999995</v>
      </c>
      <c r="E50868">
        <v>26.176300000000001</v>
      </c>
      <c r="F50868">
        <v>69.989999999999995</v>
      </c>
      <c r="G50868">
        <v>8</v>
      </c>
      <c r="H50868">
        <v>5.5991999999999997</v>
      </c>
      <c r="I50868" s="1">
        <v>39618</v>
      </c>
    </row>
    <row r="50869" spans="1:9" x14ac:dyDescent="0.25">
      <c r="A50869">
        <v>479</v>
      </c>
      <c r="B50869">
        <v>26549</v>
      </c>
      <c r="C50869">
        <v>1</v>
      </c>
      <c r="D50869">
        <v>8.99</v>
      </c>
      <c r="E50869">
        <v>3.3622999999999998</v>
      </c>
      <c r="F50869">
        <v>8.99</v>
      </c>
      <c r="G50869">
        <v>8</v>
      </c>
      <c r="H50869">
        <v>0.71919999999999995</v>
      </c>
      <c r="I50869" s="1">
        <v>39606</v>
      </c>
    </row>
    <row r="50870" spans="1:9" x14ac:dyDescent="0.25">
      <c r="A50870">
        <v>528</v>
      </c>
      <c r="B50870">
        <v>11067</v>
      </c>
      <c r="C50870">
        <v>1</v>
      </c>
      <c r="D50870">
        <v>4.99</v>
      </c>
      <c r="E50870">
        <v>1.8663000000000001</v>
      </c>
      <c r="F50870">
        <v>4.99</v>
      </c>
      <c r="G50870">
        <v>8</v>
      </c>
      <c r="H50870">
        <v>0.3992</v>
      </c>
      <c r="I50870" s="1">
        <v>39644</v>
      </c>
    </row>
    <row r="50871" spans="1:9" x14ac:dyDescent="0.25">
      <c r="A50871">
        <v>488</v>
      </c>
      <c r="B50871">
        <v>20834</v>
      </c>
      <c r="C50871">
        <v>1</v>
      </c>
      <c r="D50871">
        <v>53.99</v>
      </c>
      <c r="E50871">
        <v>41.572299999999998</v>
      </c>
      <c r="F50871">
        <v>53.99</v>
      </c>
      <c r="G50871">
        <v>8</v>
      </c>
      <c r="H50871">
        <v>4.3192000000000004</v>
      </c>
      <c r="I50871" s="1">
        <v>39280</v>
      </c>
    </row>
    <row r="50872" spans="1:9" x14ac:dyDescent="0.25">
      <c r="A50872">
        <v>584</v>
      </c>
      <c r="B50872">
        <v>23082</v>
      </c>
      <c r="C50872">
        <v>1</v>
      </c>
      <c r="D50872">
        <v>539.99</v>
      </c>
      <c r="E50872">
        <v>343.64960000000002</v>
      </c>
      <c r="F50872">
        <v>539.99</v>
      </c>
      <c r="G50872">
        <v>8</v>
      </c>
      <c r="H50872">
        <v>43.199199999999998</v>
      </c>
      <c r="I50872" s="1">
        <v>39486</v>
      </c>
    </row>
    <row r="50873" spans="1:9" x14ac:dyDescent="0.25">
      <c r="A50873">
        <v>479</v>
      </c>
      <c r="B50873">
        <v>24632</v>
      </c>
      <c r="C50873">
        <v>1</v>
      </c>
      <c r="D50873">
        <v>8.99</v>
      </c>
      <c r="E50873">
        <v>3.3622999999999998</v>
      </c>
      <c r="F50873">
        <v>8.99</v>
      </c>
      <c r="G50873">
        <v>8</v>
      </c>
      <c r="H50873">
        <v>0.71919999999999995</v>
      </c>
      <c r="I50873" s="1">
        <v>39446</v>
      </c>
    </row>
    <row r="50874" spans="1:9" x14ac:dyDescent="0.25">
      <c r="A50874">
        <v>528</v>
      </c>
      <c r="B50874">
        <v>11263</v>
      </c>
      <c r="C50874">
        <v>1</v>
      </c>
      <c r="D50874">
        <v>4.99</v>
      </c>
      <c r="E50874">
        <v>1.8663000000000001</v>
      </c>
      <c r="F50874">
        <v>4.99</v>
      </c>
      <c r="G50874">
        <v>8</v>
      </c>
      <c r="H50874">
        <v>0.3992</v>
      </c>
      <c r="I50874" s="1">
        <v>39264</v>
      </c>
    </row>
    <row r="50875" spans="1:9" x14ac:dyDescent="0.25">
      <c r="A50875">
        <v>355</v>
      </c>
      <c r="B50875">
        <v>11420</v>
      </c>
      <c r="C50875">
        <v>1</v>
      </c>
      <c r="D50875">
        <v>2319.9899999999998</v>
      </c>
      <c r="E50875">
        <v>1265.6195</v>
      </c>
      <c r="F50875">
        <v>2319.9899999999998</v>
      </c>
      <c r="G50875">
        <v>4</v>
      </c>
      <c r="H50875">
        <v>185.5992</v>
      </c>
      <c r="I50875" s="1">
        <v>39296</v>
      </c>
    </row>
    <row r="50876" spans="1:9" x14ac:dyDescent="0.25">
      <c r="A50876">
        <v>225</v>
      </c>
      <c r="B50876">
        <v>23642</v>
      </c>
      <c r="C50876">
        <v>1</v>
      </c>
      <c r="D50876">
        <v>8.99</v>
      </c>
      <c r="E50876">
        <v>6.9222999999999999</v>
      </c>
      <c r="F50876">
        <v>8.99</v>
      </c>
      <c r="G50876">
        <v>4</v>
      </c>
      <c r="H50876">
        <v>0.71919999999999995</v>
      </c>
      <c r="I50876" s="1">
        <v>39650</v>
      </c>
    </row>
    <row r="50877" spans="1:9" x14ac:dyDescent="0.25">
      <c r="A50877">
        <v>539</v>
      </c>
      <c r="B50877">
        <v>20736</v>
      </c>
      <c r="C50877">
        <v>1</v>
      </c>
      <c r="D50877">
        <v>24.99</v>
      </c>
      <c r="E50877">
        <v>9.3462999999999994</v>
      </c>
      <c r="F50877">
        <v>24.99</v>
      </c>
      <c r="G50877">
        <v>4</v>
      </c>
      <c r="H50877">
        <v>1.9992000000000001</v>
      </c>
      <c r="I50877" s="1">
        <v>39622</v>
      </c>
    </row>
    <row r="50878" spans="1:9" x14ac:dyDescent="0.25">
      <c r="A50878">
        <v>580</v>
      </c>
      <c r="B50878">
        <v>18525</v>
      </c>
      <c r="C50878">
        <v>1</v>
      </c>
      <c r="D50878">
        <v>1700.99</v>
      </c>
      <c r="E50878">
        <v>1082.51</v>
      </c>
      <c r="F50878">
        <v>1700.99</v>
      </c>
      <c r="G50878">
        <v>4</v>
      </c>
      <c r="H50878">
        <v>136.07919999999999</v>
      </c>
      <c r="I50878" s="1">
        <v>39607</v>
      </c>
    </row>
    <row r="50879" spans="1:9" x14ac:dyDescent="0.25">
      <c r="A50879">
        <v>485</v>
      </c>
      <c r="B50879">
        <v>15250</v>
      </c>
      <c r="C50879">
        <v>1</v>
      </c>
      <c r="D50879">
        <v>21.98</v>
      </c>
      <c r="E50879">
        <v>8.2204999999999995</v>
      </c>
      <c r="F50879">
        <v>21.98</v>
      </c>
      <c r="G50879">
        <v>8</v>
      </c>
      <c r="H50879">
        <v>1.7584</v>
      </c>
      <c r="I50879" s="1">
        <v>39392</v>
      </c>
    </row>
    <row r="50880" spans="1:9" x14ac:dyDescent="0.25">
      <c r="A50880">
        <v>225</v>
      </c>
      <c r="B50880">
        <v>20019</v>
      </c>
      <c r="C50880">
        <v>1</v>
      </c>
      <c r="D50880">
        <v>8.99</v>
      </c>
      <c r="E50880">
        <v>6.9222999999999999</v>
      </c>
      <c r="F50880">
        <v>8.99</v>
      </c>
      <c r="G50880">
        <v>8</v>
      </c>
      <c r="H50880">
        <v>0.71919999999999995</v>
      </c>
      <c r="I50880" s="1">
        <v>39514</v>
      </c>
    </row>
    <row r="50881" spans="1:9" x14ac:dyDescent="0.25">
      <c r="A50881">
        <v>353</v>
      </c>
      <c r="B50881">
        <v>18783</v>
      </c>
      <c r="C50881">
        <v>1</v>
      </c>
      <c r="D50881">
        <v>2319.9899999999998</v>
      </c>
      <c r="E50881">
        <v>1265.6195</v>
      </c>
      <c r="F50881">
        <v>2319.9899999999998</v>
      </c>
      <c r="G50881">
        <v>8</v>
      </c>
      <c r="H50881">
        <v>185.5992</v>
      </c>
      <c r="I50881" s="1">
        <v>39627</v>
      </c>
    </row>
    <row r="50882" spans="1:9" x14ac:dyDescent="0.25">
      <c r="A50882">
        <v>480</v>
      </c>
      <c r="B50882">
        <v>11644</v>
      </c>
      <c r="C50882">
        <v>1</v>
      </c>
      <c r="D50882">
        <v>2.29</v>
      </c>
      <c r="E50882">
        <v>0.85650000000000004</v>
      </c>
      <c r="F50882">
        <v>2.29</v>
      </c>
      <c r="G50882">
        <v>8</v>
      </c>
      <c r="H50882">
        <v>0.1832</v>
      </c>
      <c r="I50882" s="1">
        <v>39637</v>
      </c>
    </row>
    <row r="50883" spans="1:9" x14ac:dyDescent="0.25">
      <c r="A50883">
        <v>490</v>
      </c>
      <c r="B50883">
        <v>24102</v>
      </c>
      <c r="C50883">
        <v>1</v>
      </c>
      <c r="D50883">
        <v>53.99</v>
      </c>
      <c r="E50883">
        <v>41.572299999999998</v>
      </c>
      <c r="F50883">
        <v>53.99</v>
      </c>
      <c r="G50883">
        <v>8</v>
      </c>
      <c r="H50883">
        <v>4.3192000000000004</v>
      </c>
      <c r="I50883" s="1">
        <v>39292</v>
      </c>
    </row>
    <row r="50884" spans="1:9" x14ac:dyDescent="0.25">
      <c r="A50884">
        <v>222</v>
      </c>
      <c r="B50884">
        <v>16613</v>
      </c>
      <c r="C50884">
        <v>1</v>
      </c>
      <c r="D50884">
        <v>34.99</v>
      </c>
      <c r="E50884">
        <v>13.0863</v>
      </c>
      <c r="F50884">
        <v>34.99</v>
      </c>
      <c r="G50884">
        <v>8</v>
      </c>
      <c r="H50884">
        <v>2.7991999999999999</v>
      </c>
      <c r="I50884" s="1">
        <v>39499</v>
      </c>
    </row>
    <row r="50885" spans="1:9" x14ac:dyDescent="0.25">
      <c r="A50885">
        <v>477</v>
      </c>
      <c r="B50885">
        <v>12689</v>
      </c>
      <c r="C50885">
        <v>1</v>
      </c>
      <c r="D50885">
        <v>4.99</v>
      </c>
      <c r="E50885">
        <v>1.8663000000000001</v>
      </c>
      <c r="F50885">
        <v>4.99</v>
      </c>
      <c r="G50885">
        <v>21</v>
      </c>
      <c r="H50885">
        <v>0.3992</v>
      </c>
      <c r="I50885" s="1">
        <v>39390</v>
      </c>
    </row>
    <row r="50886" spans="1:9" x14ac:dyDescent="0.25">
      <c r="A50886">
        <v>480</v>
      </c>
      <c r="B50886">
        <v>29244</v>
      </c>
      <c r="C50886">
        <v>1</v>
      </c>
      <c r="D50886">
        <v>2.29</v>
      </c>
      <c r="E50886">
        <v>0.85650000000000004</v>
      </c>
      <c r="F50886">
        <v>2.29</v>
      </c>
      <c r="G50886">
        <v>21</v>
      </c>
      <c r="H50886">
        <v>0.1832</v>
      </c>
      <c r="I50886" s="1">
        <v>39638</v>
      </c>
    </row>
    <row r="50887" spans="1:9" x14ac:dyDescent="0.25">
      <c r="A50887">
        <v>214</v>
      </c>
      <c r="B50887">
        <v>19502</v>
      </c>
      <c r="C50887">
        <v>1</v>
      </c>
      <c r="D50887">
        <v>34.99</v>
      </c>
      <c r="E50887">
        <v>13.0863</v>
      </c>
      <c r="F50887">
        <v>34.99</v>
      </c>
      <c r="G50887">
        <v>21</v>
      </c>
      <c r="H50887">
        <v>2.7991999999999999</v>
      </c>
      <c r="I50887" s="1">
        <v>39334</v>
      </c>
    </row>
    <row r="50888" spans="1:9" x14ac:dyDescent="0.25">
      <c r="A50888">
        <v>484</v>
      </c>
      <c r="B50888">
        <v>11262</v>
      </c>
      <c r="C50888">
        <v>1</v>
      </c>
      <c r="D50888">
        <v>7.95</v>
      </c>
      <c r="E50888">
        <v>2.9733000000000001</v>
      </c>
      <c r="F50888">
        <v>7.95</v>
      </c>
      <c r="G50888">
        <v>21</v>
      </c>
      <c r="H50888">
        <v>0.63600000000000001</v>
      </c>
      <c r="I50888" s="1">
        <v>39510</v>
      </c>
    </row>
    <row r="50889" spans="1:9" x14ac:dyDescent="0.25">
      <c r="A50889">
        <v>487</v>
      </c>
      <c r="B50889">
        <v>11300</v>
      </c>
      <c r="C50889">
        <v>1</v>
      </c>
      <c r="D50889">
        <v>54.99</v>
      </c>
      <c r="E50889">
        <v>20.566299999999998</v>
      </c>
      <c r="F50889">
        <v>54.99</v>
      </c>
      <c r="G50889">
        <v>21</v>
      </c>
      <c r="H50889">
        <v>4.3992000000000004</v>
      </c>
      <c r="I50889" s="1">
        <v>39496</v>
      </c>
    </row>
    <row r="50890" spans="1:9" x14ac:dyDescent="0.25">
      <c r="A50890">
        <v>604</v>
      </c>
      <c r="B50890">
        <v>23098</v>
      </c>
      <c r="C50890">
        <v>1</v>
      </c>
      <c r="D50890">
        <v>539.99</v>
      </c>
      <c r="E50890">
        <v>343.64960000000002</v>
      </c>
      <c r="F50890">
        <v>539.99</v>
      </c>
      <c r="G50890">
        <v>21</v>
      </c>
      <c r="H50890">
        <v>43.199199999999998</v>
      </c>
      <c r="I50890" s="1">
        <v>39474</v>
      </c>
    </row>
    <row r="50891" spans="1:9" x14ac:dyDescent="0.25">
      <c r="A50891">
        <v>590</v>
      </c>
      <c r="B50891">
        <v>14726</v>
      </c>
      <c r="C50891">
        <v>1</v>
      </c>
      <c r="D50891">
        <v>769.49</v>
      </c>
      <c r="E50891">
        <v>419.77839999999998</v>
      </c>
      <c r="F50891">
        <v>769.49</v>
      </c>
      <c r="G50891">
        <v>8</v>
      </c>
      <c r="H50891">
        <v>61.559199999999997</v>
      </c>
      <c r="I50891" s="1">
        <v>39500</v>
      </c>
    </row>
    <row r="50892" spans="1:9" x14ac:dyDescent="0.25">
      <c r="A50892">
        <v>477</v>
      </c>
      <c r="B50892">
        <v>16285</v>
      </c>
      <c r="C50892">
        <v>1</v>
      </c>
      <c r="D50892">
        <v>4.99</v>
      </c>
      <c r="E50892">
        <v>1.8663000000000001</v>
      </c>
      <c r="F50892">
        <v>4.99</v>
      </c>
      <c r="G50892">
        <v>8</v>
      </c>
      <c r="H50892">
        <v>0.3992</v>
      </c>
      <c r="I50892" s="1">
        <v>39648</v>
      </c>
    </row>
    <row r="50893" spans="1:9" x14ac:dyDescent="0.25">
      <c r="A50893">
        <v>387</v>
      </c>
      <c r="B50893">
        <v>19361</v>
      </c>
      <c r="C50893">
        <v>1</v>
      </c>
      <c r="D50893">
        <v>1000.4375</v>
      </c>
      <c r="E50893">
        <v>605.64919999999995</v>
      </c>
      <c r="F50893">
        <v>1000.4375</v>
      </c>
      <c r="G50893">
        <v>8</v>
      </c>
      <c r="H50893">
        <v>80.034999999999997</v>
      </c>
      <c r="I50893" s="1">
        <v>39054</v>
      </c>
    </row>
    <row r="50894" spans="1:9" x14ac:dyDescent="0.25">
      <c r="A50894">
        <v>225</v>
      </c>
      <c r="B50894">
        <v>27384</v>
      </c>
      <c r="C50894">
        <v>1</v>
      </c>
      <c r="D50894">
        <v>8.99</v>
      </c>
      <c r="E50894">
        <v>6.9222999999999999</v>
      </c>
      <c r="F50894">
        <v>8.99</v>
      </c>
      <c r="G50894">
        <v>8</v>
      </c>
      <c r="H50894">
        <v>0.71919999999999995</v>
      </c>
      <c r="I50894" s="1">
        <v>39424</v>
      </c>
    </row>
    <row r="50895" spans="1:9" x14ac:dyDescent="0.25">
      <c r="A50895">
        <v>528</v>
      </c>
      <c r="B50895">
        <v>17282</v>
      </c>
      <c r="C50895">
        <v>1</v>
      </c>
      <c r="D50895">
        <v>4.99</v>
      </c>
      <c r="E50895">
        <v>1.8663000000000001</v>
      </c>
      <c r="F50895">
        <v>4.99</v>
      </c>
      <c r="G50895">
        <v>8</v>
      </c>
      <c r="H50895">
        <v>0.3992</v>
      </c>
      <c r="I50895" s="1">
        <v>39519</v>
      </c>
    </row>
    <row r="50896" spans="1:9" x14ac:dyDescent="0.25">
      <c r="A50896">
        <v>373</v>
      </c>
      <c r="B50896">
        <v>22966</v>
      </c>
      <c r="C50896">
        <v>1</v>
      </c>
      <c r="D50896">
        <v>2181.5625</v>
      </c>
      <c r="E50896">
        <v>1320.6838</v>
      </c>
      <c r="F50896">
        <v>2181.5625</v>
      </c>
      <c r="G50896">
        <v>8</v>
      </c>
      <c r="H50896">
        <v>174.52500000000001</v>
      </c>
      <c r="I50896" s="1">
        <v>39078</v>
      </c>
    </row>
    <row r="50897" spans="1:9" x14ac:dyDescent="0.25">
      <c r="A50897">
        <v>374</v>
      </c>
      <c r="B50897">
        <v>21959</v>
      </c>
      <c r="C50897">
        <v>1</v>
      </c>
      <c r="D50897">
        <v>2443.35</v>
      </c>
      <c r="E50897">
        <v>1554.9478999999999</v>
      </c>
      <c r="F50897">
        <v>2443.35</v>
      </c>
      <c r="G50897">
        <v>8</v>
      </c>
      <c r="H50897">
        <v>195.46799999999999</v>
      </c>
      <c r="I50897" s="1">
        <v>39580</v>
      </c>
    </row>
    <row r="50898" spans="1:9" x14ac:dyDescent="0.25">
      <c r="A50898">
        <v>325</v>
      </c>
      <c r="B50898">
        <v>15466</v>
      </c>
      <c r="C50898">
        <v>1</v>
      </c>
      <c r="D50898">
        <v>782.99</v>
      </c>
      <c r="E50898">
        <v>486.70659999999998</v>
      </c>
      <c r="F50898">
        <v>782.99</v>
      </c>
      <c r="G50898">
        <v>8</v>
      </c>
      <c r="H50898">
        <v>62.639200000000002</v>
      </c>
      <c r="I50898" s="1">
        <v>39055</v>
      </c>
    </row>
    <row r="50899" spans="1:9" x14ac:dyDescent="0.25">
      <c r="A50899">
        <v>597</v>
      </c>
      <c r="B50899">
        <v>15827</v>
      </c>
      <c r="C50899">
        <v>1</v>
      </c>
      <c r="D50899">
        <v>539.99</v>
      </c>
      <c r="E50899">
        <v>294.5797</v>
      </c>
      <c r="F50899">
        <v>539.99</v>
      </c>
      <c r="G50899">
        <v>4</v>
      </c>
      <c r="H50899">
        <v>43.199199999999998</v>
      </c>
      <c r="I50899" s="1">
        <v>39353</v>
      </c>
    </row>
    <row r="50900" spans="1:9" x14ac:dyDescent="0.25">
      <c r="A50900">
        <v>535</v>
      </c>
      <c r="B50900">
        <v>25983</v>
      </c>
      <c r="C50900">
        <v>1</v>
      </c>
      <c r="D50900">
        <v>24.99</v>
      </c>
      <c r="E50900">
        <v>9.3462999999999994</v>
      </c>
      <c r="F50900">
        <v>24.99</v>
      </c>
      <c r="G50900">
        <v>4</v>
      </c>
      <c r="H50900">
        <v>1.9992000000000001</v>
      </c>
      <c r="I50900" s="1">
        <v>39490</v>
      </c>
    </row>
    <row r="50901" spans="1:9" x14ac:dyDescent="0.25">
      <c r="A50901">
        <v>605</v>
      </c>
      <c r="B50901">
        <v>12384</v>
      </c>
      <c r="C50901">
        <v>1</v>
      </c>
      <c r="D50901">
        <v>539.99</v>
      </c>
      <c r="E50901">
        <v>343.64960000000002</v>
      </c>
      <c r="F50901">
        <v>539.99</v>
      </c>
      <c r="G50901">
        <v>4</v>
      </c>
      <c r="H50901">
        <v>43.199199999999998</v>
      </c>
      <c r="I50901" s="1">
        <v>39367</v>
      </c>
    </row>
    <row r="50902" spans="1:9" x14ac:dyDescent="0.25">
      <c r="A50902">
        <v>478</v>
      </c>
      <c r="B50902">
        <v>28261</v>
      </c>
      <c r="C50902">
        <v>1</v>
      </c>
      <c r="D50902">
        <v>9.99</v>
      </c>
      <c r="E50902">
        <v>3.7363</v>
      </c>
      <c r="F50902">
        <v>9.99</v>
      </c>
      <c r="G50902">
        <v>4</v>
      </c>
      <c r="H50902">
        <v>0.79920000000000002</v>
      </c>
      <c r="I50902" s="1">
        <v>39568</v>
      </c>
    </row>
    <row r="50903" spans="1:9" x14ac:dyDescent="0.25">
      <c r="A50903">
        <v>214</v>
      </c>
      <c r="B50903">
        <v>15162</v>
      </c>
      <c r="C50903">
        <v>1</v>
      </c>
      <c r="D50903">
        <v>34.99</v>
      </c>
      <c r="E50903">
        <v>13.0863</v>
      </c>
      <c r="F50903">
        <v>34.99</v>
      </c>
      <c r="G50903">
        <v>8</v>
      </c>
      <c r="H50903">
        <v>2.7991999999999999</v>
      </c>
      <c r="I50903" s="1">
        <v>39591</v>
      </c>
    </row>
    <row r="50904" spans="1:9" x14ac:dyDescent="0.25">
      <c r="A50904">
        <v>541</v>
      </c>
      <c r="B50904">
        <v>11905</v>
      </c>
      <c r="C50904">
        <v>1</v>
      </c>
      <c r="D50904">
        <v>28.99</v>
      </c>
      <c r="E50904">
        <v>10.8423</v>
      </c>
      <c r="F50904">
        <v>28.99</v>
      </c>
      <c r="G50904">
        <v>8</v>
      </c>
      <c r="H50904">
        <v>2.3191999999999999</v>
      </c>
      <c r="I50904" s="1">
        <v>39454</v>
      </c>
    </row>
    <row r="50905" spans="1:9" x14ac:dyDescent="0.25">
      <c r="A50905">
        <v>480</v>
      </c>
      <c r="B50905">
        <v>20993</v>
      </c>
      <c r="C50905">
        <v>1</v>
      </c>
      <c r="D50905">
        <v>2.29</v>
      </c>
      <c r="E50905">
        <v>0.85650000000000004</v>
      </c>
      <c r="F50905">
        <v>2.29</v>
      </c>
      <c r="G50905">
        <v>8</v>
      </c>
      <c r="H50905">
        <v>0.1832</v>
      </c>
      <c r="I50905" s="1">
        <v>39381</v>
      </c>
    </row>
    <row r="50906" spans="1:9" x14ac:dyDescent="0.25">
      <c r="A50906">
        <v>604</v>
      </c>
      <c r="B50906">
        <v>24690</v>
      </c>
      <c r="C50906">
        <v>1</v>
      </c>
      <c r="D50906">
        <v>539.99</v>
      </c>
      <c r="E50906">
        <v>343.64960000000002</v>
      </c>
      <c r="F50906">
        <v>539.99</v>
      </c>
      <c r="G50906">
        <v>8</v>
      </c>
      <c r="H50906">
        <v>43.199199999999998</v>
      </c>
      <c r="I50906" s="1">
        <v>39563</v>
      </c>
    </row>
    <row r="50907" spans="1:9" x14ac:dyDescent="0.25">
      <c r="A50907">
        <v>530</v>
      </c>
      <c r="B50907">
        <v>12652</v>
      </c>
      <c r="C50907">
        <v>1</v>
      </c>
      <c r="D50907">
        <v>4.99</v>
      </c>
      <c r="E50907">
        <v>1.8663000000000001</v>
      </c>
      <c r="F50907">
        <v>4.99</v>
      </c>
      <c r="G50907">
        <v>8</v>
      </c>
      <c r="H50907">
        <v>0.3992</v>
      </c>
      <c r="I50907" s="1">
        <v>39511</v>
      </c>
    </row>
    <row r="50908" spans="1:9" x14ac:dyDescent="0.25">
      <c r="A50908">
        <v>479</v>
      </c>
      <c r="B50908">
        <v>23411</v>
      </c>
      <c r="C50908">
        <v>1</v>
      </c>
      <c r="D50908">
        <v>8.99</v>
      </c>
      <c r="E50908">
        <v>3.3622999999999998</v>
      </c>
      <c r="F50908">
        <v>8.99</v>
      </c>
      <c r="G50908">
        <v>8</v>
      </c>
      <c r="H50908">
        <v>0.71919999999999995</v>
      </c>
      <c r="I50908" s="1">
        <v>39298</v>
      </c>
    </row>
    <row r="50909" spans="1:9" x14ac:dyDescent="0.25">
      <c r="A50909">
        <v>529</v>
      </c>
      <c r="B50909">
        <v>25218</v>
      </c>
      <c r="C50909">
        <v>1</v>
      </c>
      <c r="D50909">
        <v>3.99</v>
      </c>
      <c r="E50909">
        <v>1.4923</v>
      </c>
      <c r="F50909">
        <v>3.99</v>
      </c>
      <c r="G50909">
        <v>21</v>
      </c>
      <c r="H50909">
        <v>0.31919999999999998</v>
      </c>
      <c r="I50909" s="1">
        <v>39459</v>
      </c>
    </row>
    <row r="50910" spans="1:9" x14ac:dyDescent="0.25">
      <c r="A50910">
        <v>478</v>
      </c>
      <c r="B50910">
        <v>22356</v>
      </c>
      <c r="C50910">
        <v>1</v>
      </c>
      <c r="D50910">
        <v>9.99</v>
      </c>
      <c r="E50910">
        <v>3.7363</v>
      </c>
      <c r="F50910">
        <v>9.99</v>
      </c>
      <c r="G50910">
        <v>21</v>
      </c>
      <c r="H50910">
        <v>0.79920000000000002</v>
      </c>
      <c r="I50910" s="1">
        <v>39658</v>
      </c>
    </row>
    <row r="50911" spans="1:9" x14ac:dyDescent="0.25">
      <c r="A50911">
        <v>358</v>
      </c>
      <c r="B50911">
        <v>11492</v>
      </c>
      <c r="C50911">
        <v>1</v>
      </c>
      <c r="D50911">
        <v>2049.0981999999999</v>
      </c>
      <c r="E50911">
        <v>1105.81</v>
      </c>
      <c r="F50911">
        <v>2049.0981999999999</v>
      </c>
      <c r="G50911">
        <v>21</v>
      </c>
      <c r="H50911">
        <v>163.92789999999999</v>
      </c>
      <c r="I50911" s="1">
        <v>38943</v>
      </c>
    </row>
    <row r="50912" spans="1:9" x14ac:dyDescent="0.25">
      <c r="A50912">
        <v>529</v>
      </c>
      <c r="B50912">
        <v>16202</v>
      </c>
      <c r="C50912">
        <v>1</v>
      </c>
      <c r="D50912">
        <v>3.99</v>
      </c>
      <c r="E50912">
        <v>1.4923</v>
      </c>
      <c r="F50912">
        <v>3.99</v>
      </c>
      <c r="G50912">
        <v>4</v>
      </c>
      <c r="H50912">
        <v>0.31919999999999998</v>
      </c>
      <c r="I50912" s="1">
        <v>39549</v>
      </c>
    </row>
    <row r="50913" spans="1:9" x14ac:dyDescent="0.25">
      <c r="A50913">
        <v>528</v>
      </c>
      <c r="B50913">
        <v>11651</v>
      </c>
      <c r="C50913">
        <v>1</v>
      </c>
      <c r="D50913">
        <v>4.99</v>
      </c>
      <c r="E50913">
        <v>1.8663000000000001</v>
      </c>
      <c r="F50913">
        <v>4.99</v>
      </c>
      <c r="G50913">
        <v>8</v>
      </c>
      <c r="H50913">
        <v>0.3992</v>
      </c>
      <c r="I50913" s="1">
        <v>39330</v>
      </c>
    </row>
    <row r="50914" spans="1:9" x14ac:dyDescent="0.25">
      <c r="A50914">
        <v>485</v>
      </c>
      <c r="B50914">
        <v>12615</v>
      </c>
      <c r="C50914">
        <v>1</v>
      </c>
      <c r="D50914">
        <v>21.98</v>
      </c>
      <c r="E50914">
        <v>8.2204999999999995</v>
      </c>
      <c r="F50914">
        <v>21.98</v>
      </c>
      <c r="G50914">
        <v>10</v>
      </c>
      <c r="H50914">
        <v>1.7584</v>
      </c>
      <c r="I50914" s="1">
        <v>39454</v>
      </c>
    </row>
    <row r="50915" spans="1:9" x14ac:dyDescent="0.25">
      <c r="A50915">
        <v>480</v>
      </c>
      <c r="B50915">
        <v>18705</v>
      </c>
      <c r="C50915">
        <v>1</v>
      </c>
      <c r="D50915">
        <v>2.29</v>
      </c>
      <c r="E50915">
        <v>0.85650000000000004</v>
      </c>
      <c r="F50915">
        <v>2.29</v>
      </c>
      <c r="G50915">
        <v>21</v>
      </c>
      <c r="H50915">
        <v>0.1832</v>
      </c>
      <c r="I50915" s="1">
        <v>39411</v>
      </c>
    </row>
    <row r="50916" spans="1:9" x14ac:dyDescent="0.25">
      <c r="A50916">
        <v>487</v>
      </c>
      <c r="B50916">
        <v>26882</v>
      </c>
      <c r="C50916">
        <v>1</v>
      </c>
      <c r="D50916">
        <v>54.99</v>
      </c>
      <c r="E50916">
        <v>20.566299999999998</v>
      </c>
      <c r="F50916">
        <v>54.99</v>
      </c>
      <c r="G50916">
        <v>8</v>
      </c>
      <c r="H50916">
        <v>4.3992000000000004</v>
      </c>
      <c r="I50916" s="1">
        <v>39382</v>
      </c>
    </row>
    <row r="50917" spans="1:9" x14ac:dyDescent="0.25">
      <c r="A50917">
        <v>222</v>
      </c>
      <c r="B50917">
        <v>23317</v>
      </c>
      <c r="C50917">
        <v>1</v>
      </c>
      <c r="D50917">
        <v>34.99</v>
      </c>
      <c r="E50917">
        <v>13.0863</v>
      </c>
      <c r="F50917">
        <v>34.99</v>
      </c>
      <c r="G50917">
        <v>8</v>
      </c>
      <c r="H50917">
        <v>2.7991999999999999</v>
      </c>
      <c r="I50917" s="1">
        <v>39530</v>
      </c>
    </row>
    <row r="50918" spans="1:9" x14ac:dyDescent="0.25">
      <c r="A50918">
        <v>477</v>
      </c>
      <c r="B50918">
        <v>22390</v>
      </c>
      <c r="C50918">
        <v>1</v>
      </c>
      <c r="D50918">
        <v>4.99</v>
      </c>
      <c r="E50918">
        <v>1.8663000000000001</v>
      </c>
      <c r="F50918">
        <v>4.99</v>
      </c>
      <c r="G50918">
        <v>8</v>
      </c>
      <c r="H50918">
        <v>0.3992</v>
      </c>
      <c r="I50918" s="1">
        <v>39461</v>
      </c>
    </row>
    <row r="50919" spans="1:9" x14ac:dyDescent="0.25">
      <c r="A50919">
        <v>530</v>
      </c>
      <c r="B50919">
        <v>23911</v>
      </c>
      <c r="C50919">
        <v>1</v>
      </c>
      <c r="D50919">
        <v>4.99</v>
      </c>
      <c r="E50919">
        <v>1.8663000000000001</v>
      </c>
      <c r="F50919">
        <v>4.99</v>
      </c>
      <c r="G50919">
        <v>8</v>
      </c>
      <c r="H50919">
        <v>0.3992</v>
      </c>
      <c r="I50919" s="1">
        <v>39518</v>
      </c>
    </row>
    <row r="50920" spans="1:9" x14ac:dyDescent="0.25">
      <c r="A50920">
        <v>528</v>
      </c>
      <c r="B50920">
        <v>17903</v>
      </c>
      <c r="C50920">
        <v>1</v>
      </c>
      <c r="D50920">
        <v>4.99</v>
      </c>
      <c r="E50920">
        <v>1.8663000000000001</v>
      </c>
      <c r="F50920">
        <v>4.99</v>
      </c>
      <c r="G50920">
        <v>8</v>
      </c>
      <c r="H50920">
        <v>0.3992</v>
      </c>
      <c r="I50920" s="1">
        <v>39564</v>
      </c>
    </row>
    <row r="50921" spans="1:9" x14ac:dyDescent="0.25">
      <c r="A50921">
        <v>463</v>
      </c>
      <c r="B50921">
        <v>25850</v>
      </c>
      <c r="C50921">
        <v>1</v>
      </c>
      <c r="D50921">
        <v>24.49</v>
      </c>
      <c r="E50921">
        <v>9.1593</v>
      </c>
      <c r="F50921">
        <v>24.49</v>
      </c>
      <c r="G50921">
        <v>8</v>
      </c>
      <c r="H50921">
        <v>1.9592000000000001</v>
      </c>
      <c r="I50921" s="1">
        <v>39412</v>
      </c>
    </row>
    <row r="50922" spans="1:9" x14ac:dyDescent="0.25">
      <c r="A50922">
        <v>488</v>
      </c>
      <c r="B50922">
        <v>22942</v>
      </c>
      <c r="C50922">
        <v>1</v>
      </c>
      <c r="D50922">
        <v>53.99</v>
      </c>
      <c r="E50922">
        <v>41.572299999999998</v>
      </c>
      <c r="F50922">
        <v>53.99</v>
      </c>
      <c r="G50922">
        <v>8</v>
      </c>
      <c r="H50922">
        <v>4.3192000000000004</v>
      </c>
      <c r="I50922" s="1">
        <v>39603</v>
      </c>
    </row>
    <row r="50923" spans="1:9" x14ac:dyDescent="0.25">
      <c r="A50923">
        <v>214</v>
      </c>
      <c r="B50923">
        <v>12701</v>
      </c>
      <c r="C50923">
        <v>1</v>
      </c>
      <c r="D50923">
        <v>34.99</v>
      </c>
      <c r="E50923">
        <v>13.0863</v>
      </c>
      <c r="F50923">
        <v>34.99</v>
      </c>
      <c r="G50923">
        <v>8</v>
      </c>
      <c r="H50923">
        <v>2.7991999999999999</v>
      </c>
      <c r="I50923" s="1">
        <v>39540</v>
      </c>
    </row>
    <row r="50924" spans="1:9" x14ac:dyDescent="0.25">
      <c r="A50924">
        <v>486</v>
      </c>
      <c r="B50924">
        <v>24410</v>
      </c>
      <c r="C50924">
        <v>1</v>
      </c>
      <c r="D50924">
        <v>159</v>
      </c>
      <c r="E50924">
        <v>59.466000000000001</v>
      </c>
      <c r="F50924">
        <v>159</v>
      </c>
      <c r="G50924">
        <v>10</v>
      </c>
      <c r="H50924">
        <v>12.72</v>
      </c>
      <c r="I50924" s="1">
        <v>39579</v>
      </c>
    </row>
    <row r="50925" spans="1:9" x14ac:dyDescent="0.25">
      <c r="A50925">
        <v>477</v>
      </c>
      <c r="B50925">
        <v>25703</v>
      </c>
      <c r="C50925">
        <v>1</v>
      </c>
      <c r="D50925">
        <v>4.99</v>
      </c>
      <c r="E50925">
        <v>1.8663000000000001</v>
      </c>
      <c r="F50925">
        <v>4.99</v>
      </c>
      <c r="G50925">
        <v>10</v>
      </c>
      <c r="H50925">
        <v>0.3992</v>
      </c>
      <c r="I50925" s="1">
        <v>39324</v>
      </c>
    </row>
    <row r="50926" spans="1:9" x14ac:dyDescent="0.25">
      <c r="A50926">
        <v>373</v>
      </c>
      <c r="B50926">
        <v>26202</v>
      </c>
      <c r="C50926">
        <v>1</v>
      </c>
      <c r="D50926">
        <v>2181.5625</v>
      </c>
      <c r="E50926">
        <v>1320.6838</v>
      </c>
      <c r="F50926">
        <v>2181.5625</v>
      </c>
      <c r="G50926">
        <v>10</v>
      </c>
      <c r="H50926">
        <v>174.52500000000001</v>
      </c>
      <c r="I50926" s="1">
        <v>39151</v>
      </c>
    </row>
    <row r="50927" spans="1:9" x14ac:dyDescent="0.25">
      <c r="A50927">
        <v>478</v>
      </c>
      <c r="B50927">
        <v>22052</v>
      </c>
      <c r="C50927">
        <v>1</v>
      </c>
      <c r="D50927">
        <v>9.99</v>
      </c>
      <c r="E50927">
        <v>3.7363</v>
      </c>
      <c r="F50927">
        <v>9.99</v>
      </c>
      <c r="G50927">
        <v>10</v>
      </c>
      <c r="H50927">
        <v>0.79920000000000002</v>
      </c>
      <c r="I50927" s="1">
        <v>39307</v>
      </c>
    </row>
    <row r="50928" spans="1:9" x14ac:dyDescent="0.25">
      <c r="A50928">
        <v>530</v>
      </c>
      <c r="B50928">
        <v>13663</v>
      </c>
      <c r="C50928">
        <v>1</v>
      </c>
      <c r="D50928">
        <v>4.99</v>
      </c>
      <c r="E50928">
        <v>1.8663000000000001</v>
      </c>
      <c r="F50928">
        <v>4.99</v>
      </c>
      <c r="G50928">
        <v>21</v>
      </c>
      <c r="H50928">
        <v>0.3992</v>
      </c>
      <c r="I50928" s="1">
        <v>39300</v>
      </c>
    </row>
    <row r="50929" spans="1:9" x14ac:dyDescent="0.25">
      <c r="A50929">
        <v>479</v>
      </c>
      <c r="B50929">
        <v>25639</v>
      </c>
      <c r="C50929">
        <v>1</v>
      </c>
      <c r="D50929">
        <v>8.99</v>
      </c>
      <c r="E50929">
        <v>3.3622999999999998</v>
      </c>
      <c r="F50929">
        <v>8.99</v>
      </c>
      <c r="G50929">
        <v>21</v>
      </c>
      <c r="H50929">
        <v>0.71919999999999995</v>
      </c>
      <c r="I50929" s="1">
        <v>39557</v>
      </c>
    </row>
    <row r="50930" spans="1:9" x14ac:dyDescent="0.25">
      <c r="A50930">
        <v>386</v>
      </c>
      <c r="B50930">
        <v>19534</v>
      </c>
      <c r="C50930">
        <v>1</v>
      </c>
      <c r="D50930">
        <v>1120.49</v>
      </c>
      <c r="E50930">
        <v>713.07979999999998</v>
      </c>
      <c r="F50930">
        <v>1120.49</v>
      </c>
      <c r="G50930">
        <v>21</v>
      </c>
      <c r="H50930">
        <v>89.639200000000002</v>
      </c>
      <c r="I50930" s="1">
        <v>39305</v>
      </c>
    </row>
    <row r="50931" spans="1:9" x14ac:dyDescent="0.25">
      <c r="A50931">
        <v>478</v>
      </c>
      <c r="B50931">
        <v>21481</v>
      </c>
      <c r="C50931">
        <v>1</v>
      </c>
      <c r="D50931">
        <v>9.99</v>
      </c>
      <c r="E50931">
        <v>3.7363</v>
      </c>
      <c r="F50931">
        <v>9.99</v>
      </c>
      <c r="G50931">
        <v>21</v>
      </c>
      <c r="H50931">
        <v>0.79920000000000002</v>
      </c>
      <c r="I50931" s="1">
        <v>39517</v>
      </c>
    </row>
    <row r="50932" spans="1:9" x14ac:dyDescent="0.25">
      <c r="A50932">
        <v>490</v>
      </c>
      <c r="B50932">
        <v>23220</v>
      </c>
      <c r="C50932">
        <v>1</v>
      </c>
      <c r="D50932">
        <v>53.99</v>
      </c>
      <c r="E50932">
        <v>41.572299999999998</v>
      </c>
      <c r="F50932">
        <v>53.99</v>
      </c>
      <c r="G50932">
        <v>4</v>
      </c>
      <c r="H50932">
        <v>4.3192000000000004</v>
      </c>
      <c r="I50932" s="1">
        <v>39352</v>
      </c>
    </row>
    <row r="50933" spans="1:9" x14ac:dyDescent="0.25">
      <c r="A50933">
        <v>539</v>
      </c>
      <c r="B50933">
        <v>19279</v>
      </c>
      <c r="C50933">
        <v>1</v>
      </c>
      <c r="D50933">
        <v>24.99</v>
      </c>
      <c r="E50933">
        <v>9.3462999999999994</v>
      </c>
      <c r="F50933">
        <v>24.99</v>
      </c>
      <c r="G50933">
        <v>4</v>
      </c>
      <c r="H50933">
        <v>1.9992000000000001</v>
      </c>
      <c r="I50933" s="1">
        <v>39514</v>
      </c>
    </row>
    <row r="50934" spans="1:9" x14ac:dyDescent="0.25">
      <c r="A50934">
        <v>478</v>
      </c>
      <c r="B50934">
        <v>14566</v>
      </c>
      <c r="C50934">
        <v>1</v>
      </c>
      <c r="D50934">
        <v>9.99</v>
      </c>
      <c r="E50934">
        <v>3.7363</v>
      </c>
      <c r="F50934">
        <v>9.99</v>
      </c>
      <c r="G50934">
        <v>4</v>
      </c>
      <c r="H50934">
        <v>0.79920000000000002</v>
      </c>
      <c r="I50934" s="1">
        <v>39485</v>
      </c>
    </row>
    <row r="50935" spans="1:9" x14ac:dyDescent="0.25">
      <c r="A50935">
        <v>474</v>
      </c>
      <c r="B50935">
        <v>20121</v>
      </c>
      <c r="C50935">
        <v>1</v>
      </c>
      <c r="D50935">
        <v>69.989999999999995</v>
      </c>
      <c r="E50935">
        <v>26.176300000000001</v>
      </c>
      <c r="F50935">
        <v>69.989999999999995</v>
      </c>
      <c r="G50935">
        <v>4</v>
      </c>
      <c r="H50935">
        <v>5.5991999999999997</v>
      </c>
      <c r="I50935" s="1">
        <v>39344</v>
      </c>
    </row>
    <row r="50936" spans="1:9" x14ac:dyDescent="0.25">
      <c r="A50936">
        <v>217</v>
      </c>
      <c r="B50936">
        <v>26686</v>
      </c>
      <c r="C50936">
        <v>1</v>
      </c>
      <c r="D50936">
        <v>34.99</v>
      </c>
      <c r="E50936">
        <v>13.0863</v>
      </c>
      <c r="F50936">
        <v>34.99</v>
      </c>
      <c r="G50936">
        <v>4</v>
      </c>
      <c r="H50936">
        <v>2.7991999999999999</v>
      </c>
      <c r="I50936" s="1">
        <v>39560</v>
      </c>
    </row>
    <row r="50937" spans="1:9" x14ac:dyDescent="0.25">
      <c r="A50937">
        <v>488</v>
      </c>
      <c r="B50937">
        <v>13111</v>
      </c>
      <c r="C50937">
        <v>1</v>
      </c>
      <c r="D50937">
        <v>53.99</v>
      </c>
      <c r="E50937">
        <v>41.572299999999998</v>
      </c>
      <c r="F50937">
        <v>53.99</v>
      </c>
      <c r="G50937">
        <v>4</v>
      </c>
      <c r="H50937">
        <v>4.3192000000000004</v>
      </c>
      <c r="I50937" s="1">
        <v>39607</v>
      </c>
    </row>
    <row r="50938" spans="1:9" x14ac:dyDescent="0.25">
      <c r="A50938">
        <v>604</v>
      </c>
      <c r="B50938">
        <v>25919</v>
      </c>
      <c r="C50938">
        <v>1</v>
      </c>
      <c r="D50938">
        <v>539.99</v>
      </c>
      <c r="E50938">
        <v>343.64960000000002</v>
      </c>
      <c r="F50938">
        <v>539.99</v>
      </c>
      <c r="G50938">
        <v>4</v>
      </c>
      <c r="H50938">
        <v>43.199199999999998</v>
      </c>
      <c r="I50938" s="1">
        <v>39599</v>
      </c>
    </row>
    <row r="50939" spans="1:9" x14ac:dyDescent="0.25">
      <c r="A50939">
        <v>477</v>
      </c>
      <c r="B50939">
        <v>24470</v>
      </c>
      <c r="C50939">
        <v>1</v>
      </c>
      <c r="D50939">
        <v>4.99</v>
      </c>
      <c r="E50939">
        <v>1.8663000000000001</v>
      </c>
      <c r="F50939">
        <v>4.99</v>
      </c>
      <c r="G50939">
        <v>4</v>
      </c>
      <c r="H50939">
        <v>0.3992</v>
      </c>
      <c r="I50939" s="1">
        <v>39388</v>
      </c>
    </row>
    <row r="50940" spans="1:9" x14ac:dyDescent="0.25">
      <c r="A50940">
        <v>477</v>
      </c>
      <c r="B50940">
        <v>23647</v>
      </c>
      <c r="C50940">
        <v>1</v>
      </c>
      <c r="D50940">
        <v>4.99</v>
      </c>
      <c r="E50940">
        <v>1.8663000000000001</v>
      </c>
      <c r="F50940">
        <v>4.99</v>
      </c>
      <c r="G50940">
        <v>4</v>
      </c>
      <c r="H50940">
        <v>0.3992</v>
      </c>
      <c r="I50940" s="1">
        <v>39531</v>
      </c>
    </row>
    <row r="50941" spans="1:9" x14ac:dyDescent="0.25">
      <c r="A50941">
        <v>376</v>
      </c>
      <c r="B50941">
        <v>18482</v>
      </c>
      <c r="C50941">
        <v>1</v>
      </c>
      <c r="D50941">
        <v>2443.35</v>
      </c>
      <c r="E50941">
        <v>1554.9478999999999</v>
      </c>
      <c r="F50941">
        <v>2443.35</v>
      </c>
      <c r="G50941">
        <v>4</v>
      </c>
      <c r="H50941">
        <v>195.46799999999999</v>
      </c>
      <c r="I50941" s="1">
        <v>39302</v>
      </c>
    </row>
    <row r="50942" spans="1:9" x14ac:dyDescent="0.25">
      <c r="A50942">
        <v>237</v>
      </c>
      <c r="B50942">
        <v>20022</v>
      </c>
      <c r="C50942">
        <v>1</v>
      </c>
      <c r="D50942">
        <v>49.99</v>
      </c>
      <c r="E50942">
        <v>38.4923</v>
      </c>
      <c r="F50942">
        <v>49.99</v>
      </c>
      <c r="G50942">
        <v>4</v>
      </c>
      <c r="H50942">
        <v>3.9992000000000001</v>
      </c>
      <c r="I50942" s="1">
        <v>39547</v>
      </c>
    </row>
    <row r="50943" spans="1:9" x14ac:dyDescent="0.25">
      <c r="A50943">
        <v>604</v>
      </c>
      <c r="B50943">
        <v>21352</v>
      </c>
      <c r="C50943">
        <v>1</v>
      </c>
      <c r="D50943">
        <v>539.99</v>
      </c>
      <c r="E50943">
        <v>343.64960000000002</v>
      </c>
      <c r="F50943">
        <v>539.99</v>
      </c>
      <c r="G50943">
        <v>4</v>
      </c>
      <c r="H50943">
        <v>43.199199999999998</v>
      </c>
      <c r="I50943" s="1">
        <v>39366</v>
      </c>
    </row>
    <row r="50944" spans="1:9" x14ac:dyDescent="0.25">
      <c r="A50944">
        <v>529</v>
      </c>
      <c r="B50944">
        <v>24401</v>
      </c>
      <c r="C50944">
        <v>1</v>
      </c>
      <c r="D50944">
        <v>3.99</v>
      </c>
      <c r="E50944">
        <v>1.4923</v>
      </c>
      <c r="F50944">
        <v>3.99</v>
      </c>
      <c r="G50944">
        <v>4</v>
      </c>
      <c r="H50944">
        <v>0.31919999999999998</v>
      </c>
      <c r="I50944" s="1">
        <v>39478</v>
      </c>
    </row>
    <row r="50945" spans="1:9" x14ac:dyDescent="0.25">
      <c r="A50945">
        <v>467</v>
      </c>
      <c r="B50945">
        <v>11211</v>
      </c>
      <c r="C50945">
        <v>1</v>
      </c>
      <c r="D50945">
        <v>24.49</v>
      </c>
      <c r="E50945">
        <v>9.1593</v>
      </c>
      <c r="F50945">
        <v>24.49</v>
      </c>
      <c r="G50945">
        <v>4</v>
      </c>
      <c r="H50945">
        <v>1.9592000000000001</v>
      </c>
      <c r="I50945" s="1">
        <v>39299</v>
      </c>
    </row>
    <row r="50946" spans="1:9" x14ac:dyDescent="0.25">
      <c r="A50946">
        <v>575</v>
      </c>
      <c r="B50946">
        <v>12004</v>
      </c>
      <c r="C50946">
        <v>1</v>
      </c>
      <c r="D50946">
        <v>2384.0700000000002</v>
      </c>
      <c r="E50946">
        <v>1481.9378999999999</v>
      </c>
      <c r="F50946">
        <v>2384.0700000000002</v>
      </c>
      <c r="G50946">
        <v>4</v>
      </c>
      <c r="H50946">
        <v>190.72559999999999</v>
      </c>
      <c r="I50946" s="1">
        <v>39487</v>
      </c>
    </row>
    <row r="50947" spans="1:9" x14ac:dyDescent="0.25">
      <c r="A50947">
        <v>605</v>
      </c>
      <c r="B50947">
        <v>13769</v>
      </c>
      <c r="C50947">
        <v>1</v>
      </c>
      <c r="D50947">
        <v>539.99</v>
      </c>
      <c r="E50947">
        <v>343.64960000000002</v>
      </c>
      <c r="F50947">
        <v>539.99</v>
      </c>
      <c r="G50947">
        <v>4</v>
      </c>
      <c r="H50947">
        <v>43.199199999999998</v>
      </c>
      <c r="I50947" s="1">
        <v>39593</v>
      </c>
    </row>
    <row r="50948" spans="1:9" x14ac:dyDescent="0.25">
      <c r="A50948">
        <v>352</v>
      </c>
      <c r="B50948">
        <v>16028</v>
      </c>
      <c r="C50948">
        <v>1</v>
      </c>
      <c r="D50948">
        <v>2071.4196000000002</v>
      </c>
      <c r="E50948">
        <v>1117.8559</v>
      </c>
      <c r="F50948">
        <v>2071.4196000000002</v>
      </c>
      <c r="G50948">
        <v>4</v>
      </c>
      <c r="H50948">
        <v>165.71360000000001</v>
      </c>
      <c r="I50948" s="1">
        <v>39245</v>
      </c>
    </row>
    <row r="50949" spans="1:9" x14ac:dyDescent="0.25">
      <c r="A50949">
        <v>371</v>
      </c>
      <c r="B50949">
        <v>13866</v>
      </c>
      <c r="C50949">
        <v>1</v>
      </c>
      <c r="D50949">
        <v>2181.5625</v>
      </c>
      <c r="E50949">
        <v>1320.6838</v>
      </c>
      <c r="F50949">
        <v>2181.5625</v>
      </c>
      <c r="G50949">
        <v>4</v>
      </c>
      <c r="H50949">
        <v>174.52500000000001</v>
      </c>
      <c r="I50949" s="1">
        <v>39127</v>
      </c>
    </row>
    <row r="50950" spans="1:9" x14ac:dyDescent="0.25">
      <c r="A50950">
        <v>231</v>
      </c>
      <c r="B50950">
        <v>18440</v>
      </c>
      <c r="C50950">
        <v>1</v>
      </c>
      <c r="D50950">
        <v>49.99</v>
      </c>
      <c r="E50950">
        <v>38.4923</v>
      </c>
      <c r="F50950">
        <v>49.99</v>
      </c>
      <c r="G50950">
        <v>4</v>
      </c>
      <c r="H50950">
        <v>3.9992000000000001</v>
      </c>
      <c r="I50950" s="1">
        <v>39554</v>
      </c>
    </row>
    <row r="50951" spans="1:9" x14ac:dyDescent="0.25">
      <c r="A50951">
        <v>217</v>
      </c>
      <c r="B50951">
        <v>21736</v>
      </c>
      <c r="C50951">
        <v>1</v>
      </c>
      <c r="D50951">
        <v>34.99</v>
      </c>
      <c r="E50951">
        <v>13.0863</v>
      </c>
      <c r="F50951">
        <v>34.99</v>
      </c>
      <c r="G50951">
        <v>4</v>
      </c>
      <c r="H50951">
        <v>2.7991999999999999</v>
      </c>
      <c r="I50951" s="1">
        <v>39587</v>
      </c>
    </row>
    <row r="50952" spans="1:9" x14ac:dyDescent="0.25">
      <c r="A50952">
        <v>472</v>
      </c>
      <c r="B50952">
        <v>29075</v>
      </c>
      <c r="C50952">
        <v>1</v>
      </c>
      <c r="D50952">
        <v>63.5</v>
      </c>
      <c r="E50952">
        <v>23.748999999999999</v>
      </c>
      <c r="F50952">
        <v>63.5</v>
      </c>
      <c r="G50952">
        <v>4</v>
      </c>
      <c r="H50952">
        <v>5.08</v>
      </c>
      <c r="I50952" s="1">
        <v>39359</v>
      </c>
    </row>
    <row r="50953" spans="1:9" x14ac:dyDescent="0.25">
      <c r="A50953">
        <v>222</v>
      </c>
      <c r="B50953">
        <v>20793</v>
      </c>
      <c r="C50953">
        <v>1</v>
      </c>
      <c r="D50953">
        <v>34.99</v>
      </c>
      <c r="E50953">
        <v>13.0863</v>
      </c>
      <c r="F50953">
        <v>34.99</v>
      </c>
      <c r="G50953">
        <v>10</v>
      </c>
      <c r="H50953">
        <v>2.7991999999999999</v>
      </c>
      <c r="I50953" s="1">
        <v>39503</v>
      </c>
    </row>
    <row r="50954" spans="1:9" x14ac:dyDescent="0.25">
      <c r="A50954">
        <v>484</v>
      </c>
      <c r="B50954">
        <v>11262</v>
      </c>
      <c r="C50954">
        <v>1</v>
      </c>
      <c r="D50954">
        <v>7.95</v>
      </c>
      <c r="E50954">
        <v>2.9733000000000001</v>
      </c>
      <c r="F50954">
        <v>7.95</v>
      </c>
      <c r="G50954">
        <v>10</v>
      </c>
      <c r="H50954">
        <v>0.63600000000000001</v>
      </c>
      <c r="I50954" s="1">
        <v>39487</v>
      </c>
    </row>
    <row r="50955" spans="1:9" x14ac:dyDescent="0.25">
      <c r="A50955">
        <v>477</v>
      </c>
      <c r="B50955">
        <v>11277</v>
      </c>
      <c r="C50955">
        <v>1</v>
      </c>
      <c r="D50955">
        <v>4.99</v>
      </c>
      <c r="E50955">
        <v>1.8663000000000001</v>
      </c>
      <c r="F50955">
        <v>4.99</v>
      </c>
      <c r="G50955">
        <v>8</v>
      </c>
      <c r="H50955">
        <v>0.3992</v>
      </c>
      <c r="I50955" s="1">
        <v>39574</v>
      </c>
    </row>
    <row r="50956" spans="1:9" x14ac:dyDescent="0.25">
      <c r="A50956">
        <v>488</v>
      </c>
      <c r="B50956">
        <v>14320</v>
      </c>
      <c r="C50956">
        <v>1</v>
      </c>
      <c r="D50956">
        <v>53.99</v>
      </c>
      <c r="E50956">
        <v>41.572299999999998</v>
      </c>
      <c r="F50956">
        <v>53.99</v>
      </c>
      <c r="G50956">
        <v>8</v>
      </c>
      <c r="H50956">
        <v>4.3192000000000004</v>
      </c>
      <c r="I50956" s="1">
        <v>39528</v>
      </c>
    </row>
    <row r="50957" spans="1:9" x14ac:dyDescent="0.25">
      <c r="A50957">
        <v>528</v>
      </c>
      <c r="B50957">
        <v>14608</v>
      </c>
      <c r="C50957">
        <v>1</v>
      </c>
      <c r="D50957">
        <v>4.99</v>
      </c>
      <c r="E50957">
        <v>1.8663000000000001</v>
      </c>
      <c r="F50957">
        <v>4.99</v>
      </c>
      <c r="G50957">
        <v>8</v>
      </c>
      <c r="H50957">
        <v>0.3992</v>
      </c>
      <c r="I50957" s="1">
        <v>39378</v>
      </c>
    </row>
    <row r="50958" spans="1:9" x14ac:dyDescent="0.25">
      <c r="A50958">
        <v>222</v>
      </c>
      <c r="B50958">
        <v>19113</v>
      </c>
      <c r="C50958">
        <v>1</v>
      </c>
      <c r="D50958">
        <v>34.99</v>
      </c>
      <c r="E50958">
        <v>13.0863</v>
      </c>
      <c r="F50958">
        <v>34.99</v>
      </c>
      <c r="G50958">
        <v>8</v>
      </c>
      <c r="H50958">
        <v>2.7991999999999999</v>
      </c>
      <c r="I50958" s="1">
        <v>39440</v>
      </c>
    </row>
    <row r="50959" spans="1:9" x14ac:dyDescent="0.25">
      <c r="A50959">
        <v>540</v>
      </c>
      <c r="B50959">
        <v>24287</v>
      </c>
      <c r="C50959">
        <v>1</v>
      </c>
      <c r="D50959">
        <v>32.6</v>
      </c>
      <c r="E50959">
        <v>12.192399999999999</v>
      </c>
      <c r="F50959">
        <v>32.6</v>
      </c>
      <c r="G50959">
        <v>8</v>
      </c>
      <c r="H50959">
        <v>2.6080000000000001</v>
      </c>
      <c r="I50959" s="1">
        <v>39616</v>
      </c>
    </row>
    <row r="50960" spans="1:9" x14ac:dyDescent="0.25">
      <c r="A50960">
        <v>225</v>
      </c>
      <c r="B50960">
        <v>16580</v>
      </c>
      <c r="C50960">
        <v>1</v>
      </c>
      <c r="D50960">
        <v>8.99</v>
      </c>
      <c r="E50960">
        <v>6.9222999999999999</v>
      </c>
      <c r="F50960">
        <v>8.99</v>
      </c>
      <c r="G50960">
        <v>8</v>
      </c>
      <c r="H50960">
        <v>0.71919999999999995</v>
      </c>
      <c r="I50960" s="1">
        <v>39483</v>
      </c>
    </row>
    <row r="50961" spans="1:9" x14ac:dyDescent="0.25">
      <c r="A50961">
        <v>225</v>
      </c>
      <c r="B50961">
        <v>16673</v>
      </c>
      <c r="C50961">
        <v>1</v>
      </c>
      <c r="D50961">
        <v>8.99</v>
      </c>
      <c r="E50961">
        <v>6.9222999999999999</v>
      </c>
      <c r="F50961">
        <v>8.99</v>
      </c>
      <c r="G50961">
        <v>8</v>
      </c>
      <c r="H50961">
        <v>0.71919999999999995</v>
      </c>
      <c r="I50961" s="1">
        <v>39447</v>
      </c>
    </row>
    <row r="50962" spans="1:9" x14ac:dyDescent="0.25">
      <c r="A50962">
        <v>479</v>
      </c>
      <c r="B50962">
        <v>26398</v>
      </c>
      <c r="C50962">
        <v>1</v>
      </c>
      <c r="D50962">
        <v>8.99</v>
      </c>
      <c r="E50962">
        <v>3.3622999999999998</v>
      </c>
      <c r="F50962">
        <v>8.99</v>
      </c>
      <c r="G50962">
        <v>8</v>
      </c>
      <c r="H50962">
        <v>0.71919999999999995</v>
      </c>
      <c r="I50962" s="1">
        <v>39509</v>
      </c>
    </row>
    <row r="50963" spans="1:9" x14ac:dyDescent="0.25">
      <c r="A50963">
        <v>484</v>
      </c>
      <c r="B50963">
        <v>18490</v>
      </c>
      <c r="C50963">
        <v>1</v>
      </c>
      <c r="D50963">
        <v>7.95</v>
      </c>
      <c r="E50963">
        <v>2.9733000000000001</v>
      </c>
      <c r="F50963">
        <v>7.95</v>
      </c>
      <c r="G50963">
        <v>8</v>
      </c>
      <c r="H50963">
        <v>0.63600000000000001</v>
      </c>
      <c r="I50963" s="1">
        <v>39352</v>
      </c>
    </row>
    <row r="50964" spans="1:9" x14ac:dyDescent="0.25">
      <c r="A50964">
        <v>480</v>
      </c>
      <c r="B50964">
        <v>28217</v>
      </c>
      <c r="C50964">
        <v>1</v>
      </c>
      <c r="D50964">
        <v>2.29</v>
      </c>
      <c r="E50964">
        <v>0.85650000000000004</v>
      </c>
      <c r="F50964">
        <v>2.29</v>
      </c>
      <c r="G50964">
        <v>4</v>
      </c>
      <c r="H50964">
        <v>0.1832</v>
      </c>
      <c r="I50964" s="1">
        <v>39323</v>
      </c>
    </row>
    <row r="50965" spans="1:9" x14ac:dyDescent="0.25">
      <c r="A50965">
        <v>480</v>
      </c>
      <c r="B50965">
        <v>27883</v>
      </c>
      <c r="C50965">
        <v>1</v>
      </c>
      <c r="D50965">
        <v>2.29</v>
      </c>
      <c r="E50965">
        <v>0.85650000000000004</v>
      </c>
      <c r="F50965">
        <v>2.29</v>
      </c>
      <c r="G50965">
        <v>4</v>
      </c>
      <c r="H50965">
        <v>0.1832</v>
      </c>
      <c r="I50965" s="1">
        <v>39379</v>
      </c>
    </row>
    <row r="50966" spans="1:9" x14ac:dyDescent="0.25">
      <c r="A50966">
        <v>477</v>
      </c>
      <c r="B50966">
        <v>22788</v>
      </c>
      <c r="C50966">
        <v>1</v>
      </c>
      <c r="D50966">
        <v>4.99</v>
      </c>
      <c r="E50966">
        <v>1.8663000000000001</v>
      </c>
      <c r="F50966">
        <v>4.99</v>
      </c>
      <c r="G50966">
        <v>4</v>
      </c>
      <c r="H50966">
        <v>0.3992</v>
      </c>
      <c r="I50966" s="1">
        <v>39461</v>
      </c>
    </row>
    <row r="50967" spans="1:9" x14ac:dyDescent="0.25">
      <c r="A50967">
        <v>475</v>
      </c>
      <c r="B50967">
        <v>19833</v>
      </c>
      <c r="C50967">
        <v>1</v>
      </c>
      <c r="D50967">
        <v>69.989999999999995</v>
      </c>
      <c r="E50967">
        <v>26.176300000000001</v>
      </c>
      <c r="F50967">
        <v>69.989999999999995</v>
      </c>
      <c r="G50967">
        <v>4</v>
      </c>
      <c r="H50967">
        <v>5.5991999999999997</v>
      </c>
      <c r="I50967" s="1">
        <v>39369</v>
      </c>
    </row>
    <row r="50968" spans="1:9" x14ac:dyDescent="0.25">
      <c r="A50968">
        <v>528</v>
      </c>
      <c r="B50968">
        <v>15655</v>
      </c>
      <c r="C50968">
        <v>1</v>
      </c>
      <c r="D50968">
        <v>4.99</v>
      </c>
      <c r="E50968">
        <v>1.8663000000000001</v>
      </c>
      <c r="F50968">
        <v>4.99</v>
      </c>
      <c r="G50968">
        <v>8</v>
      </c>
      <c r="H50968">
        <v>0.3992</v>
      </c>
      <c r="I50968" s="1">
        <v>39560</v>
      </c>
    </row>
    <row r="50969" spans="1:9" x14ac:dyDescent="0.25">
      <c r="A50969">
        <v>529</v>
      </c>
      <c r="B50969">
        <v>11300</v>
      </c>
      <c r="C50969">
        <v>1</v>
      </c>
      <c r="D50969">
        <v>3.99</v>
      </c>
      <c r="E50969">
        <v>1.4923</v>
      </c>
      <c r="F50969">
        <v>3.99</v>
      </c>
      <c r="G50969">
        <v>8</v>
      </c>
      <c r="H50969">
        <v>0.31919999999999998</v>
      </c>
      <c r="I50969" s="1">
        <v>39408</v>
      </c>
    </row>
    <row r="50970" spans="1:9" x14ac:dyDescent="0.25">
      <c r="A50970">
        <v>565</v>
      </c>
      <c r="B50970">
        <v>11126</v>
      </c>
      <c r="C50970">
        <v>1</v>
      </c>
      <c r="D50970">
        <v>742.35</v>
      </c>
      <c r="E50970">
        <v>461.44479999999999</v>
      </c>
      <c r="F50970">
        <v>742.35</v>
      </c>
      <c r="G50970">
        <v>8</v>
      </c>
      <c r="H50970">
        <v>59.387999999999998</v>
      </c>
      <c r="I50970" s="1">
        <v>39574</v>
      </c>
    </row>
    <row r="50971" spans="1:9" x14ac:dyDescent="0.25">
      <c r="A50971">
        <v>388</v>
      </c>
      <c r="B50971">
        <v>17478</v>
      </c>
      <c r="C50971">
        <v>1</v>
      </c>
      <c r="D50971">
        <v>1120.49</v>
      </c>
      <c r="E50971">
        <v>713.07979999999998</v>
      </c>
      <c r="F50971">
        <v>1120.49</v>
      </c>
      <c r="G50971">
        <v>8</v>
      </c>
      <c r="H50971">
        <v>89.639200000000002</v>
      </c>
      <c r="I50971" s="1">
        <v>39424</v>
      </c>
    </row>
    <row r="50972" spans="1:9" x14ac:dyDescent="0.25">
      <c r="A50972">
        <v>480</v>
      </c>
      <c r="B50972">
        <v>14307</v>
      </c>
      <c r="C50972">
        <v>1</v>
      </c>
      <c r="D50972">
        <v>2.29</v>
      </c>
      <c r="E50972">
        <v>0.85650000000000004</v>
      </c>
      <c r="F50972">
        <v>2.29</v>
      </c>
      <c r="G50972">
        <v>8</v>
      </c>
      <c r="H50972">
        <v>0.1832</v>
      </c>
      <c r="I50972" s="1">
        <v>39463</v>
      </c>
    </row>
    <row r="50973" spans="1:9" x14ac:dyDescent="0.25">
      <c r="A50973">
        <v>313</v>
      </c>
      <c r="B50973">
        <v>13536</v>
      </c>
      <c r="C50973">
        <v>1</v>
      </c>
      <c r="D50973">
        <v>3578.27</v>
      </c>
      <c r="E50973">
        <v>2171.2941999999998</v>
      </c>
      <c r="F50973">
        <v>3578.27</v>
      </c>
      <c r="G50973">
        <v>8</v>
      </c>
      <c r="H50973">
        <v>286.26159999999999</v>
      </c>
      <c r="I50973" s="1">
        <v>38894</v>
      </c>
    </row>
    <row r="50974" spans="1:9" x14ac:dyDescent="0.25">
      <c r="A50974">
        <v>217</v>
      </c>
      <c r="B50974">
        <v>12159</v>
      </c>
      <c r="C50974">
        <v>1</v>
      </c>
      <c r="D50974">
        <v>34.99</v>
      </c>
      <c r="E50974">
        <v>13.0863</v>
      </c>
      <c r="F50974">
        <v>34.99</v>
      </c>
      <c r="G50974">
        <v>21</v>
      </c>
      <c r="H50974">
        <v>2.7991999999999999</v>
      </c>
      <c r="I50974" s="1">
        <v>39322</v>
      </c>
    </row>
    <row r="50975" spans="1:9" x14ac:dyDescent="0.25">
      <c r="A50975">
        <v>478</v>
      </c>
      <c r="B50975">
        <v>13486</v>
      </c>
      <c r="C50975">
        <v>1</v>
      </c>
      <c r="D50975">
        <v>9.99</v>
      </c>
      <c r="E50975">
        <v>3.7363</v>
      </c>
      <c r="F50975">
        <v>9.99</v>
      </c>
      <c r="G50975">
        <v>21</v>
      </c>
      <c r="H50975">
        <v>0.79920000000000002</v>
      </c>
      <c r="I50975" s="1">
        <v>39423</v>
      </c>
    </row>
    <row r="50976" spans="1:9" x14ac:dyDescent="0.25">
      <c r="A50976">
        <v>463</v>
      </c>
      <c r="B50976">
        <v>17375</v>
      </c>
      <c r="C50976">
        <v>1</v>
      </c>
      <c r="D50976">
        <v>24.49</v>
      </c>
      <c r="E50976">
        <v>9.1593</v>
      </c>
      <c r="F50976">
        <v>24.49</v>
      </c>
      <c r="G50976">
        <v>21</v>
      </c>
      <c r="H50976">
        <v>1.9592000000000001</v>
      </c>
      <c r="I50976" s="1">
        <v>39392</v>
      </c>
    </row>
    <row r="50977" spans="1:9" x14ac:dyDescent="0.25">
      <c r="A50977">
        <v>485</v>
      </c>
      <c r="B50977">
        <v>15069</v>
      </c>
      <c r="C50977">
        <v>1</v>
      </c>
      <c r="D50977">
        <v>21.98</v>
      </c>
      <c r="E50977">
        <v>8.2204999999999995</v>
      </c>
      <c r="F50977">
        <v>21.98</v>
      </c>
      <c r="G50977">
        <v>21</v>
      </c>
      <c r="H50977">
        <v>1.7584</v>
      </c>
      <c r="I50977" s="1">
        <v>39329</v>
      </c>
    </row>
    <row r="50978" spans="1:9" x14ac:dyDescent="0.25">
      <c r="A50978">
        <v>528</v>
      </c>
      <c r="B50978">
        <v>11519</v>
      </c>
      <c r="C50978">
        <v>1</v>
      </c>
      <c r="D50978">
        <v>4.99</v>
      </c>
      <c r="E50978">
        <v>1.8663000000000001</v>
      </c>
      <c r="F50978">
        <v>4.99</v>
      </c>
      <c r="G50978">
        <v>21</v>
      </c>
      <c r="H50978">
        <v>0.3992</v>
      </c>
      <c r="I50978" s="1">
        <v>39483</v>
      </c>
    </row>
    <row r="50979" spans="1:9" x14ac:dyDescent="0.25">
      <c r="A50979">
        <v>477</v>
      </c>
      <c r="B50979">
        <v>12354</v>
      </c>
      <c r="C50979">
        <v>1</v>
      </c>
      <c r="D50979">
        <v>4.99</v>
      </c>
      <c r="E50979">
        <v>1.8663000000000001</v>
      </c>
      <c r="F50979">
        <v>4.99</v>
      </c>
      <c r="G50979">
        <v>21</v>
      </c>
      <c r="H50979">
        <v>0.3992</v>
      </c>
      <c r="I50979" s="1">
        <v>39385</v>
      </c>
    </row>
    <row r="50980" spans="1:9" x14ac:dyDescent="0.25">
      <c r="A50980">
        <v>480</v>
      </c>
      <c r="B50980">
        <v>11920</v>
      </c>
      <c r="C50980">
        <v>1</v>
      </c>
      <c r="D50980">
        <v>2.29</v>
      </c>
      <c r="E50980">
        <v>0.85650000000000004</v>
      </c>
      <c r="F50980">
        <v>2.29</v>
      </c>
      <c r="G50980">
        <v>8</v>
      </c>
      <c r="H50980">
        <v>0.1832</v>
      </c>
      <c r="I50980" s="1">
        <v>39413</v>
      </c>
    </row>
    <row r="50981" spans="1:9" x14ac:dyDescent="0.25">
      <c r="A50981">
        <v>480</v>
      </c>
      <c r="B50981">
        <v>15177</v>
      </c>
      <c r="C50981">
        <v>1</v>
      </c>
      <c r="D50981">
        <v>2.29</v>
      </c>
      <c r="E50981">
        <v>0.85650000000000004</v>
      </c>
      <c r="F50981">
        <v>2.29</v>
      </c>
      <c r="G50981">
        <v>8</v>
      </c>
      <c r="H50981">
        <v>0.1832</v>
      </c>
      <c r="I50981" s="1">
        <v>39596</v>
      </c>
    </row>
    <row r="50982" spans="1:9" x14ac:dyDescent="0.25">
      <c r="A50982">
        <v>483</v>
      </c>
      <c r="B50982">
        <v>14206</v>
      </c>
      <c r="C50982">
        <v>1</v>
      </c>
      <c r="D50982">
        <v>120</v>
      </c>
      <c r="E50982">
        <v>44.88</v>
      </c>
      <c r="F50982">
        <v>120</v>
      </c>
      <c r="G50982">
        <v>8</v>
      </c>
      <c r="H50982">
        <v>9.6</v>
      </c>
      <c r="I50982" s="1">
        <v>39641</v>
      </c>
    </row>
    <row r="50983" spans="1:9" x14ac:dyDescent="0.25">
      <c r="A50983">
        <v>528</v>
      </c>
      <c r="B50983">
        <v>14407</v>
      </c>
      <c r="C50983">
        <v>1</v>
      </c>
      <c r="D50983">
        <v>4.99</v>
      </c>
      <c r="E50983">
        <v>1.8663000000000001</v>
      </c>
      <c r="F50983">
        <v>4.99</v>
      </c>
      <c r="G50983">
        <v>8</v>
      </c>
      <c r="H50983">
        <v>0.3992</v>
      </c>
      <c r="I50983" s="1">
        <v>39635</v>
      </c>
    </row>
    <row r="50984" spans="1:9" x14ac:dyDescent="0.25">
      <c r="A50984">
        <v>353</v>
      </c>
      <c r="B50984">
        <v>16832</v>
      </c>
      <c r="C50984">
        <v>1</v>
      </c>
      <c r="D50984">
        <v>2319.9899999999998</v>
      </c>
      <c r="E50984">
        <v>1265.6195</v>
      </c>
      <c r="F50984">
        <v>2319.9899999999998</v>
      </c>
      <c r="G50984">
        <v>8</v>
      </c>
      <c r="H50984">
        <v>185.5992</v>
      </c>
      <c r="I50984" s="1">
        <v>39562</v>
      </c>
    </row>
    <row r="50985" spans="1:9" x14ac:dyDescent="0.25">
      <c r="A50985">
        <v>530</v>
      </c>
      <c r="B50985">
        <v>22681</v>
      </c>
      <c r="C50985">
        <v>1</v>
      </c>
      <c r="D50985">
        <v>4.99</v>
      </c>
      <c r="E50985">
        <v>1.8663000000000001</v>
      </c>
      <c r="F50985">
        <v>4.99</v>
      </c>
      <c r="G50985">
        <v>8</v>
      </c>
      <c r="H50985">
        <v>0.3992</v>
      </c>
      <c r="I50985" s="1">
        <v>39428</v>
      </c>
    </row>
    <row r="50986" spans="1:9" x14ac:dyDescent="0.25">
      <c r="A50986">
        <v>371</v>
      </c>
      <c r="B50986">
        <v>14931</v>
      </c>
      <c r="C50986">
        <v>1</v>
      </c>
      <c r="D50986">
        <v>2181.5625</v>
      </c>
      <c r="E50986">
        <v>1320.6838</v>
      </c>
      <c r="F50986">
        <v>2181.5625</v>
      </c>
      <c r="G50986">
        <v>8</v>
      </c>
      <c r="H50986">
        <v>174.52500000000001</v>
      </c>
      <c r="I50986" s="1">
        <v>39050</v>
      </c>
    </row>
    <row r="50987" spans="1:9" x14ac:dyDescent="0.25">
      <c r="A50987">
        <v>529</v>
      </c>
      <c r="B50987">
        <v>15172</v>
      </c>
      <c r="C50987">
        <v>1</v>
      </c>
      <c r="D50987">
        <v>3.99</v>
      </c>
      <c r="E50987">
        <v>1.4923</v>
      </c>
      <c r="F50987">
        <v>3.99</v>
      </c>
      <c r="G50987">
        <v>8</v>
      </c>
      <c r="H50987">
        <v>0.31919999999999998</v>
      </c>
      <c r="I50987" s="1">
        <v>39444</v>
      </c>
    </row>
    <row r="50988" spans="1:9" x14ac:dyDescent="0.25">
      <c r="A50988">
        <v>480</v>
      </c>
      <c r="B50988">
        <v>11071</v>
      </c>
      <c r="C50988">
        <v>1</v>
      </c>
      <c r="D50988">
        <v>2.29</v>
      </c>
      <c r="E50988">
        <v>0.85650000000000004</v>
      </c>
      <c r="F50988">
        <v>2.29</v>
      </c>
      <c r="G50988">
        <v>4</v>
      </c>
      <c r="H50988">
        <v>0.1832</v>
      </c>
      <c r="I50988" s="1">
        <v>39327</v>
      </c>
    </row>
    <row r="50989" spans="1:9" x14ac:dyDescent="0.25">
      <c r="A50989">
        <v>539</v>
      </c>
      <c r="B50989">
        <v>20401</v>
      </c>
      <c r="C50989">
        <v>1</v>
      </c>
      <c r="D50989">
        <v>24.99</v>
      </c>
      <c r="E50989">
        <v>9.3462999999999994</v>
      </c>
      <c r="F50989">
        <v>24.99</v>
      </c>
      <c r="G50989">
        <v>4</v>
      </c>
      <c r="H50989">
        <v>1.9992000000000001</v>
      </c>
      <c r="I50989" s="1">
        <v>39471</v>
      </c>
    </row>
    <row r="50990" spans="1:9" x14ac:dyDescent="0.25">
      <c r="A50990">
        <v>386</v>
      </c>
      <c r="B50990">
        <v>20190</v>
      </c>
      <c r="C50990">
        <v>1</v>
      </c>
      <c r="D50990">
        <v>1120.49</v>
      </c>
      <c r="E50990">
        <v>713.07979999999998</v>
      </c>
      <c r="F50990">
        <v>1120.49</v>
      </c>
      <c r="G50990">
        <v>4</v>
      </c>
      <c r="H50990">
        <v>89.639200000000002</v>
      </c>
      <c r="I50990" s="1">
        <v>39438</v>
      </c>
    </row>
    <row r="50991" spans="1:9" x14ac:dyDescent="0.25">
      <c r="A50991">
        <v>485</v>
      </c>
      <c r="B50991">
        <v>13900</v>
      </c>
      <c r="C50991">
        <v>1</v>
      </c>
      <c r="D50991">
        <v>21.98</v>
      </c>
      <c r="E50991">
        <v>8.2204999999999995</v>
      </c>
      <c r="F50991">
        <v>21.98</v>
      </c>
      <c r="G50991">
        <v>4</v>
      </c>
      <c r="H50991">
        <v>1.7584</v>
      </c>
      <c r="I50991" s="1">
        <v>39376</v>
      </c>
    </row>
    <row r="50992" spans="1:9" x14ac:dyDescent="0.25">
      <c r="A50992">
        <v>484</v>
      </c>
      <c r="B50992">
        <v>16342</v>
      </c>
      <c r="C50992">
        <v>1</v>
      </c>
      <c r="D50992">
        <v>7.95</v>
      </c>
      <c r="E50992">
        <v>2.9733000000000001</v>
      </c>
      <c r="F50992">
        <v>7.95</v>
      </c>
      <c r="G50992">
        <v>8</v>
      </c>
      <c r="H50992">
        <v>0.63600000000000001</v>
      </c>
      <c r="I50992" s="1">
        <v>39631</v>
      </c>
    </row>
    <row r="50993" spans="1:9" x14ac:dyDescent="0.25">
      <c r="A50993">
        <v>477</v>
      </c>
      <c r="B50993">
        <v>12202</v>
      </c>
      <c r="C50993">
        <v>1</v>
      </c>
      <c r="D50993">
        <v>4.99</v>
      </c>
      <c r="E50993">
        <v>1.8663000000000001</v>
      </c>
      <c r="F50993">
        <v>4.99</v>
      </c>
      <c r="G50993">
        <v>8</v>
      </c>
      <c r="H50993">
        <v>0.3992</v>
      </c>
      <c r="I50993" s="1">
        <v>39303</v>
      </c>
    </row>
    <row r="50994" spans="1:9" x14ac:dyDescent="0.25">
      <c r="A50994">
        <v>310</v>
      </c>
      <c r="B50994">
        <v>12904</v>
      </c>
      <c r="C50994">
        <v>1</v>
      </c>
      <c r="D50994">
        <v>3578.27</v>
      </c>
      <c r="E50994">
        <v>2171.2941999999998</v>
      </c>
      <c r="F50994">
        <v>3578.27</v>
      </c>
      <c r="G50994">
        <v>8</v>
      </c>
      <c r="H50994">
        <v>286.26159999999999</v>
      </c>
      <c r="I50994" s="1">
        <v>38892</v>
      </c>
    </row>
    <row r="50995" spans="1:9" x14ac:dyDescent="0.25">
      <c r="A50995">
        <v>477</v>
      </c>
      <c r="B50995">
        <v>17181</v>
      </c>
      <c r="C50995">
        <v>1</v>
      </c>
      <c r="D50995">
        <v>4.99</v>
      </c>
      <c r="E50995">
        <v>1.8663000000000001</v>
      </c>
      <c r="F50995">
        <v>4.99</v>
      </c>
      <c r="G50995">
        <v>8</v>
      </c>
      <c r="H50995">
        <v>0.3992</v>
      </c>
      <c r="I50995" s="1">
        <v>39462</v>
      </c>
    </row>
    <row r="50996" spans="1:9" x14ac:dyDescent="0.25">
      <c r="A50996">
        <v>541</v>
      </c>
      <c r="B50996">
        <v>26859</v>
      </c>
      <c r="C50996">
        <v>1</v>
      </c>
      <c r="D50996">
        <v>28.99</v>
      </c>
      <c r="E50996">
        <v>10.8423</v>
      </c>
      <c r="F50996">
        <v>28.99</v>
      </c>
      <c r="G50996">
        <v>8</v>
      </c>
      <c r="H50996">
        <v>2.3191999999999999</v>
      </c>
      <c r="I50996" s="1">
        <v>39466</v>
      </c>
    </row>
    <row r="50997" spans="1:9" x14ac:dyDescent="0.25">
      <c r="A50997">
        <v>476</v>
      </c>
      <c r="B50997">
        <v>18590</v>
      </c>
      <c r="C50997">
        <v>1</v>
      </c>
      <c r="D50997">
        <v>69.989999999999995</v>
      </c>
      <c r="E50997">
        <v>26.176300000000001</v>
      </c>
      <c r="F50997">
        <v>69.989999999999995</v>
      </c>
      <c r="G50997">
        <v>8</v>
      </c>
      <c r="H50997">
        <v>5.5991999999999997</v>
      </c>
      <c r="I50997" s="1">
        <v>39409</v>
      </c>
    </row>
    <row r="50998" spans="1:9" x14ac:dyDescent="0.25">
      <c r="A50998">
        <v>214</v>
      </c>
      <c r="B50998">
        <v>23319</v>
      </c>
      <c r="C50998">
        <v>1</v>
      </c>
      <c r="D50998">
        <v>34.99</v>
      </c>
      <c r="E50998">
        <v>13.0863</v>
      </c>
      <c r="F50998">
        <v>34.99</v>
      </c>
      <c r="G50998">
        <v>21</v>
      </c>
      <c r="H50998">
        <v>2.7991999999999999</v>
      </c>
      <c r="I50998" s="1">
        <v>39552</v>
      </c>
    </row>
    <row r="50999" spans="1:9" x14ac:dyDescent="0.25">
      <c r="A50999">
        <v>217</v>
      </c>
      <c r="B50999">
        <v>13255</v>
      </c>
      <c r="C50999">
        <v>1</v>
      </c>
      <c r="D50999">
        <v>34.99</v>
      </c>
      <c r="E50999">
        <v>13.0863</v>
      </c>
      <c r="F50999">
        <v>34.99</v>
      </c>
      <c r="G50999">
        <v>21</v>
      </c>
      <c r="H50999">
        <v>2.7991999999999999</v>
      </c>
      <c r="I50999" s="1">
        <v>39325</v>
      </c>
    </row>
    <row r="51000" spans="1:9" x14ac:dyDescent="0.25">
      <c r="A51000">
        <v>375</v>
      </c>
      <c r="B51000">
        <v>15687</v>
      </c>
      <c r="C51000">
        <v>1</v>
      </c>
      <c r="D51000">
        <v>2181.5625</v>
      </c>
      <c r="E51000">
        <v>1320.6838</v>
      </c>
      <c r="F51000">
        <v>2181.5625</v>
      </c>
      <c r="G51000">
        <v>21</v>
      </c>
      <c r="H51000">
        <v>174.52500000000001</v>
      </c>
      <c r="I51000" s="1">
        <v>39159</v>
      </c>
    </row>
    <row r="51001" spans="1:9" x14ac:dyDescent="0.25">
      <c r="A51001">
        <v>217</v>
      </c>
      <c r="B51001">
        <v>14370</v>
      </c>
      <c r="C51001">
        <v>1</v>
      </c>
      <c r="D51001">
        <v>34.99</v>
      </c>
      <c r="E51001">
        <v>13.0863</v>
      </c>
      <c r="F51001">
        <v>34.99</v>
      </c>
      <c r="G51001">
        <v>4</v>
      </c>
      <c r="H51001">
        <v>2.7991999999999999</v>
      </c>
      <c r="I51001" s="1">
        <v>39473</v>
      </c>
    </row>
    <row r="51002" spans="1:9" x14ac:dyDescent="0.25">
      <c r="A51002">
        <v>480</v>
      </c>
      <c r="B51002">
        <v>21840</v>
      </c>
      <c r="C51002">
        <v>1</v>
      </c>
      <c r="D51002">
        <v>2.29</v>
      </c>
      <c r="E51002">
        <v>0.85650000000000004</v>
      </c>
      <c r="F51002">
        <v>2.29</v>
      </c>
      <c r="G51002">
        <v>8</v>
      </c>
      <c r="H51002">
        <v>0.1832</v>
      </c>
      <c r="I51002" s="1">
        <v>39300</v>
      </c>
    </row>
    <row r="51003" spans="1:9" x14ac:dyDescent="0.25">
      <c r="A51003">
        <v>538</v>
      </c>
      <c r="B51003">
        <v>19976</v>
      </c>
      <c r="C51003">
        <v>1</v>
      </c>
      <c r="D51003">
        <v>21.49</v>
      </c>
      <c r="E51003">
        <v>8.0373000000000001</v>
      </c>
      <c r="F51003">
        <v>21.49</v>
      </c>
      <c r="G51003">
        <v>10</v>
      </c>
      <c r="H51003">
        <v>1.7192000000000001</v>
      </c>
      <c r="I51003" s="1">
        <v>39447</v>
      </c>
    </row>
    <row r="51004" spans="1:9" x14ac:dyDescent="0.25">
      <c r="A51004">
        <v>536</v>
      </c>
      <c r="B51004">
        <v>17244</v>
      </c>
      <c r="C51004">
        <v>1</v>
      </c>
      <c r="D51004">
        <v>29.99</v>
      </c>
      <c r="E51004">
        <v>11.2163</v>
      </c>
      <c r="F51004">
        <v>29.99</v>
      </c>
      <c r="G51004">
        <v>21</v>
      </c>
      <c r="H51004">
        <v>2.3992</v>
      </c>
      <c r="I51004" s="1">
        <v>39445</v>
      </c>
    </row>
    <row r="51005" spans="1:9" x14ac:dyDescent="0.25">
      <c r="A51005">
        <v>529</v>
      </c>
      <c r="B51005">
        <v>12503</v>
      </c>
      <c r="C51005">
        <v>1</v>
      </c>
      <c r="D51005">
        <v>3.99</v>
      </c>
      <c r="E51005">
        <v>1.4923</v>
      </c>
      <c r="F51005">
        <v>3.99</v>
      </c>
      <c r="G51005">
        <v>8</v>
      </c>
      <c r="H51005">
        <v>0.31919999999999998</v>
      </c>
      <c r="I51005" s="1">
        <v>39313</v>
      </c>
    </row>
    <row r="51006" spans="1:9" x14ac:dyDescent="0.25">
      <c r="A51006">
        <v>222</v>
      </c>
      <c r="B51006">
        <v>20385</v>
      </c>
      <c r="C51006">
        <v>1</v>
      </c>
      <c r="D51006">
        <v>34.99</v>
      </c>
      <c r="E51006">
        <v>13.0863</v>
      </c>
      <c r="F51006">
        <v>34.99</v>
      </c>
      <c r="G51006">
        <v>8</v>
      </c>
      <c r="H51006">
        <v>2.7991999999999999</v>
      </c>
      <c r="I51006" s="1">
        <v>39402</v>
      </c>
    </row>
    <row r="51007" spans="1:9" x14ac:dyDescent="0.25">
      <c r="A51007">
        <v>471</v>
      </c>
      <c r="B51007">
        <v>19448</v>
      </c>
      <c r="C51007">
        <v>1</v>
      </c>
      <c r="D51007">
        <v>63.5</v>
      </c>
      <c r="E51007">
        <v>23.748999999999999</v>
      </c>
      <c r="F51007">
        <v>63.5</v>
      </c>
      <c r="G51007">
        <v>8</v>
      </c>
      <c r="H51007">
        <v>5.08</v>
      </c>
      <c r="I51007" s="1">
        <v>39313</v>
      </c>
    </row>
    <row r="51008" spans="1:9" x14ac:dyDescent="0.25">
      <c r="A51008">
        <v>536</v>
      </c>
      <c r="B51008">
        <v>21136</v>
      </c>
      <c r="C51008">
        <v>1</v>
      </c>
      <c r="D51008">
        <v>29.99</v>
      </c>
      <c r="E51008">
        <v>11.2163</v>
      </c>
      <c r="F51008">
        <v>29.99</v>
      </c>
      <c r="G51008">
        <v>8</v>
      </c>
      <c r="H51008">
        <v>2.3992</v>
      </c>
      <c r="I51008" s="1">
        <v>39427</v>
      </c>
    </row>
    <row r="51009" spans="1:9" x14ac:dyDescent="0.25">
      <c r="A51009">
        <v>575</v>
      </c>
      <c r="B51009">
        <v>14183</v>
      </c>
      <c r="C51009">
        <v>1</v>
      </c>
      <c r="D51009">
        <v>2384.0700000000002</v>
      </c>
      <c r="E51009">
        <v>1481.9378999999999</v>
      </c>
      <c r="F51009">
        <v>2384.0700000000002</v>
      </c>
      <c r="G51009">
        <v>8</v>
      </c>
      <c r="H51009">
        <v>190.72559999999999</v>
      </c>
      <c r="I51009" s="1">
        <v>39475</v>
      </c>
    </row>
    <row r="51010" spans="1:9" x14ac:dyDescent="0.25">
      <c r="A51010">
        <v>485</v>
      </c>
      <c r="B51010">
        <v>17324</v>
      </c>
      <c r="C51010">
        <v>1</v>
      </c>
      <c r="D51010">
        <v>21.98</v>
      </c>
      <c r="E51010">
        <v>8.2204999999999995</v>
      </c>
      <c r="F51010">
        <v>21.98</v>
      </c>
      <c r="G51010">
        <v>8</v>
      </c>
      <c r="H51010">
        <v>1.7584</v>
      </c>
      <c r="I51010" s="1">
        <v>39567</v>
      </c>
    </row>
    <row r="51011" spans="1:9" x14ac:dyDescent="0.25">
      <c r="A51011">
        <v>386</v>
      </c>
      <c r="B51011">
        <v>26591</v>
      </c>
      <c r="C51011">
        <v>1</v>
      </c>
      <c r="D51011">
        <v>1120.49</v>
      </c>
      <c r="E51011">
        <v>713.07979999999998</v>
      </c>
      <c r="F51011">
        <v>1120.49</v>
      </c>
      <c r="G51011">
        <v>8</v>
      </c>
      <c r="H51011">
        <v>89.639200000000002</v>
      </c>
      <c r="I51011" s="1">
        <v>39602</v>
      </c>
    </row>
    <row r="51012" spans="1:9" x14ac:dyDescent="0.25">
      <c r="A51012">
        <v>539</v>
      </c>
      <c r="B51012">
        <v>16793</v>
      </c>
      <c r="C51012">
        <v>1</v>
      </c>
      <c r="D51012">
        <v>24.99</v>
      </c>
      <c r="E51012">
        <v>9.3462999999999994</v>
      </c>
      <c r="F51012">
        <v>24.99</v>
      </c>
      <c r="G51012">
        <v>8</v>
      </c>
      <c r="H51012">
        <v>1.9992000000000001</v>
      </c>
      <c r="I51012" s="1">
        <v>39274</v>
      </c>
    </row>
    <row r="51013" spans="1:9" x14ac:dyDescent="0.25">
      <c r="A51013">
        <v>378</v>
      </c>
      <c r="B51013">
        <v>24870</v>
      </c>
      <c r="C51013">
        <v>1</v>
      </c>
      <c r="D51013">
        <v>2443.35</v>
      </c>
      <c r="E51013">
        <v>1554.9478999999999</v>
      </c>
      <c r="F51013">
        <v>2443.35</v>
      </c>
      <c r="G51013">
        <v>10</v>
      </c>
      <c r="H51013">
        <v>195.46799999999999</v>
      </c>
      <c r="I51013" s="1">
        <v>39460</v>
      </c>
    </row>
    <row r="51014" spans="1:9" x14ac:dyDescent="0.25">
      <c r="A51014">
        <v>528</v>
      </c>
      <c r="B51014">
        <v>16117</v>
      </c>
      <c r="C51014">
        <v>1</v>
      </c>
      <c r="D51014">
        <v>4.99</v>
      </c>
      <c r="E51014">
        <v>1.8663000000000001</v>
      </c>
      <c r="F51014">
        <v>4.99</v>
      </c>
      <c r="G51014">
        <v>10</v>
      </c>
      <c r="H51014">
        <v>0.3992</v>
      </c>
      <c r="I51014" s="1">
        <v>39592</v>
      </c>
    </row>
    <row r="51015" spans="1:9" x14ac:dyDescent="0.25">
      <c r="A51015">
        <v>529</v>
      </c>
      <c r="B51015">
        <v>11530</v>
      </c>
      <c r="C51015">
        <v>1</v>
      </c>
      <c r="D51015">
        <v>3.99</v>
      </c>
      <c r="E51015">
        <v>1.4923</v>
      </c>
      <c r="F51015">
        <v>3.99</v>
      </c>
      <c r="G51015">
        <v>10</v>
      </c>
      <c r="H51015">
        <v>0.31919999999999998</v>
      </c>
      <c r="I51015" s="1">
        <v>39445</v>
      </c>
    </row>
    <row r="51016" spans="1:9" x14ac:dyDescent="0.25">
      <c r="A51016">
        <v>528</v>
      </c>
      <c r="B51016">
        <v>11330</v>
      </c>
      <c r="C51016">
        <v>1</v>
      </c>
      <c r="D51016">
        <v>4.99</v>
      </c>
      <c r="E51016">
        <v>1.8663000000000001</v>
      </c>
      <c r="F51016">
        <v>4.99</v>
      </c>
      <c r="G51016">
        <v>10</v>
      </c>
      <c r="H51016">
        <v>0.3992</v>
      </c>
      <c r="I51016" s="1">
        <v>39453</v>
      </c>
    </row>
    <row r="51017" spans="1:9" x14ac:dyDescent="0.25">
      <c r="A51017">
        <v>476</v>
      </c>
      <c r="B51017">
        <v>26766</v>
      </c>
      <c r="C51017">
        <v>1</v>
      </c>
      <c r="D51017">
        <v>69.989999999999995</v>
      </c>
      <c r="E51017">
        <v>26.176300000000001</v>
      </c>
      <c r="F51017">
        <v>69.989999999999995</v>
      </c>
      <c r="G51017">
        <v>21</v>
      </c>
      <c r="H51017">
        <v>5.5991999999999997</v>
      </c>
      <c r="I51017" s="1">
        <v>39584</v>
      </c>
    </row>
    <row r="51018" spans="1:9" x14ac:dyDescent="0.25">
      <c r="A51018">
        <v>234</v>
      </c>
      <c r="B51018">
        <v>13335</v>
      </c>
      <c r="C51018">
        <v>1</v>
      </c>
      <c r="D51018">
        <v>49.99</v>
      </c>
      <c r="E51018">
        <v>38.4923</v>
      </c>
      <c r="F51018">
        <v>49.99</v>
      </c>
      <c r="G51018">
        <v>21</v>
      </c>
      <c r="H51018">
        <v>3.9992000000000001</v>
      </c>
      <c r="I51018" s="1">
        <v>39601</v>
      </c>
    </row>
    <row r="51019" spans="1:9" x14ac:dyDescent="0.25">
      <c r="A51019">
        <v>529</v>
      </c>
      <c r="B51019">
        <v>25631</v>
      </c>
      <c r="C51019">
        <v>1</v>
      </c>
      <c r="D51019">
        <v>3.99</v>
      </c>
      <c r="E51019">
        <v>1.4923</v>
      </c>
      <c r="F51019">
        <v>3.99</v>
      </c>
      <c r="G51019">
        <v>21</v>
      </c>
      <c r="H51019">
        <v>0.31919999999999998</v>
      </c>
      <c r="I51019" s="1">
        <v>39518</v>
      </c>
    </row>
    <row r="51020" spans="1:9" x14ac:dyDescent="0.25">
      <c r="A51020">
        <v>363</v>
      </c>
      <c r="B51020">
        <v>11422</v>
      </c>
      <c r="C51020">
        <v>1</v>
      </c>
      <c r="D51020">
        <v>2294.9899999999998</v>
      </c>
      <c r="E51020">
        <v>1251.9812999999999</v>
      </c>
      <c r="F51020">
        <v>2294.9899999999998</v>
      </c>
      <c r="G51020">
        <v>21</v>
      </c>
      <c r="H51020">
        <v>183.5992</v>
      </c>
      <c r="I51020" s="1">
        <v>39301</v>
      </c>
    </row>
    <row r="51021" spans="1:9" x14ac:dyDescent="0.25">
      <c r="A51021">
        <v>488</v>
      </c>
      <c r="B51021">
        <v>11301</v>
      </c>
      <c r="C51021">
        <v>1</v>
      </c>
      <c r="D51021">
        <v>53.99</v>
      </c>
      <c r="E51021">
        <v>41.572299999999998</v>
      </c>
      <c r="F51021">
        <v>53.99</v>
      </c>
      <c r="G51021">
        <v>4</v>
      </c>
      <c r="H51021">
        <v>4.3192000000000004</v>
      </c>
      <c r="I51021" s="1">
        <v>39551</v>
      </c>
    </row>
    <row r="51022" spans="1:9" x14ac:dyDescent="0.25">
      <c r="A51022">
        <v>222</v>
      </c>
      <c r="B51022">
        <v>22143</v>
      </c>
      <c r="C51022">
        <v>1</v>
      </c>
      <c r="D51022">
        <v>34.99</v>
      </c>
      <c r="E51022">
        <v>13.0863</v>
      </c>
      <c r="F51022">
        <v>34.99</v>
      </c>
      <c r="G51022">
        <v>4</v>
      </c>
      <c r="H51022">
        <v>2.7991999999999999</v>
      </c>
      <c r="I51022" s="1">
        <v>39313</v>
      </c>
    </row>
    <row r="51023" spans="1:9" x14ac:dyDescent="0.25">
      <c r="A51023">
        <v>538</v>
      </c>
      <c r="B51023">
        <v>11142</v>
      </c>
      <c r="C51023">
        <v>1</v>
      </c>
      <c r="D51023">
        <v>21.49</v>
      </c>
      <c r="E51023">
        <v>8.0373000000000001</v>
      </c>
      <c r="F51023">
        <v>21.49</v>
      </c>
      <c r="G51023">
        <v>4</v>
      </c>
      <c r="H51023">
        <v>1.7192000000000001</v>
      </c>
      <c r="I51023" s="1">
        <v>39612</v>
      </c>
    </row>
    <row r="51024" spans="1:9" x14ac:dyDescent="0.25">
      <c r="A51024">
        <v>323</v>
      </c>
      <c r="B51024">
        <v>26568</v>
      </c>
      <c r="C51024">
        <v>1</v>
      </c>
      <c r="D51024">
        <v>782.99</v>
      </c>
      <c r="E51024">
        <v>486.70659999999998</v>
      </c>
      <c r="F51024">
        <v>782.99</v>
      </c>
      <c r="G51024">
        <v>4</v>
      </c>
      <c r="H51024">
        <v>62.639200000000002</v>
      </c>
      <c r="I51024" s="1">
        <v>39068</v>
      </c>
    </row>
    <row r="51025" spans="1:9" x14ac:dyDescent="0.25">
      <c r="A51025">
        <v>488</v>
      </c>
      <c r="B51025">
        <v>11429</v>
      </c>
      <c r="C51025">
        <v>1</v>
      </c>
      <c r="D51025">
        <v>53.99</v>
      </c>
      <c r="E51025">
        <v>41.572299999999998</v>
      </c>
      <c r="F51025">
        <v>53.99</v>
      </c>
      <c r="G51025">
        <v>4</v>
      </c>
      <c r="H51025">
        <v>4.3192000000000004</v>
      </c>
      <c r="I51025" s="1">
        <v>39620</v>
      </c>
    </row>
    <row r="51026" spans="1:9" x14ac:dyDescent="0.25">
      <c r="A51026">
        <v>539</v>
      </c>
      <c r="B51026">
        <v>23779</v>
      </c>
      <c r="C51026">
        <v>1</v>
      </c>
      <c r="D51026">
        <v>24.99</v>
      </c>
      <c r="E51026">
        <v>9.3462999999999994</v>
      </c>
      <c r="F51026">
        <v>24.99</v>
      </c>
      <c r="G51026">
        <v>4</v>
      </c>
      <c r="H51026">
        <v>1.9992000000000001</v>
      </c>
      <c r="I51026" s="1">
        <v>39414</v>
      </c>
    </row>
    <row r="51027" spans="1:9" x14ac:dyDescent="0.25">
      <c r="A51027">
        <v>487</v>
      </c>
      <c r="B51027">
        <v>13121</v>
      </c>
      <c r="C51027">
        <v>1</v>
      </c>
      <c r="D51027">
        <v>54.99</v>
      </c>
      <c r="E51027">
        <v>20.566299999999998</v>
      </c>
      <c r="F51027">
        <v>54.99</v>
      </c>
      <c r="G51027">
        <v>4</v>
      </c>
      <c r="H51027">
        <v>4.3992000000000004</v>
      </c>
      <c r="I51027" s="1">
        <v>39363</v>
      </c>
    </row>
    <row r="51028" spans="1:9" x14ac:dyDescent="0.25">
      <c r="A51028">
        <v>538</v>
      </c>
      <c r="B51028">
        <v>23373</v>
      </c>
      <c r="C51028">
        <v>1</v>
      </c>
      <c r="D51028">
        <v>21.49</v>
      </c>
      <c r="E51028">
        <v>8.0373000000000001</v>
      </c>
      <c r="F51028">
        <v>21.49</v>
      </c>
      <c r="G51028">
        <v>4</v>
      </c>
      <c r="H51028">
        <v>1.7192000000000001</v>
      </c>
      <c r="I51028" s="1">
        <v>39532</v>
      </c>
    </row>
    <row r="51029" spans="1:9" x14ac:dyDescent="0.25">
      <c r="A51029">
        <v>529</v>
      </c>
      <c r="B51029">
        <v>25898</v>
      </c>
      <c r="C51029">
        <v>1</v>
      </c>
      <c r="D51029">
        <v>3.99</v>
      </c>
      <c r="E51029">
        <v>1.4923</v>
      </c>
      <c r="F51029">
        <v>3.99</v>
      </c>
      <c r="G51029">
        <v>4</v>
      </c>
      <c r="H51029">
        <v>0.31919999999999998</v>
      </c>
      <c r="I51029" s="1">
        <v>39455</v>
      </c>
    </row>
    <row r="51030" spans="1:9" x14ac:dyDescent="0.25">
      <c r="A51030">
        <v>529</v>
      </c>
      <c r="B51030">
        <v>24543</v>
      </c>
      <c r="C51030">
        <v>1</v>
      </c>
      <c r="D51030">
        <v>3.99</v>
      </c>
      <c r="E51030">
        <v>1.4923</v>
      </c>
      <c r="F51030">
        <v>3.99</v>
      </c>
      <c r="G51030">
        <v>4</v>
      </c>
      <c r="H51030">
        <v>0.31919999999999998</v>
      </c>
      <c r="I51030" s="1">
        <v>39441</v>
      </c>
    </row>
    <row r="51031" spans="1:9" x14ac:dyDescent="0.25">
      <c r="A51031">
        <v>222</v>
      </c>
      <c r="B51031">
        <v>11176</v>
      </c>
      <c r="C51031">
        <v>1</v>
      </c>
      <c r="D51031">
        <v>34.99</v>
      </c>
      <c r="E51031">
        <v>13.0863</v>
      </c>
      <c r="F51031">
        <v>34.99</v>
      </c>
      <c r="G51031">
        <v>4</v>
      </c>
      <c r="H51031">
        <v>2.7991999999999999</v>
      </c>
      <c r="I51031" s="1">
        <v>39569</v>
      </c>
    </row>
    <row r="51032" spans="1:9" x14ac:dyDescent="0.25">
      <c r="A51032">
        <v>228</v>
      </c>
      <c r="B51032">
        <v>11200</v>
      </c>
      <c r="C51032">
        <v>1</v>
      </c>
      <c r="D51032">
        <v>49.99</v>
      </c>
      <c r="E51032">
        <v>38.4923</v>
      </c>
      <c r="F51032">
        <v>49.99</v>
      </c>
      <c r="G51032">
        <v>4</v>
      </c>
      <c r="H51032">
        <v>3.9992000000000001</v>
      </c>
      <c r="I51032" s="1">
        <v>39481</v>
      </c>
    </row>
    <row r="51033" spans="1:9" x14ac:dyDescent="0.25">
      <c r="A51033">
        <v>485</v>
      </c>
      <c r="B51033">
        <v>13304</v>
      </c>
      <c r="C51033">
        <v>1</v>
      </c>
      <c r="D51033">
        <v>21.98</v>
      </c>
      <c r="E51033">
        <v>8.2204999999999995</v>
      </c>
      <c r="F51033">
        <v>21.98</v>
      </c>
      <c r="G51033">
        <v>4</v>
      </c>
      <c r="H51033">
        <v>1.7584</v>
      </c>
      <c r="I51033" s="1">
        <v>39410</v>
      </c>
    </row>
    <row r="51034" spans="1:9" x14ac:dyDescent="0.25">
      <c r="A51034">
        <v>476</v>
      </c>
      <c r="B51034">
        <v>22063</v>
      </c>
      <c r="C51034">
        <v>1</v>
      </c>
      <c r="D51034">
        <v>69.989999999999995</v>
      </c>
      <c r="E51034">
        <v>26.176300000000001</v>
      </c>
      <c r="F51034">
        <v>69.989999999999995</v>
      </c>
      <c r="G51034">
        <v>4</v>
      </c>
      <c r="H51034">
        <v>5.5991999999999997</v>
      </c>
      <c r="I51034" s="1">
        <v>39647</v>
      </c>
    </row>
    <row r="51035" spans="1:9" x14ac:dyDescent="0.25">
      <c r="A51035">
        <v>480</v>
      </c>
      <c r="B51035">
        <v>25834</v>
      </c>
      <c r="C51035">
        <v>1</v>
      </c>
      <c r="D51035">
        <v>2.29</v>
      </c>
      <c r="E51035">
        <v>0.85650000000000004</v>
      </c>
      <c r="F51035">
        <v>2.29</v>
      </c>
      <c r="G51035">
        <v>4</v>
      </c>
      <c r="H51035">
        <v>0.1832</v>
      </c>
      <c r="I51035" s="1">
        <v>39532</v>
      </c>
    </row>
    <row r="51036" spans="1:9" x14ac:dyDescent="0.25">
      <c r="A51036">
        <v>234</v>
      </c>
      <c r="B51036">
        <v>13195</v>
      </c>
      <c r="C51036">
        <v>1</v>
      </c>
      <c r="D51036">
        <v>49.99</v>
      </c>
      <c r="E51036">
        <v>38.4923</v>
      </c>
      <c r="F51036">
        <v>49.99</v>
      </c>
      <c r="G51036">
        <v>4</v>
      </c>
      <c r="H51036">
        <v>3.9992000000000001</v>
      </c>
      <c r="I51036" s="1">
        <v>39366</v>
      </c>
    </row>
    <row r="51037" spans="1:9" x14ac:dyDescent="0.25">
      <c r="A51037">
        <v>231</v>
      </c>
      <c r="B51037">
        <v>12890</v>
      </c>
      <c r="C51037">
        <v>1</v>
      </c>
      <c r="D51037">
        <v>49.99</v>
      </c>
      <c r="E51037">
        <v>38.4923</v>
      </c>
      <c r="F51037">
        <v>49.99</v>
      </c>
      <c r="G51037">
        <v>4</v>
      </c>
      <c r="H51037">
        <v>3.9992000000000001</v>
      </c>
      <c r="I51037" s="1">
        <v>39637</v>
      </c>
    </row>
    <row r="51038" spans="1:9" x14ac:dyDescent="0.25">
      <c r="A51038">
        <v>225</v>
      </c>
      <c r="B51038">
        <v>12646</v>
      </c>
      <c r="C51038">
        <v>1</v>
      </c>
      <c r="D51038">
        <v>8.99</v>
      </c>
      <c r="E51038">
        <v>6.9222999999999999</v>
      </c>
      <c r="F51038">
        <v>8.99</v>
      </c>
      <c r="G51038">
        <v>4</v>
      </c>
      <c r="H51038">
        <v>0.71919999999999995</v>
      </c>
      <c r="I51038" s="1">
        <v>39632</v>
      </c>
    </row>
    <row r="51039" spans="1:9" x14ac:dyDescent="0.25">
      <c r="A51039">
        <v>529</v>
      </c>
      <c r="B51039">
        <v>29388</v>
      </c>
      <c r="C51039">
        <v>1</v>
      </c>
      <c r="D51039">
        <v>3.99</v>
      </c>
      <c r="E51039">
        <v>1.4923</v>
      </c>
      <c r="F51039">
        <v>3.99</v>
      </c>
      <c r="G51039">
        <v>4</v>
      </c>
      <c r="H51039">
        <v>0.31919999999999998</v>
      </c>
      <c r="I51039" s="1">
        <v>39301</v>
      </c>
    </row>
    <row r="51040" spans="1:9" x14ac:dyDescent="0.25">
      <c r="A51040">
        <v>370</v>
      </c>
      <c r="B51040">
        <v>13823</v>
      </c>
      <c r="C51040">
        <v>1</v>
      </c>
      <c r="D51040">
        <v>2443.35</v>
      </c>
      <c r="E51040">
        <v>1518.7864</v>
      </c>
      <c r="F51040">
        <v>2443.35</v>
      </c>
      <c r="G51040">
        <v>4</v>
      </c>
      <c r="H51040">
        <v>195.46799999999999</v>
      </c>
      <c r="I51040" s="1">
        <v>38948</v>
      </c>
    </row>
    <row r="51041" spans="1:9" x14ac:dyDescent="0.25">
      <c r="A51041">
        <v>222</v>
      </c>
      <c r="B51041">
        <v>24282</v>
      </c>
      <c r="C51041">
        <v>1</v>
      </c>
      <c r="D51041">
        <v>34.99</v>
      </c>
      <c r="E51041">
        <v>13.0863</v>
      </c>
      <c r="F51041">
        <v>34.99</v>
      </c>
      <c r="G51041">
        <v>4</v>
      </c>
      <c r="H51041">
        <v>2.7991999999999999</v>
      </c>
      <c r="I51041" s="1">
        <v>39566</v>
      </c>
    </row>
    <row r="51042" spans="1:9" x14ac:dyDescent="0.25">
      <c r="A51042">
        <v>225</v>
      </c>
      <c r="B51042">
        <v>28511</v>
      </c>
      <c r="C51042">
        <v>1</v>
      </c>
      <c r="D51042">
        <v>8.99</v>
      </c>
      <c r="E51042">
        <v>6.9222999999999999</v>
      </c>
      <c r="F51042">
        <v>8.99</v>
      </c>
      <c r="G51042">
        <v>4</v>
      </c>
      <c r="H51042">
        <v>0.71919999999999995</v>
      </c>
      <c r="I51042" s="1">
        <v>39622</v>
      </c>
    </row>
    <row r="51043" spans="1:9" x14ac:dyDescent="0.25">
      <c r="A51043">
        <v>537</v>
      </c>
      <c r="B51043">
        <v>14793</v>
      </c>
      <c r="C51043">
        <v>1</v>
      </c>
      <c r="D51043">
        <v>35</v>
      </c>
      <c r="E51043">
        <v>13.09</v>
      </c>
      <c r="F51043">
        <v>35</v>
      </c>
      <c r="G51043">
        <v>8</v>
      </c>
      <c r="H51043">
        <v>2.8</v>
      </c>
      <c r="I51043" s="1">
        <v>39562</v>
      </c>
    </row>
    <row r="51044" spans="1:9" x14ac:dyDescent="0.25">
      <c r="A51044">
        <v>361</v>
      </c>
      <c r="B51044">
        <v>12694</v>
      </c>
      <c r="C51044">
        <v>1</v>
      </c>
      <c r="D51044">
        <v>2294.9899999999998</v>
      </c>
      <c r="E51044">
        <v>1251.9812999999999</v>
      </c>
      <c r="F51044">
        <v>2294.9899999999998</v>
      </c>
      <c r="G51044">
        <v>10</v>
      </c>
      <c r="H51044">
        <v>183.5992</v>
      </c>
      <c r="I51044" s="1">
        <v>39402</v>
      </c>
    </row>
    <row r="51045" spans="1:9" x14ac:dyDescent="0.25">
      <c r="A51045">
        <v>528</v>
      </c>
      <c r="B51045">
        <v>14594</v>
      </c>
      <c r="C51045">
        <v>1</v>
      </c>
      <c r="D51045">
        <v>4.99</v>
      </c>
      <c r="E51045">
        <v>1.8663000000000001</v>
      </c>
      <c r="F51045">
        <v>4.99</v>
      </c>
      <c r="G51045">
        <v>21</v>
      </c>
      <c r="H51045">
        <v>0.3992</v>
      </c>
      <c r="I51045" s="1">
        <v>39385</v>
      </c>
    </row>
    <row r="51046" spans="1:9" x14ac:dyDescent="0.25">
      <c r="A51046">
        <v>463</v>
      </c>
      <c r="B51046">
        <v>14253</v>
      </c>
      <c r="C51046">
        <v>1</v>
      </c>
      <c r="D51046">
        <v>24.49</v>
      </c>
      <c r="E51046">
        <v>9.1593</v>
      </c>
      <c r="F51046">
        <v>24.49</v>
      </c>
      <c r="G51046">
        <v>8</v>
      </c>
      <c r="H51046">
        <v>1.9592000000000001</v>
      </c>
      <c r="I51046" s="1">
        <v>39429</v>
      </c>
    </row>
    <row r="51047" spans="1:9" x14ac:dyDescent="0.25">
      <c r="A51047">
        <v>529</v>
      </c>
      <c r="B51047">
        <v>15798</v>
      </c>
      <c r="C51047">
        <v>1</v>
      </c>
      <c r="D51047">
        <v>3.99</v>
      </c>
      <c r="E51047">
        <v>1.4923</v>
      </c>
      <c r="F51047">
        <v>3.99</v>
      </c>
      <c r="G51047">
        <v>8</v>
      </c>
      <c r="H51047">
        <v>0.31919999999999998</v>
      </c>
      <c r="I51047" s="1">
        <v>39428</v>
      </c>
    </row>
    <row r="51048" spans="1:9" x14ac:dyDescent="0.25">
      <c r="A51048">
        <v>217</v>
      </c>
      <c r="B51048">
        <v>27543</v>
      </c>
      <c r="C51048">
        <v>1</v>
      </c>
      <c r="D51048">
        <v>34.99</v>
      </c>
      <c r="E51048">
        <v>13.0863</v>
      </c>
      <c r="F51048">
        <v>34.99</v>
      </c>
      <c r="G51048">
        <v>8</v>
      </c>
      <c r="H51048">
        <v>2.7991999999999999</v>
      </c>
      <c r="I51048" s="1">
        <v>39584</v>
      </c>
    </row>
    <row r="51049" spans="1:9" x14ac:dyDescent="0.25">
      <c r="A51049">
        <v>361</v>
      </c>
      <c r="B51049">
        <v>14697</v>
      </c>
      <c r="C51049">
        <v>1</v>
      </c>
      <c r="D51049">
        <v>2294.9899999999998</v>
      </c>
      <c r="E51049">
        <v>1251.9812999999999</v>
      </c>
      <c r="F51049">
        <v>2294.9899999999998</v>
      </c>
      <c r="G51049">
        <v>8</v>
      </c>
      <c r="H51049">
        <v>183.5992</v>
      </c>
      <c r="I51049" s="1">
        <v>39540</v>
      </c>
    </row>
    <row r="51050" spans="1:9" x14ac:dyDescent="0.25">
      <c r="A51050">
        <v>541</v>
      </c>
      <c r="B51050">
        <v>14184</v>
      </c>
      <c r="C51050">
        <v>1</v>
      </c>
      <c r="D51050">
        <v>28.99</v>
      </c>
      <c r="E51050">
        <v>10.8423</v>
      </c>
      <c r="F51050">
        <v>28.99</v>
      </c>
      <c r="G51050">
        <v>8</v>
      </c>
      <c r="H51050">
        <v>2.3191999999999999</v>
      </c>
      <c r="I51050" s="1">
        <v>39361</v>
      </c>
    </row>
    <row r="51051" spans="1:9" x14ac:dyDescent="0.25">
      <c r="A51051">
        <v>529</v>
      </c>
      <c r="B51051">
        <v>16733</v>
      </c>
      <c r="C51051">
        <v>1</v>
      </c>
      <c r="D51051">
        <v>3.99</v>
      </c>
      <c r="E51051">
        <v>1.4923</v>
      </c>
      <c r="F51051">
        <v>3.99</v>
      </c>
      <c r="G51051">
        <v>8</v>
      </c>
      <c r="H51051">
        <v>0.31919999999999998</v>
      </c>
      <c r="I51051" s="1">
        <v>39485</v>
      </c>
    </row>
    <row r="51052" spans="1:9" x14ac:dyDescent="0.25">
      <c r="A51052">
        <v>378</v>
      </c>
      <c r="B51052">
        <v>18928</v>
      </c>
      <c r="C51052">
        <v>1</v>
      </c>
      <c r="D51052">
        <v>2443.35</v>
      </c>
      <c r="E51052">
        <v>1554.9478999999999</v>
      </c>
      <c r="F51052">
        <v>2443.35</v>
      </c>
      <c r="G51052">
        <v>8</v>
      </c>
      <c r="H51052">
        <v>195.46799999999999</v>
      </c>
      <c r="I51052" s="1">
        <v>39381</v>
      </c>
    </row>
    <row r="51053" spans="1:9" x14ac:dyDescent="0.25">
      <c r="A51053">
        <v>606</v>
      </c>
      <c r="B51053">
        <v>14774</v>
      </c>
      <c r="C51053">
        <v>1</v>
      </c>
      <c r="D51053">
        <v>539.99</v>
      </c>
      <c r="E51053">
        <v>343.64960000000002</v>
      </c>
      <c r="F51053">
        <v>539.99</v>
      </c>
      <c r="G51053">
        <v>8</v>
      </c>
      <c r="H51053">
        <v>43.199199999999998</v>
      </c>
      <c r="I51053" s="1">
        <v>39608</v>
      </c>
    </row>
    <row r="51054" spans="1:9" x14ac:dyDescent="0.25">
      <c r="A51054">
        <v>480</v>
      </c>
      <c r="B51054">
        <v>15938</v>
      </c>
      <c r="C51054">
        <v>1</v>
      </c>
      <c r="D51054">
        <v>2.29</v>
      </c>
      <c r="E51054">
        <v>0.85650000000000004</v>
      </c>
      <c r="F51054">
        <v>2.29</v>
      </c>
      <c r="G51054">
        <v>10</v>
      </c>
      <c r="H51054">
        <v>0.1832</v>
      </c>
      <c r="I51054" s="1">
        <v>39565</v>
      </c>
    </row>
    <row r="51055" spans="1:9" x14ac:dyDescent="0.25">
      <c r="A51055">
        <v>479</v>
      </c>
      <c r="B51055">
        <v>14713</v>
      </c>
      <c r="C51055">
        <v>1</v>
      </c>
      <c r="D51055">
        <v>8.99</v>
      </c>
      <c r="E51055">
        <v>3.3622999999999998</v>
      </c>
      <c r="F51055">
        <v>8.99</v>
      </c>
      <c r="G51055">
        <v>10</v>
      </c>
      <c r="H51055">
        <v>0.71919999999999995</v>
      </c>
      <c r="I51055" s="1">
        <v>39605</v>
      </c>
    </row>
    <row r="51056" spans="1:9" x14ac:dyDescent="0.25">
      <c r="A51056">
        <v>481</v>
      </c>
      <c r="B51056">
        <v>26324</v>
      </c>
      <c r="C51056">
        <v>1</v>
      </c>
      <c r="D51056">
        <v>8.99</v>
      </c>
      <c r="E51056">
        <v>3.3622999999999998</v>
      </c>
      <c r="F51056">
        <v>8.99</v>
      </c>
      <c r="G51056">
        <v>10</v>
      </c>
      <c r="H51056">
        <v>0.71919999999999995</v>
      </c>
      <c r="I51056" s="1">
        <v>39498</v>
      </c>
    </row>
    <row r="51057" spans="1:9" x14ac:dyDescent="0.25">
      <c r="A51057">
        <v>529</v>
      </c>
      <c r="B51057">
        <v>11014</v>
      </c>
      <c r="C51057">
        <v>1</v>
      </c>
      <c r="D51057">
        <v>3.99</v>
      </c>
      <c r="E51057">
        <v>1.4923</v>
      </c>
      <c r="F51057">
        <v>3.99</v>
      </c>
      <c r="G51057">
        <v>10</v>
      </c>
      <c r="H51057">
        <v>0.31919999999999998</v>
      </c>
      <c r="I51057" s="1">
        <v>39349</v>
      </c>
    </row>
    <row r="51058" spans="1:9" x14ac:dyDescent="0.25">
      <c r="A51058">
        <v>485</v>
      </c>
      <c r="B51058">
        <v>14844</v>
      </c>
      <c r="C51058">
        <v>1</v>
      </c>
      <c r="D51058">
        <v>21.98</v>
      </c>
      <c r="E51058">
        <v>8.2204999999999995</v>
      </c>
      <c r="F51058">
        <v>21.98</v>
      </c>
      <c r="G51058">
        <v>10</v>
      </c>
      <c r="H51058">
        <v>1.7584</v>
      </c>
      <c r="I51058" s="1">
        <v>39555</v>
      </c>
    </row>
    <row r="51059" spans="1:9" x14ac:dyDescent="0.25">
      <c r="A51059">
        <v>465</v>
      </c>
      <c r="B51059">
        <v>22216</v>
      </c>
      <c r="C51059">
        <v>1</v>
      </c>
      <c r="D51059">
        <v>24.49</v>
      </c>
      <c r="E51059">
        <v>9.1593</v>
      </c>
      <c r="F51059">
        <v>24.49</v>
      </c>
      <c r="G51059">
        <v>10</v>
      </c>
      <c r="H51059">
        <v>1.9592000000000001</v>
      </c>
      <c r="I51059" s="1">
        <v>39429</v>
      </c>
    </row>
    <row r="51060" spans="1:9" x14ac:dyDescent="0.25">
      <c r="A51060">
        <v>538</v>
      </c>
      <c r="B51060">
        <v>27675</v>
      </c>
      <c r="C51060">
        <v>1</v>
      </c>
      <c r="D51060">
        <v>21.49</v>
      </c>
      <c r="E51060">
        <v>8.0373000000000001</v>
      </c>
      <c r="F51060">
        <v>21.49</v>
      </c>
      <c r="G51060">
        <v>10</v>
      </c>
      <c r="H51060">
        <v>1.7192000000000001</v>
      </c>
      <c r="I51060" s="1">
        <v>39432</v>
      </c>
    </row>
    <row r="51061" spans="1:9" x14ac:dyDescent="0.25">
      <c r="A51061">
        <v>529</v>
      </c>
      <c r="B51061">
        <v>19434</v>
      </c>
      <c r="C51061">
        <v>1</v>
      </c>
      <c r="D51061">
        <v>3.99</v>
      </c>
      <c r="E51061">
        <v>1.4923</v>
      </c>
      <c r="F51061">
        <v>3.99</v>
      </c>
      <c r="G51061">
        <v>10</v>
      </c>
      <c r="H51061">
        <v>0.31919999999999998</v>
      </c>
      <c r="I51061" s="1">
        <v>39443</v>
      </c>
    </row>
    <row r="51062" spans="1:9" x14ac:dyDescent="0.25">
      <c r="A51062">
        <v>477</v>
      </c>
      <c r="B51062">
        <v>18070</v>
      </c>
      <c r="C51062">
        <v>1</v>
      </c>
      <c r="D51062">
        <v>4.99</v>
      </c>
      <c r="E51062">
        <v>1.8663000000000001</v>
      </c>
      <c r="F51062">
        <v>4.99</v>
      </c>
      <c r="G51062">
        <v>10</v>
      </c>
      <c r="H51062">
        <v>0.3992</v>
      </c>
      <c r="I51062" s="1">
        <v>39655</v>
      </c>
    </row>
    <row r="51063" spans="1:9" x14ac:dyDescent="0.25">
      <c r="A51063">
        <v>475</v>
      </c>
      <c r="B51063">
        <v>14651</v>
      </c>
      <c r="C51063">
        <v>1</v>
      </c>
      <c r="D51063">
        <v>69.989999999999995</v>
      </c>
      <c r="E51063">
        <v>26.176300000000001</v>
      </c>
      <c r="F51063">
        <v>69.989999999999995</v>
      </c>
      <c r="G51063">
        <v>10</v>
      </c>
      <c r="H51063">
        <v>5.5991999999999997</v>
      </c>
      <c r="I51063" s="1">
        <v>39493</v>
      </c>
    </row>
    <row r="51064" spans="1:9" x14ac:dyDescent="0.25">
      <c r="A51064">
        <v>529</v>
      </c>
      <c r="B51064">
        <v>12132</v>
      </c>
      <c r="C51064">
        <v>1</v>
      </c>
      <c r="D51064">
        <v>3.99</v>
      </c>
      <c r="E51064">
        <v>1.4923</v>
      </c>
      <c r="F51064">
        <v>3.99</v>
      </c>
      <c r="G51064">
        <v>21</v>
      </c>
      <c r="H51064">
        <v>0.31919999999999998</v>
      </c>
      <c r="I51064" s="1">
        <v>39264</v>
      </c>
    </row>
    <row r="51065" spans="1:9" x14ac:dyDescent="0.25">
      <c r="A51065">
        <v>311</v>
      </c>
      <c r="B51065">
        <v>15046</v>
      </c>
      <c r="C51065">
        <v>1</v>
      </c>
      <c r="D51065">
        <v>3578.27</v>
      </c>
      <c r="E51065">
        <v>2171.2941999999998</v>
      </c>
      <c r="F51065">
        <v>3578.27</v>
      </c>
      <c r="G51065">
        <v>21</v>
      </c>
      <c r="H51065">
        <v>286.26159999999999</v>
      </c>
      <c r="I51065" s="1">
        <v>38735</v>
      </c>
    </row>
    <row r="51066" spans="1:9" x14ac:dyDescent="0.25">
      <c r="A51066">
        <v>479</v>
      </c>
      <c r="B51066">
        <v>21937</v>
      </c>
      <c r="C51066">
        <v>1</v>
      </c>
      <c r="D51066">
        <v>8.99</v>
      </c>
      <c r="E51066">
        <v>3.3622999999999998</v>
      </c>
      <c r="F51066">
        <v>8.99</v>
      </c>
      <c r="G51066">
        <v>21</v>
      </c>
      <c r="H51066">
        <v>0.71919999999999995</v>
      </c>
      <c r="I51066" s="1">
        <v>39606</v>
      </c>
    </row>
    <row r="51067" spans="1:9" x14ac:dyDescent="0.25">
      <c r="A51067">
        <v>371</v>
      </c>
      <c r="B51067">
        <v>16273</v>
      </c>
      <c r="C51067">
        <v>1</v>
      </c>
      <c r="D51067">
        <v>2181.5625</v>
      </c>
      <c r="E51067">
        <v>1320.6838</v>
      </c>
      <c r="F51067">
        <v>2181.5625</v>
      </c>
      <c r="G51067">
        <v>10</v>
      </c>
      <c r="H51067">
        <v>174.52500000000001</v>
      </c>
      <c r="I51067" s="1">
        <v>39201</v>
      </c>
    </row>
    <row r="51068" spans="1:9" x14ac:dyDescent="0.25">
      <c r="A51068">
        <v>214</v>
      </c>
      <c r="B51068">
        <v>13533</v>
      </c>
      <c r="C51068">
        <v>1</v>
      </c>
      <c r="D51068">
        <v>34.99</v>
      </c>
      <c r="E51068">
        <v>13.0863</v>
      </c>
      <c r="F51068">
        <v>34.99</v>
      </c>
      <c r="G51068">
        <v>10</v>
      </c>
      <c r="H51068">
        <v>2.7991999999999999</v>
      </c>
      <c r="I51068" s="1">
        <v>39609</v>
      </c>
    </row>
    <row r="51069" spans="1:9" x14ac:dyDescent="0.25">
      <c r="A51069">
        <v>528</v>
      </c>
      <c r="B51069">
        <v>24930</v>
      </c>
      <c r="C51069">
        <v>1</v>
      </c>
      <c r="D51069">
        <v>4.99</v>
      </c>
      <c r="E51069">
        <v>1.8663000000000001</v>
      </c>
      <c r="F51069">
        <v>4.99</v>
      </c>
      <c r="G51069">
        <v>10</v>
      </c>
      <c r="H51069">
        <v>0.3992</v>
      </c>
      <c r="I51069" s="1">
        <v>39310</v>
      </c>
    </row>
    <row r="51070" spans="1:9" x14ac:dyDescent="0.25">
      <c r="A51070">
        <v>313</v>
      </c>
      <c r="B51070">
        <v>11690</v>
      </c>
      <c r="C51070">
        <v>1</v>
      </c>
      <c r="D51070">
        <v>3578.27</v>
      </c>
      <c r="E51070">
        <v>2171.2941999999998</v>
      </c>
      <c r="F51070">
        <v>3578.27</v>
      </c>
      <c r="G51070">
        <v>8</v>
      </c>
      <c r="H51070">
        <v>286.26159999999999</v>
      </c>
      <c r="I51070" s="1">
        <v>38834</v>
      </c>
    </row>
    <row r="51071" spans="1:9" x14ac:dyDescent="0.25">
      <c r="A51071">
        <v>477</v>
      </c>
      <c r="B51071">
        <v>11463</v>
      </c>
      <c r="C51071">
        <v>1</v>
      </c>
      <c r="D51071">
        <v>4.99</v>
      </c>
      <c r="E51071">
        <v>1.8663000000000001</v>
      </c>
      <c r="F51071">
        <v>4.99</v>
      </c>
      <c r="G51071">
        <v>8</v>
      </c>
      <c r="H51071">
        <v>0.3992</v>
      </c>
      <c r="I51071" s="1">
        <v>39416</v>
      </c>
    </row>
    <row r="51072" spans="1:9" x14ac:dyDescent="0.25">
      <c r="A51072">
        <v>598</v>
      </c>
      <c r="B51072">
        <v>19162</v>
      </c>
      <c r="C51072">
        <v>1</v>
      </c>
      <c r="D51072">
        <v>539.99</v>
      </c>
      <c r="E51072">
        <v>294.5797</v>
      </c>
      <c r="F51072">
        <v>539.99</v>
      </c>
      <c r="G51072">
        <v>8</v>
      </c>
      <c r="H51072">
        <v>43.199199999999998</v>
      </c>
      <c r="I51072" s="1">
        <v>39387</v>
      </c>
    </row>
    <row r="51073" spans="1:9" x14ac:dyDescent="0.25">
      <c r="A51073">
        <v>480</v>
      </c>
      <c r="B51073">
        <v>12858</v>
      </c>
      <c r="C51073">
        <v>1</v>
      </c>
      <c r="D51073">
        <v>2.29</v>
      </c>
      <c r="E51073">
        <v>0.85650000000000004</v>
      </c>
      <c r="F51073">
        <v>2.29</v>
      </c>
      <c r="G51073">
        <v>8</v>
      </c>
      <c r="H51073">
        <v>0.1832</v>
      </c>
      <c r="I51073" s="1">
        <v>39590</v>
      </c>
    </row>
    <row r="51074" spans="1:9" x14ac:dyDescent="0.25">
      <c r="A51074">
        <v>539</v>
      </c>
      <c r="B51074">
        <v>15798</v>
      </c>
      <c r="C51074">
        <v>1</v>
      </c>
      <c r="D51074">
        <v>24.99</v>
      </c>
      <c r="E51074">
        <v>9.3462999999999994</v>
      </c>
      <c r="F51074">
        <v>24.99</v>
      </c>
      <c r="G51074">
        <v>8</v>
      </c>
      <c r="H51074">
        <v>1.9992000000000001</v>
      </c>
      <c r="I51074" s="1">
        <v>39428</v>
      </c>
    </row>
    <row r="51075" spans="1:9" x14ac:dyDescent="0.25">
      <c r="A51075">
        <v>311</v>
      </c>
      <c r="B51075">
        <v>18332</v>
      </c>
      <c r="C51075">
        <v>1</v>
      </c>
      <c r="D51075">
        <v>3578.27</v>
      </c>
      <c r="E51075">
        <v>2171.2941999999998</v>
      </c>
      <c r="F51075">
        <v>3578.27</v>
      </c>
      <c r="G51075">
        <v>8</v>
      </c>
      <c r="H51075">
        <v>286.26159999999999</v>
      </c>
      <c r="I51075" s="1">
        <v>38715</v>
      </c>
    </row>
    <row r="51076" spans="1:9" x14ac:dyDescent="0.25">
      <c r="A51076">
        <v>568</v>
      </c>
      <c r="B51076">
        <v>12011</v>
      </c>
      <c r="C51076">
        <v>1</v>
      </c>
      <c r="D51076">
        <v>742.35</v>
      </c>
      <c r="E51076">
        <v>461.44479999999999</v>
      </c>
      <c r="F51076">
        <v>742.35</v>
      </c>
      <c r="G51076">
        <v>8</v>
      </c>
      <c r="H51076">
        <v>59.387999999999998</v>
      </c>
      <c r="I51076" s="1">
        <v>39616</v>
      </c>
    </row>
    <row r="51077" spans="1:9" x14ac:dyDescent="0.25">
      <c r="A51077">
        <v>566</v>
      </c>
      <c r="B51077">
        <v>11257</v>
      </c>
      <c r="C51077">
        <v>1</v>
      </c>
      <c r="D51077">
        <v>742.35</v>
      </c>
      <c r="E51077">
        <v>461.44479999999999</v>
      </c>
      <c r="F51077">
        <v>742.35</v>
      </c>
      <c r="G51077">
        <v>8</v>
      </c>
      <c r="H51077">
        <v>59.387999999999998</v>
      </c>
      <c r="I51077" s="1">
        <v>39615</v>
      </c>
    </row>
    <row r="51078" spans="1:9" x14ac:dyDescent="0.25">
      <c r="A51078">
        <v>478</v>
      </c>
      <c r="B51078">
        <v>14210</v>
      </c>
      <c r="C51078">
        <v>1</v>
      </c>
      <c r="D51078">
        <v>9.99</v>
      </c>
      <c r="E51078">
        <v>3.7363</v>
      </c>
      <c r="F51078">
        <v>9.99</v>
      </c>
      <c r="G51078">
        <v>8</v>
      </c>
      <c r="H51078">
        <v>0.79920000000000002</v>
      </c>
      <c r="I51078" s="1">
        <v>39507</v>
      </c>
    </row>
    <row r="51079" spans="1:9" x14ac:dyDescent="0.25">
      <c r="A51079">
        <v>540</v>
      </c>
      <c r="B51079">
        <v>16106</v>
      </c>
      <c r="C51079">
        <v>1</v>
      </c>
      <c r="D51079">
        <v>32.6</v>
      </c>
      <c r="E51079">
        <v>12.192399999999999</v>
      </c>
      <c r="F51079">
        <v>32.6</v>
      </c>
      <c r="G51079">
        <v>4</v>
      </c>
      <c r="H51079">
        <v>2.6080000000000001</v>
      </c>
      <c r="I51079" s="1">
        <v>39604</v>
      </c>
    </row>
    <row r="51080" spans="1:9" x14ac:dyDescent="0.25">
      <c r="A51080">
        <v>535</v>
      </c>
      <c r="B51080">
        <v>16164</v>
      </c>
      <c r="C51080">
        <v>1</v>
      </c>
      <c r="D51080">
        <v>24.99</v>
      </c>
      <c r="E51080">
        <v>9.3462999999999994</v>
      </c>
      <c r="F51080">
        <v>24.99</v>
      </c>
      <c r="G51080">
        <v>4</v>
      </c>
      <c r="H51080">
        <v>1.9992000000000001</v>
      </c>
      <c r="I51080" s="1">
        <v>39524</v>
      </c>
    </row>
    <row r="51081" spans="1:9" x14ac:dyDescent="0.25">
      <c r="A51081">
        <v>485</v>
      </c>
      <c r="B51081">
        <v>13352</v>
      </c>
      <c r="C51081">
        <v>1</v>
      </c>
      <c r="D51081">
        <v>21.98</v>
      </c>
      <c r="E51081">
        <v>8.2204999999999995</v>
      </c>
      <c r="F51081">
        <v>21.98</v>
      </c>
      <c r="G51081">
        <v>4</v>
      </c>
      <c r="H51081">
        <v>1.7584</v>
      </c>
      <c r="I51081" s="1">
        <v>39439</v>
      </c>
    </row>
    <row r="51082" spans="1:9" x14ac:dyDescent="0.25">
      <c r="A51082">
        <v>477</v>
      </c>
      <c r="B51082">
        <v>17176</v>
      </c>
      <c r="C51082">
        <v>1</v>
      </c>
      <c r="D51082">
        <v>4.99</v>
      </c>
      <c r="E51082">
        <v>1.8663000000000001</v>
      </c>
      <c r="F51082">
        <v>4.99</v>
      </c>
      <c r="G51082">
        <v>4</v>
      </c>
      <c r="H51082">
        <v>0.3992</v>
      </c>
      <c r="I51082" s="1">
        <v>39576</v>
      </c>
    </row>
    <row r="51083" spans="1:9" x14ac:dyDescent="0.25">
      <c r="A51083">
        <v>231</v>
      </c>
      <c r="B51083">
        <v>28594</v>
      </c>
      <c r="C51083">
        <v>1</v>
      </c>
      <c r="D51083">
        <v>49.99</v>
      </c>
      <c r="E51083">
        <v>38.4923</v>
      </c>
      <c r="F51083">
        <v>49.99</v>
      </c>
      <c r="G51083">
        <v>8</v>
      </c>
      <c r="H51083">
        <v>3.9992000000000001</v>
      </c>
      <c r="I51083" s="1">
        <v>39492</v>
      </c>
    </row>
    <row r="51084" spans="1:9" x14ac:dyDescent="0.25">
      <c r="A51084">
        <v>363</v>
      </c>
      <c r="B51084">
        <v>18176</v>
      </c>
      <c r="C51084">
        <v>1</v>
      </c>
      <c r="D51084">
        <v>2294.9899999999998</v>
      </c>
      <c r="E51084">
        <v>1251.9812999999999</v>
      </c>
      <c r="F51084">
        <v>2294.9899999999998</v>
      </c>
      <c r="G51084">
        <v>8</v>
      </c>
      <c r="H51084">
        <v>183.5992</v>
      </c>
      <c r="I51084" s="1">
        <v>39528</v>
      </c>
    </row>
    <row r="51085" spans="1:9" x14ac:dyDescent="0.25">
      <c r="A51085">
        <v>353</v>
      </c>
      <c r="B51085">
        <v>18533</v>
      </c>
      <c r="C51085">
        <v>1</v>
      </c>
      <c r="D51085">
        <v>2319.9899999999998</v>
      </c>
      <c r="E51085">
        <v>1265.6195</v>
      </c>
      <c r="F51085">
        <v>2319.9899999999998</v>
      </c>
      <c r="G51085">
        <v>8</v>
      </c>
      <c r="H51085">
        <v>185.5992</v>
      </c>
      <c r="I51085" s="1">
        <v>39624</v>
      </c>
    </row>
    <row r="51086" spans="1:9" x14ac:dyDescent="0.25">
      <c r="A51086">
        <v>222</v>
      </c>
      <c r="B51086">
        <v>13470</v>
      </c>
      <c r="C51086">
        <v>1</v>
      </c>
      <c r="D51086">
        <v>34.99</v>
      </c>
      <c r="E51086">
        <v>13.0863</v>
      </c>
      <c r="F51086">
        <v>34.99</v>
      </c>
      <c r="G51086">
        <v>8</v>
      </c>
      <c r="H51086">
        <v>2.7991999999999999</v>
      </c>
      <c r="I51086" s="1">
        <v>39621</v>
      </c>
    </row>
    <row r="51087" spans="1:9" x14ac:dyDescent="0.25">
      <c r="A51087">
        <v>214</v>
      </c>
      <c r="B51087">
        <v>11735</v>
      </c>
      <c r="C51087">
        <v>1</v>
      </c>
      <c r="D51087">
        <v>34.99</v>
      </c>
      <c r="E51087">
        <v>13.0863</v>
      </c>
      <c r="F51087">
        <v>34.99</v>
      </c>
      <c r="G51087">
        <v>8</v>
      </c>
      <c r="H51087">
        <v>2.7991999999999999</v>
      </c>
      <c r="I51087" s="1">
        <v>39322</v>
      </c>
    </row>
    <row r="51088" spans="1:9" x14ac:dyDescent="0.25">
      <c r="A51088">
        <v>528</v>
      </c>
      <c r="B51088">
        <v>23046</v>
      </c>
      <c r="C51088">
        <v>1</v>
      </c>
      <c r="D51088">
        <v>4.99</v>
      </c>
      <c r="E51088">
        <v>1.8663000000000001</v>
      </c>
      <c r="F51088">
        <v>4.99</v>
      </c>
      <c r="G51088">
        <v>8</v>
      </c>
      <c r="H51088">
        <v>0.3992</v>
      </c>
      <c r="I51088" s="1">
        <v>39314</v>
      </c>
    </row>
    <row r="51089" spans="1:9" x14ac:dyDescent="0.25">
      <c r="A51089">
        <v>476</v>
      </c>
      <c r="B51089">
        <v>13499</v>
      </c>
      <c r="C51089">
        <v>1</v>
      </c>
      <c r="D51089">
        <v>69.989999999999995</v>
      </c>
      <c r="E51089">
        <v>26.176300000000001</v>
      </c>
      <c r="F51089">
        <v>69.989999999999995</v>
      </c>
      <c r="G51089">
        <v>21</v>
      </c>
      <c r="H51089">
        <v>5.5991999999999997</v>
      </c>
      <c r="I51089" s="1">
        <v>39311</v>
      </c>
    </row>
    <row r="51090" spans="1:9" x14ac:dyDescent="0.25">
      <c r="A51090">
        <v>217</v>
      </c>
      <c r="B51090">
        <v>11719</v>
      </c>
      <c r="C51090">
        <v>1</v>
      </c>
      <c r="D51090">
        <v>34.99</v>
      </c>
      <c r="E51090">
        <v>13.0863</v>
      </c>
      <c r="F51090">
        <v>34.99</v>
      </c>
      <c r="G51090">
        <v>21</v>
      </c>
      <c r="H51090">
        <v>2.7991999999999999</v>
      </c>
      <c r="I51090" s="1">
        <v>39447</v>
      </c>
    </row>
    <row r="51091" spans="1:9" x14ac:dyDescent="0.25">
      <c r="A51091">
        <v>477</v>
      </c>
      <c r="B51091">
        <v>12055</v>
      </c>
      <c r="C51091">
        <v>1</v>
      </c>
      <c r="D51091">
        <v>4.99</v>
      </c>
      <c r="E51091">
        <v>1.8663000000000001</v>
      </c>
      <c r="F51091">
        <v>4.99</v>
      </c>
      <c r="G51091">
        <v>21</v>
      </c>
      <c r="H51091">
        <v>0.3992</v>
      </c>
      <c r="I51091" s="1">
        <v>39631</v>
      </c>
    </row>
    <row r="51092" spans="1:9" x14ac:dyDescent="0.25">
      <c r="A51092">
        <v>536</v>
      </c>
      <c r="B51092">
        <v>11640</v>
      </c>
      <c r="C51092">
        <v>1</v>
      </c>
      <c r="D51092">
        <v>29.99</v>
      </c>
      <c r="E51092">
        <v>11.2163</v>
      </c>
      <c r="F51092">
        <v>29.99</v>
      </c>
      <c r="G51092">
        <v>21</v>
      </c>
      <c r="H51092">
        <v>2.3992</v>
      </c>
      <c r="I51092" s="1">
        <v>39590</v>
      </c>
    </row>
    <row r="51093" spans="1:9" x14ac:dyDescent="0.25">
      <c r="A51093">
        <v>528</v>
      </c>
      <c r="B51093">
        <v>22989</v>
      </c>
      <c r="C51093">
        <v>1</v>
      </c>
      <c r="D51093">
        <v>4.99</v>
      </c>
      <c r="E51093">
        <v>1.8663000000000001</v>
      </c>
      <c r="F51093">
        <v>4.99</v>
      </c>
      <c r="G51093">
        <v>21</v>
      </c>
      <c r="H51093">
        <v>0.3992</v>
      </c>
      <c r="I51093" s="1">
        <v>39403</v>
      </c>
    </row>
    <row r="51094" spans="1:9" x14ac:dyDescent="0.25">
      <c r="A51094">
        <v>605</v>
      </c>
      <c r="B51094">
        <v>18904</v>
      </c>
      <c r="C51094">
        <v>1</v>
      </c>
      <c r="D51094">
        <v>539.99</v>
      </c>
      <c r="E51094">
        <v>343.64960000000002</v>
      </c>
      <c r="F51094">
        <v>539.99</v>
      </c>
      <c r="G51094">
        <v>21</v>
      </c>
      <c r="H51094">
        <v>43.199199999999998</v>
      </c>
      <c r="I51094" s="1">
        <v>39527</v>
      </c>
    </row>
    <row r="51095" spans="1:9" x14ac:dyDescent="0.25">
      <c r="A51095">
        <v>485</v>
      </c>
      <c r="B51095">
        <v>20575</v>
      </c>
      <c r="C51095">
        <v>1</v>
      </c>
      <c r="D51095">
        <v>21.98</v>
      </c>
      <c r="E51095">
        <v>8.2204999999999995</v>
      </c>
      <c r="F51095">
        <v>21.98</v>
      </c>
      <c r="G51095">
        <v>8</v>
      </c>
      <c r="H51095">
        <v>1.7584</v>
      </c>
      <c r="I51095" s="1">
        <v>39616</v>
      </c>
    </row>
    <row r="51096" spans="1:9" x14ac:dyDescent="0.25">
      <c r="A51096">
        <v>329</v>
      </c>
      <c r="B51096">
        <v>15915</v>
      </c>
      <c r="C51096">
        <v>1</v>
      </c>
      <c r="D51096">
        <v>782.99</v>
      </c>
      <c r="E51096">
        <v>486.70659999999998</v>
      </c>
      <c r="F51096">
        <v>782.99</v>
      </c>
      <c r="G51096">
        <v>8</v>
      </c>
      <c r="H51096">
        <v>62.639200000000002</v>
      </c>
      <c r="I51096" s="1">
        <v>39203</v>
      </c>
    </row>
    <row r="51097" spans="1:9" x14ac:dyDescent="0.25">
      <c r="A51097">
        <v>214</v>
      </c>
      <c r="B51097">
        <v>21606</v>
      </c>
      <c r="C51097">
        <v>1</v>
      </c>
      <c r="D51097">
        <v>34.99</v>
      </c>
      <c r="E51097">
        <v>13.0863</v>
      </c>
      <c r="F51097">
        <v>34.99</v>
      </c>
      <c r="G51097">
        <v>8</v>
      </c>
      <c r="H51097">
        <v>2.7991999999999999</v>
      </c>
      <c r="I51097" s="1">
        <v>39577</v>
      </c>
    </row>
    <row r="51098" spans="1:9" x14ac:dyDescent="0.25">
      <c r="A51098">
        <v>480</v>
      </c>
      <c r="B51098">
        <v>14772</v>
      </c>
      <c r="C51098">
        <v>1</v>
      </c>
      <c r="D51098">
        <v>2.29</v>
      </c>
      <c r="E51098">
        <v>0.85650000000000004</v>
      </c>
      <c r="F51098">
        <v>2.29</v>
      </c>
      <c r="G51098">
        <v>8</v>
      </c>
      <c r="H51098">
        <v>0.1832</v>
      </c>
      <c r="I51098" s="1">
        <v>39564</v>
      </c>
    </row>
    <row r="51099" spans="1:9" x14ac:dyDescent="0.25">
      <c r="A51099">
        <v>535</v>
      </c>
      <c r="B51099">
        <v>11642</v>
      </c>
      <c r="C51099">
        <v>1</v>
      </c>
      <c r="D51099">
        <v>24.99</v>
      </c>
      <c r="E51099">
        <v>9.3462999999999994</v>
      </c>
      <c r="F51099">
        <v>24.99</v>
      </c>
      <c r="G51099">
        <v>8</v>
      </c>
      <c r="H51099">
        <v>1.9992000000000001</v>
      </c>
      <c r="I51099" s="1">
        <v>39307</v>
      </c>
    </row>
    <row r="51100" spans="1:9" x14ac:dyDescent="0.25">
      <c r="A51100">
        <v>228</v>
      </c>
      <c r="B51100">
        <v>11019</v>
      </c>
      <c r="C51100">
        <v>1</v>
      </c>
      <c r="D51100">
        <v>49.99</v>
      </c>
      <c r="E51100">
        <v>38.4923</v>
      </c>
      <c r="F51100">
        <v>49.99</v>
      </c>
      <c r="G51100">
        <v>8</v>
      </c>
      <c r="H51100">
        <v>3.9992000000000001</v>
      </c>
      <c r="I51100" s="1">
        <v>39600</v>
      </c>
    </row>
    <row r="51101" spans="1:9" x14ac:dyDescent="0.25">
      <c r="A51101">
        <v>484</v>
      </c>
      <c r="B51101">
        <v>24267</v>
      </c>
      <c r="C51101">
        <v>1</v>
      </c>
      <c r="D51101">
        <v>7.95</v>
      </c>
      <c r="E51101">
        <v>2.9733000000000001</v>
      </c>
      <c r="F51101">
        <v>7.95</v>
      </c>
      <c r="G51101">
        <v>8</v>
      </c>
      <c r="H51101">
        <v>0.63600000000000001</v>
      </c>
      <c r="I51101" s="1">
        <v>39442</v>
      </c>
    </row>
    <row r="51102" spans="1:9" x14ac:dyDescent="0.25">
      <c r="A51102">
        <v>539</v>
      </c>
      <c r="B51102">
        <v>15592</v>
      </c>
      <c r="C51102">
        <v>1</v>
      </c>
      <c r="D51102">
        <v>24.99</v>
      </c>
      <c r="E51102">
        <v>9.3462999999999994</v>
      </c>
      <c r="F51102">
        <v>24.99</v>
      </c>
      <c r="G51102">
        <v>8</v>
      </c>
      <c r="H51102">
        <v>1.9992000000000001</v>
      </c>
      <c r="I51102" s="1">
        <v>39300</v>
      </c>
    </row>
    <row r="51103" spans="1:9" x14ac:dyDescent="0.25">
      <c r="A51103">
        <v>485</v>
      </c>
      <c r="B51103">
        <v>13885</v>
      </c>
      <c r="C51103">
        <v>1</v>
      </c>
      <c r="D51103">
        <v>21.98</v>
      </c>
      <c r="E51103">
        <v>8.2204999999999995</v>
      </c>
      <c r="F51103">
        <v>21.98</v>
      </c>
      <c r="G51103">
        <v>4</v>
      </c>
      <c r="H51103">
        <v>1.7584</v>
      </c>
      <c r="I51103" s="1">
        <v>39420</v>
      </c>
    </row>
    <row r="51104" spans="1:9" x14ac:dyDescent="0.25">
      <c r="A51104">
        <v>214</v>
      </c>
      <c r="B51104">
        <v>11170</v>
      </c>
      <c r="C51104">
        <v>1</v>
      </c>
      <c r="D51104">
        <v>34.99</v>
      </c>
      <c r="E51104">
        <v>13.0863</v>
      </c>
      <c r="F51104">
        <v>34.99</v>
      </c>
      <c r="G51104">
        <v>4</v>
      </c>
      <c r="H51104">
        <v>2.7991999999999999</v>
      </c>
      <c r="I51104" s="1">
        <v>39630</v>
      </c>
    </row>
    <row r="51105" spans="1:9" x14ac:dyDescent="0.25">
      <c r="A51105">
        <v>476</v>
      </c>
      <c r="B51105">
        <v>20128</v>
      </c>
      <c r="C51105">
        <v>1</v>
      </c>
      <c r="D51105">
        <v>69.989999999999995</v>
      </c>
      <c r="E51105">
        <v>26.176300000000001</v>
      </c>
      <c r="F51105">
        <v>69.989999999999995</v>
      </c>
      <c r="G51105">
        <v>4</v>
      </c>
      <c r="H51105">
        <v>5.5991999999999997</v>
      </c>
      <c r="I51105" s="1">
        <v>39459</v>
      </c>
    </row>
    <row r="51106" spans="1:9" x14ac:dyDescent="0.25">
      <c r="A51106">
        <v>477</v>
      </c>
      <c r="B51106">
        <v>27846</v>
      </c>
      <c r="C51106">
        <v>1</v>
      </c>
      <c r="D51106">
        <v>4.99</v>
      </c>
      <c r="E51106">
        <v>1.8663000000000001</v>
      </c>
      <c r="F51106">
        <v>4.99</v>
      </c>
      <c r="G51106">
        <v>4</v>
      </c>
      <c r="H51106">
        <v>0.3992</v>
      </c>
      <c r="I51106" s="1">
        <v>39604</v>
      </c>
    </row>
    <row r="51107" spans="1:9" x14ac:dyDescent="0.25">
      <c r="A51107">
        <v>536</v>
      </c>
      <c r="B51107">
        <v>17809</v>
      </c>
      <c r="C51107">
        <v>1</v>
      </c>
      <c r="D51107">
        <v>29.99</v>
      </c>
      <c r="E51107">
        <v>11.2163</v>
      </c>
      <c r="F51107">
        <v>29.99</v>
      </c>
      <c r="G51107">
        <v>8</v>
      </c>
      <c r="H51107">
        <v>2.3992</v>
      </c>
      <c r="I51107" s="1">
        <v>39453</v>
      </c>
    </row>
    <row r="51108" spans="1:9" x14ac:dyDescent="0.25">
      <c r="A51108">
        <v>539</v>
      </c>
      <c r="B51108">
        <v>11502</v>
      </c>
      <c r="C51108">
        <v>1</v>
      </c>
      <c r="D51108">
        <v>24.99</v>
      </c>
      <c r="E51108">
        <v>9.3462999999999994</v>
      </c>
      <c r="F51108">
        <v>24.99</v>
      </c>
      <c r="G51108">
        <v>8</v>
      </c>
      <c r="H51108">
        <v>1.9992000000000001</v>
      </c>
      <c r="I51108" s="1">
        <v>39344</v>
      </c>
    </row>
    <row r="51109" spans="1:9" x14ac:dyDescent="0.25">
      <c r="A51109">
        <v>578</v>
      </c>
      <c r="B51109">
        <v>23688</v>
      </c>
      <c r="C51109">
        <v>1</v>
      </c>
      <c r="D51109">
        <v>1214.8499999999999</v>
      </c>
      <c r="E51109">
        <v>755.1508</v>
      </c>
      <c r="F51109">
        <v>1214.8499999999999</v>
      </c>
      <c r="G51109">
        <v>8</v>
      </c>
      <c r="H51109">
        <v>97.188000000000002</v>
      </c>
      <c r="I51109" s="1">
        <v>39279</v>
      </c>
    </row>
    <row r="51110" spans="1:9" x14ac:dyDescent="0.25">
      <c r="A51110">
        <v>222</v>
      </c>
      <c r="B51110">
        <v>28268</v>
      </c>
      <c r="C51110">
        <v>1</v>
      </c>
      <c r="D51110">
        <v>34.99</v>
      </c>
      <c r="E51110">
        <v>13.0863</v>
      </c>
      <c r="F51110">
        <v>34.99</v>
      </c>
      <c r="G51110">
        <v>8</v>
      </c>
      <c r="H51110">
        <v>2.7991999999999999</v>
      </c>
      <c r="I51110" s="1">
        <v>39615</v>
      </c>
    </row>
    <row r="51111" spans="1:9" x14ac:dyDescent="0.25">
      <c r="A51111">
        <v>488</v>
      </c>
      <c r="B51111">
        <v>25990</v>
      </c>
      <c r="C51111">
        <v>1</v>
      </c>
      <c r="D51111">
        <v>53.99</v>
      </c>
      <c r="E51111">
        <v>41.572299999999998</v>
      </c>
      <c r="F51111">
        <v>53.99</v>
      </c>
      <c r="G51111">
        <v>8</v>
      </c>
      <c r="H51111">
        <v>4.3192000000000004</v>
      </c>
      <c r="I51111" s="1">
        <v>39459</v>
      </c>
    </row>
    <row r="51112" spans="1:9" x14ac:dyDescent="0.25">
      <c r="A51112">
        <v>528</v>
      </c>
      <c r="B51112">
        <v>24733</v>
      </c>
      <c r="C51112">
        <v>1</v>
      </c>
      <c r="D51112">
        <v>4.99</v>
      </c>
      <c r="E51112">
        <v>1.8663000000000001</v>
      </c>
      <c r="F51112">
        <v>4.99</v>
      </c>
      <c r="G51112">
        <v>8</v>
      </c>
      <c r="H51112">
        <v>0.3992</v>
      </c>
      <c r="I51112" s="1">
        <v>39605</v>
      </c>
    </row>
    <row r="51113" spans="1:9" x14ac:dyDescent="0.25">
      <c r="A51113">
        <v>234</v>
      </c>
      <c r="B51113">
        <v>14227</v>
      </c>
      <c r="C51113">
        <v>1</v>
      </c>
      <c r="D51113">
        <v>49.99</v>
      </c>
      <c r="E51113">
        <v>38.4923</v>
      </c>
      <c r="F51113">
        <v>49.99</v>
      </c>
      <c r="G51113">
        <v>21</v>
      </c>
      <c r="H51113">
        <v>3.9992000000000001</v>
      </c>
      <c r="I51113" s="1">
        <v>39324</v>
      </c>
    </row>
    <row r="51114" spans="1:9" x14ac:dyDescent="0.25">
      <c r="A51114">
        <v>490</v>
      </c>
      <c r="B51114">
        <v>16210</v>
      </c>
      <c r="C51114">
        <v>1</v>
      </c>
      <c r="D51114">
        <v>53.99</v>
      </c>
      <c r="E51114">
        <v>41.572299999999998</v>
      </c>
      <c r="F51114">
        <v>53.99</v>
      </c>
      <c r="G51114">
        <v>21</v>
      </c>
      <c r="H51114">
        <v>4.3192000000000004</v>
      </c>
      <c r="I51114" s="1">
        <v>39617</v>
      </c>
    </row>
    <row r="51115" spans="1:9" x14ac:dyDescent="0.25">
      <c r="A51115">
        <v>541</v>
      </c>
      <c r="B51115">
        <v>28255</v>
      </c>
      <c r="C51115">
        <v>1</v>
      </c>
      <c r="D51115">
        <v>28.99</v>
      </c>
      <c r="E51115">
        <v>10.8423</v>
      </c>
      <c r="F51115">
        <v>28.99</v>
      </c>
      <c r="G51115">
        <v>21</v>
      </c>
      <c r="H51115">
        <v>2.3191999999999999</v>
      </c>
      <c r="I51115" s="1">
        <v>39615</v>
      </c>
    </row>
    <row r="51116" spans="1:9" x14ac:dyDescent="0.25">
      <c r="A51116">
        <v>362</v>
      </c>
      <c r="B51116">
        <v>15726</v>
      </c>
      <c r="C51116">
        <v>1</v>
      </c>
      <c r="D51116">
        <v>2049.0981999999999</v>
      </c>
      <c r="E51116">
        <v>1105.81</v>
      </c>
      <c r="F51116">
        <v>2049.0981999999999</v>
      </c>
      <c r="G51116">
        <v>4</v>
      </c>
      <c r="H51116">
        <v>163.92789999999999</v>
      </c>
      <c r="I51116" s="1">
        <v>39213</v>
      </c>
    </row>
    <row r="51117" spans="1:9" x14ac:dyDescent="0.25">
      <c r="A51117">
        <v>355</v>
      </c>
      <c r="B51117">
        <v>16114</v>
      </c>
      <c r="C51117">
        <v>1</v>
      </c>
      <c r="D51117">
        <v>2319.9899999999998</v>
      </c>
      <c r="E51117">
        <v>1265.6195</v>
      </c>
      <c r="F51117">
        <v>2319.9899999999998</v>
      </c>
      <c r="G51117">
        <v>8</v>
      </c>
      <c r="H51117">
        <v>185.5992</v>
      </c>
      <c r="I51117" s="1">
        <v>39557</v>
      </c>
    </row>
    <row r="51118" spans="1:9" x14ac:dyDescent="0.25">
      <c r="A51118">
        <v>540</v>
      </c>
      <c r="B51118">
        <v>16717</v>
      </c>
      <c r="C51118">
        <v>1</v>
      </c>
      <c r="D51118">
        <v>32.6</v>
      </c>
      <c r="E51118">
        <v>12.192399999999999</v>
      </c>
      <c r="F51118">
        <v>32.6</v>
      </c>
      <c r="G51118">
        <v>10</v>
      </c>
      <c r="H51118">
        <v>2.6080000000000001</v>
      </c>
      <c r="I51118" s="1">
        <v>39368</v>
      </c>
    </row>
    <row r="51119" spans="1:9" x14ac:dyDescent="0.25">
      <c r="A51119">
        <v>360</v>
      </c>
      <c r="B51119">
        <v>16176</v>
      </c>
      <c r="C51119">
        <v>1</v>
      </c>
      <c r="D51119">
        <v>2049.0981999999999</v>
      </c>
      <c r="E51119">
        <v>1105.81</v>
      </c>
      <c r="F51119">
        <v>2049.0981999999999</v>
      </c>
      <c r="G51119">
        <v>21</v>
      </c>
      <c r="H51119">
        <v>163.92789999999999</v>
      </c>
      <c r="I51119" s="1">
        <v>39234</v>
      </c>
    </row>
    <row r="51120" spans="1:9" x14ac:dyDescent="0.25">
      <c r="A51120">
        <v>480</v>
      </c>
      <c r="B51120">
        <v>26193</v>
      </c>
      <c r="C51120">
        <v>1</v>
      </c>
      <c r="D51120">
        <v>2.29</v>
      </c>
      <c r="E51120">
        <v>0.85650000000000004</v>
      </c>
      <c r="F51120">
        <v>2.29</v>
      </c>
      <c r="G51120">
        <v>8</v>
      </c>
      <c r="H51120">
        <v>0.1832</v>
      </c>
      <c r="I51120" s="1">
        <v>39634</v>
      </c>
    </row>
    <row r="51121" spans="1:9" x14ac:dyDescent="0.25">
      <c r="A51121">
        <v>483</v>
      </c>
      <c r="B51121">
        <v>20037</v>
      </c>
      <c r="C51121">
        <v>1</v>
      </c>
      <c r="D51121">
        <v>120</v>
      </c>
      <c r="E51121">
        <v>44.88</v>
      </c>
      <c r="F51121">
        <v>120</v>
      </c>
      <c r="G51121">
        <v>8</v>
      </c>
      <c r="H51121">
        <v>9.6</v>
      </c>
      <c r="I51121" s="1">
        <v>39294</v>
      </c>
    </row>
    <row r="51122" spans="1:9" x14ac:dyDescent="0.25">
      <c r="A51122">
        <v>228</v>
      </c>
      <c r="B51122">
        <v>18606</v>
      </c>
      <c r="C51122">
        <v>1</v>
      </c>
      <c r="D51122">
        <v>49.99</v>
      </c>
      <c r="E51122">
        <v>38.4923</v>
      </c>
      <c r="F51122">
        <v>49.99</v>
      </c>
      <c r="G51122">
        <v>8</v>
      </c>
      <c r="H51122">
        <v>3.9992000000000001</v>
      </c>
      <c r="I51122" s="1">
        <v>39582</v>
      </c>
    </row>
    <row r="51123" spans="1:9" x14ac:dyDescent="0.25">
      <c r="A51123">
        <v>313</v>
      </c>
      <c r="B51123">
        <v>11688</v>
      </c>
      <c r="C51123">
        <v>1</v>
      </c>
      <c r="D51123">
        <v>3578.27</v>
      </c>
      <c r="E51123">
        <v>2171.2941999999998</v>
      </c>
      <c r="F51123">
        <v>3578.27</v>
      </c>
      <c r="G51123">
        <v>8</v>
      </c>
      <c r="H51123">
        <v>286.26159999999999</v>
      </c>
      <c r="I51123" s="1">
        <v>38811</v>
      </c>
    </row>
    <row r="51124" spans="1:9" x14ac:dyDescent="0.25">
      <c r="A51124">
        <v>478</v>
      </c>
      <c r="B51124">
        <v>12661</v>
      </c>
      <c r="C51124">
        <v>1</v>
      </c>
      <c r="D51124">
        <v>9.99</v>
      </c>
      <c r="E51124">
        <v>3.7363</v>
      </c>
      <c r="F51124">
        <v>9.99</v>
      </c>
      <c r="G51124">
        <v>8</v>
      </c>
      <c r="H51124">
        <v>0.79920000000000002</v>
      </c>
      <c r="I51124" s="1">
        <v>39357</v>
      </c>
    </row>
    <row r="51125" spans="1:9" x14ac:dyDescent="0.25">
      <c r="A51125">
        <v>214</v>
      </c>
      <c r="B51125">
        <v>25579</v>
      </c>
      <c r="C51125">
        <v>1</v>
      </c>
      <c r="D51125">
        <v>34.99</v>
      </c>
      <c r="E51125">
        <v>13.0863</v>
      </c>
      <c r="F51125">
        <v>34.99</v>
      </c>
      <c r="G51125">
        <v>8</v>
      </c>
      <c r="H51125">
        <v>2.7991999999999999</v>
      </c>
      <c r="I51125" s="1">
        <v>39353</v>
      </c>
    </row>
    <row r="51126" spans="1:9" x14ac:dyDescent="0.25">
      <c r="A51126">
        <v>530</v>
      </c>
      <c r="B51126">
        <v>11287</v>
      </c>
      <c r="C51126">
        <v>1</v>
      </c>
      <c r="D51126">
        <v>4.99</v>
      </c>
      <c r="E51126">
        <v>1.8663000000000001</v>
      </c>
      <c r="F51126">
        <v>4.99</v>
      </c>
      <c r="G51126">
        <v>8</v>
      </c>
      <c r="H51126">
        <v>0.3992</v>
      </c>
      <c r="I51126" s="1">
        <v>39541</v>
      </c>
    </row>
    <row r="51127" spans="1:9" x14ac:dyDescent="0.25">
      <c r="A51127">
        <v>370</v>
      </c>
      <c r="B51127">
        <v>24360</v>
      </c>
      <c r="C51127">
        <v>1</v>
      </c>
      <c r="D51127">
        <v>2443.35</v>
      </c>
      <c r="E51127">
        <v>1518.7864</v>
      </c>
      <c r="F51127">
        <v>2443.35</v>
      </c>
      <c r="G51127">
        <v>8</v>
      </c>
      <c r="H51127">
        <v>195.46799999999999</v>
      </c>
      <c r="I51127" s="1">
        <v>39210</v>
      </c>
    </row>
    <row r="51128" spans="1:9" x14ac:dyDescent="0.25">
      <c r="A51128">
        <v>463</v>
      </c>
      <c r="B51128">
        <v>17433</v>
      </c>
      <c r="C51128">
        <v>1</v>
      </c>
      <c r="D51128">
        <v>24.49</v>
      </c>
      <c r="E51128">
        <v>9.1593</v>
      </c>
      <c r="F51128">
        <v>24.49</v>
      </c>
      <c r="G51128">
        <v>10</v>
      </c>
      <c r="H51128">
        <v>1.9592000000000001</v>
      </c>
      <c r="I51128" s="1">
        <v>39583</v>
      </c>
    </row>
    <row r="51129" spans="1:9" x14ac:dyDescent="0.25">
      <c r="A51129">
        <v>477</v>
      </c>
      <c r="B51129">
        <v>14842</v>
      </c>
      <c r="C51129">
        <v>1</v>
      </c>
      <c r="D51129">
        <v>4.99</v>
      </c>
      <c r="E51129">
        <v>1.8663000000000001</v>
      </c>
      <c r="F51129">
        <v>4.99</v>
      </c>
      <c r="G51129">
        <v>10</v>
      </c>
      <c r="H51129">
        <v>0.3992</v>
      </c>
      <c r="I51129" s="1">
        <v>39334</v>
      </c>
    </row>
    <row r="51130" spans="1:9" x14ac:dyDescent="0.25">
      <c r="A51130">
        <v>353</v>
      </c>
      <c r="B51130">
        <v>12027</v>
      </c>
      <c r="C51130">
        <v>1</v>
      </c>
      <c r="D51130">
        <v>2319.9899999999998</v>
      </c>
      <c r="E51130">
        <v>1265.6195</v>
      </c>
      <c r="F51130">
        <v>2319.9899999999998</v>
      </c>
      <c r="G51130">
        <v>10</v>
      </c>
      <c r="H51130">
        <v>185.5992</v>
      </c>
      <c r="I51130" s="1">
        <v>39474</v>
      </c>
    </row>
    <row r="51131" spans="1:9" x14ac:dyDescent="0.25">
      <c r="A51131">
        <v>357</v>
      </c>
      <c r="B51131">
        <v>13581</v>
      </c>
      <c r="C51131">
        <v>1</v>
      </c>
      <c r="D51131">
        <v>2319.9899999999998</v>
      </c>
      <c r="E51131">
        <v>1265.6195</v>
      </c>
      <c r="F51131">
        <v>2319.9899999999998</v>
      </c>
      <c r="G51131">
        <v>10</v>
      </c>
      <c r="H51131">
        <v>185.5992</v>
      </c>
      <c r="I51131" s="1">
        <v>39413</v>
      </c>
    </row>
    <row r="51132" spans="1:9" x14ac:dyDescent="0.25">
      <c r="A51132">
        <v>369</v>
      </c>
      <c r="B51132">
        <v>25864</v>
      </c>
      <c r="C51132">
        <v>1</v>
      </c>
      <c r="D51132">
        <v>2443.35</v>
      </c>
      <c r="E51132">
        <v>1518.7864</v>
      </c>
      <c r="F51132">
        <v>2443.35</v>
      </c>
      <c r="G51132">
        <v>21</v>
      </c>
      <c r="H51132">
        <v>195.46799999999999</v>
      </c>
      <c r="I51132" s="1">
        <v>38941</v>
      </c>
    </row>
    <row r="51133" spans="1:9" x14ac:dyDescent="0.25">
      <c r="A51133">
        <v>479</v>
      </c>
      <c r="B51133">
        <v>24794</v>
      </c>
      <c r="C51133">
        <v>1</v>
      </c>
      <c r="D51133">
        <v>8.99</v>
      </c>
      <c r="E51133">
        <v>3.3622999999999998</v>
      </c>
      <c r="F51133">
        <v>8.99</v>
      </c>
      <c r="G51133">
        <v>21</v>
      </c>
      <c r="H51133">
        <v>0.71919999999999995</v>
      </c>
      <c r="I51133" s="1">
        <v>39557</v>
      </c>
    </row>
    <row r="51134" spans="1:9" x14ac:dyDescent="0.25">
      <c r="A51134">
        <v>482</v>
      </c>
      <c r="B51134">
        <v>14539</v>
      </c>
      <c r="C51134">
        <v>1</v>
      </c>
      <c r="D51134">
        <v>8.99</v>
      </c>
      <c r="E51134">
        <v>3.3622999999999998</v>
      </c>
      <c r="F51134">
        <v>8.99</v>
      </c>
      <c r="G51134">
        <v>21</v>
      </c>
      <c r="H51134">
        <v>0.71919999999999995</v>
      </c>
      <c r="I51134" s="1">
        <v>39538</v>
      </c>
    </row>
    <row r="51135" spans="1:9" x14ac:dyDescent="0.25">
      <c r="A51135">
        <v>528</v>
      </c>
      <c r="B51135">
        <v>15748</v>
      </c>
      <c r="C51135">
        <v>1</v>
      </c>
      <c r="D51135">
        <v>4.99</v>
      </c>
      <c r="E51135">
        <v>1.8663000000000001</v>
      </c>
      <c r="F51135">
        <v>4.99</v>
      </c>
      <c r="G51135">
        <v>21</v>
      </c>
      <c r="H51135">
        <v>0.3992</v>
      </c>
      <c r="I51135" s="1">
        <v>39416</v>
      </c>
    </row>
    <row r="51136" spans="1:9" x14ac:dyDescent="0.25">
      <c r="A51136">
        <v>357</v>
      </c>
      <c r="B51136">
        <v>14668</v>
      </c>
      <c r="C51136">
        <v>1</v>
      </c>
      <c r="D51136">
        <v>2319.9899999999998</v>
      </c>
      <c r="E51136">
        <v>1265.6195</v>
      </c>
      <c r="F51136">
        <v>2319.9899999999998</v>
      </c>
      <c r="G51136">
        <v>4</v>
      </c>
      <c r="H51136">
        <v>185.5992</v>
      </c>
      <c r="I51136" s="1">
        <v>39538</v>
      </c>
    </row>
    <row r="51137" spans="1:9" x14ac:dyDescent="0.25">
      <c r="A51137">
        <v>478</v>
      </c>
      <c r="B51137">
        <v>18130</v>
      </c>
      <c r="C51137">
        <v>1</v>
      </c>
      <c r="D51137">
        <v>9.99</v>
      </c>
      <c r="E51137">
        <v>3.7363</v>
      </c>
      <c r="F51137">
        <v>9.99</v>
      </c>
      <c r="G51137">
        <v>4</v>
      </c>
      <c r="H51137">
        <v>0.79920000000000002</v>
      </c>
      <c r="I51137" s="1">
        <v>39488</v>
      </c>
    </row>
    <row r="51138" spans="1:9" x14ac:dyDescent="0.25">
      <c r="A51138">
        <v>487</v>
      </c>
      <c r="B51138">
        <v>17194</v>
      </c>
      <c r="C51138">
        <v>1</v>
      </c>
      <c r="D51138">
        <v>54.99</v>
      </c>
      <c r="E51138">
        <v>20.566299999999998</v>
      </c>
      <c r="F51138">
        <v>54.99</v>
      </c>
      <c r="G51138">
        <v>4</v>
      </c>
      <c r="H51138">
        <v>4.3992000000000004</v>
      </c>
      <c r="I51138" s="1">
        <v>39471</v>
      </c>
    </row>
    <row r="51139" spans="1:9" x14ac:dyDescent="0.25">
      <c r="A51139">
        <v>529</v>
      </c>
      <c r="B51139">
        <v>19487</v>
      </c>
      <c r="C51139">
        <v>1</v>
      </c>
      <c r="D51139">
        <v>3.99</v>
      </c>
      <c r="E51139">
        <v>1.4923</v>
      </c>
      <c r="F51139">
        <v>3.99</v>
      </c>
      <c r="G51139">
        <v>4</v>
      </c>
      <c r="H51139">
        <v>0.31919999999999998</v>
      </c>
      <c r="I51139" s="1">
        <v>39514</v>
      </c>
    </row>
    <row r="51140" spans="1:9" x14ac:dyDescent="0.25">
      <c r="A51140">
        <v>478</v>
      </c>
      <c r="B51140">
        <v>11394</v>
      </c>
      <c r="C51140">
        <v>1</v>
      </c>
      <c r="D51140">
        <v>9.99</v>
      </c>
      <c r="E51140">
        <v>3.7363</v>
      </c>
      <c r="F51140">
        <v>9.99</v>
      </c>
      <c r="G51140">
        <v>4</v>
      </c>
      <c r="H51140">
        <v>0.79920000000000002</v>
      </c>
      <c r="I51140" s="1">
        <v>39300</v>
      </c>
    </row>
    <row r="51141" spans="1:9" x14ac:dyDescent="0.25">
      <c r="A51141">
        <v>333</v>
      </c>
      <c r="B51141">
        <v>20890</v>
      </c>
      <c r="C51141">
        <v>1</v>
      </c>
      <c r="D51141">
        <v>782.99</v>
      </c>
      <c r="E51141">
        <v>486.70659999999998</v>
      </c>
      <c r="F51141">
        <v>782.99</v>
      </c>
      <c r="G51141">
        <v>4</v>
      </c>
      <c r="H51141">
        <v>62.639200000000002</v>
      </c>
      <c r="I51141" s="1">
        <v>39109</v>
      </c>
    </row>
    <row r="51142" spans="1:9" x14ac:dyDescent="0.25">
      <c r="A51142">
        <v>529</v>
      </c>
      <c r="B51142">
        <v>11195</v>
      </c>
      <c r="C51142">
        <v>1</v>
      </c>
      <c r="D51142">
        <v>3.99</v>
      </c>
      <c r="E51142">
        <v>1.4923</v>
      </c>
      <c r="F51142">
        <v>3.99</v>
      </c>
      <c r="G51142">
        <v>4</v>
      </c>
      <c r="H51142">
        <v>0.31919999999999998</v>
      </c>
      <c r="I51142" s="1">
        <v>39371</v>
      </c>
    </row>
    <row r="51143" spans="1:9" x14ac:dyDescent="0.25">
      <c r="A51143">
        <v>528</v>
      </c>
      <c r="B51143">
        <v>16284</v>
      </c>
      <c r="C51143">
        <v>1</v>
      </c>
      <c r="D51143">
        <v>4.99</v>
      </c>
      <c r="E51143">
        <v>1.8663000000000001</v>
      </c>
      <c r="F51143">
        <v>4.99</v>
      </c>
      <c r="G51143">
        <v>4</v>
      </c>
      <c r="H51143">
        <v>0.3992</v>
      </c>
      <c r="I51143" s="1">
        <v>39430</v>
      </c>
    </row>
    <row r="51144" spans="1:9" x14ac:dyDescent="0.25">
      <c r="A51144">
        <v>485</v>
      </c>
      <c r="B51144">
        <v>16002</v>
      </c>
      <c r="C51144">
        <v>1</v>
      </c>
      <c r="D51144">
        <v>21.98</v>
      </c>
      <c r="E51144">
        <v>8.2204999999999995</v>
      </c>
      <c r="F51144">
        <v>21.98</v>
      </c>
      <c r="G51144">
        <v>4</v>
      </c>
      <c r="H51144">
        <v>1.7584</v>
      </c>
      <c r="I51144" s="1">
        <v>39329</v>
      </c>
    </row>
    <row r="51145" spans="1:9" x14ac:dyDescent="0.25">
      <c r="A51145">
        <v>529</v>
      </c>
      <c r="B51145">
        <v>23979</v>
      </c>
      <c r="C51145">
        <v>1</v>
      </c>
      <c r="D51145">
        <v>3.99</v>
      </c>
      <c r="E51145">
        <v>1.4923</v>
      </c>
      <c r="F51145">
        <v>3.99</v>
      </c>
      <c r="G51145">
        <v>4</v>
      </c>
      <c r="H51145">
        <v>0.31919999999999998</v>
      </c>
      <c r="I51145" s="1">
        <v>39433</v>
      </c>
    </row>
    <row r="51146" spans="1:9" x14ac:dyDescent="0.25">
      <c r="A51146">
        <v>478</v>
      </c>
      <c r="B51146">
        <v>12316</v>
      </c>
      <c r="C51146">
        <v>1</v>
      </c>
      <c r="D51146">
        <v>9.99</v>
      </c>
      <c r="E51146">
        <v>3.7363</v>
      </c>
      <c r="F51146">
        <v>9.99</v>
      </c>
      <c r="G51146">
        <v>4</v>
      </c>
      <c r="H51146">
        <v>0.79920000000000002</v>
      </c>
      <c r="I51146" s="1">
        <v>39345</v>
      </c>
    </row>
    <row r="51147" spans="1:9" x14ac:dyDescent="0.25">
      <c r="A51147">
        <v>538</v>
      </c>
      <c r="B51147">
        <v>24856</v>
      </c>
      <c r="C51147">
        <v>1</v>
      </c>
      <c r="D51147">
        <v>21.49</v>
      </c>
      <c r="E51147">
        <v>8.0373000000000001</v>
      </c>
      <c r="F51147">
        <v>21.49</v>
      </c>
      <c r="G51147">
        <v>4</v>
      </c>
      <c r="H51147">
        <v>1.7192000000000001</v>
      </c>
      <c r="I51147" s="1">
        <v>39549</v>
      </c>
    </row>
    <row r="51148" spans="1:9" x14ac:dyDescent="0.25">
      <c r="A51148">
        <v>465</v>
      </c>
      <c r="B51148">
        <v>11185</v>
      </c>
      <c r="C51148">
        <v>1</v>
      </c>
      <c r="D51148">
        <v>24.49</v>
      </c>
      <c r="E51148">
        <v>9.1593</v>
      </c>
      <c r="F51148">
        <v>24.49</v>
      </c>
      <c r="G51148">
        <v>4</v>
      </c>
      <c r="H51148">
        <v>1.9592000000000001</v>
      </c>
      <c r="I51148" s="1">
        <v>39490</v>
      </c>
    </row>
    <row r="51149" spans="1:9" x14ac:dyDescent="0.25">
      <c r="A51149">
        <v>214</v>
      </c>
      <c r="B51149">
        <v>22912</v>
      </c>
      <c r="C51149">
        <v>1</v>
      </c>
      <c r="D51149">
        <v>34.99</v>
      </c>
      <c r="E51149">
        <v>13.0863</v>
      </c>
      <c r="F51149">
        <v>34.99</v>
      </c>
      <c r="G51149">
        <v>4</v>
      </c>
      <c r="H51149">
        <v>2.7991999999999999</v>
      </c>
      <c r="I51149" s="1">
        <v>39626</v>
      </c>
    </row>
    <row r="51150" spans="1:9" x14ac:dyDescent="0.25">
      <c r="A51150">
        <v>487</v>
      </c>
      <c r="B51150">
        <v>13127</v>
      </c>
      <c r="C51150">
        <v>1</v>
      </c>
      <c r="D51150">
        <v>54.99</v>
      </c>
      <c r="E51150">
        <v>20.566299999999998</v>
      </c>
      <c r="F51150">
        <v>54.99</v>
      </c>
      <c r="G51150">
        <v>4</v>
      </c>
      <c r="H51150">
        <v>4.3992000000000004</v>
      </c>
      <c r="I51150" s="1">
        <v>39541</v>
      </c>
    </row>
    <row r="51151" spans="1:9" x14ac:dyDescent="0.25">
      <c r="A51151">
        <v>491</v>
      </c>
      <c r="B51151">
        <v>16888</v>
      </c>
      <c r="C51151">
        <v>1</v>
      </c>
      <c r="D51151">
        <v>53.99</v>
      </c>
      <c r="E51151">
        <v>41.572299999999998</v>
      </c>
      <c r="F51151">
        <v>53.99</v>
      </c>
      <c r="G51151">
        <v>4</v>
      </c>
      <c r="H51151">
        <v>4.3192000000000004</v>
      </c>
      <c r="I51151" s="1">
        <v>39306</v>
      </c>
    </row>
    <row r="51152" spans="1:9" x14ac:dyDescent="0.25">
      <c r="A51152">
        <v>363</v>
      </c>
      <c r="B51152">
        <v>15788</v>
      </c>
      <c r="C51152">
        <v>1</v>
      </c>
      <c r="D51152">
        <v>2294.9899999999998</v>
      </c>
      <c r="E51152">
        <v>1251.9812999999999</v>
      </c>
      <c r="F51152">
        <v>2294.9899999999998</v>
      </c>
      <c r="G51152">
        <v>4</v>
      </c>
      <c r="H51152">
        <v>183.5992</v>
      </c>
      <c r="I51152" s="1">
        <v>39573</v>
      </c>
    </row>
    <row r="51153" spans="1:9" x14ac:dyDescent="0.25">
      <c r="A51153">
        <v>537</v>
      </c>
      <c r="B51153">
        <v>13326</v>
      </c>
      <c r="C51153">
        <v>1</v>
      </c>
      <c r="D51153">
        <v>35</v>
      </c>
      <c r="E51153">
        <v>13.09</v>
      </c>
      <c r="F51153">
        <v>35</v>
      </c>
      <c r="G51153">
        <v>4</v>
      </c>
      <c r="H51153">
        <v>2.8</v>
      </c>
      <c r="I51153" s="1">
        <v>39407</v>
      </c>
    </row>
    <row r="51154" spans="1:9" x14ac:dyDescent="0.25">
      <c r="A51154">
        <v>476</v>
      </c>
      <c r="B51154">
        <v>19107</v>
      </c>
      <c r="C51154">
        <v>1</v>
      </c>
      <c r="D51154">
        <v>69.989999999999995</v>
      </c>
      <c r="E51154">
        <v>26.176300000000001</v>
      </c>
      <c r="F51154">
        <v>69.989999999999995</v>
      </c>
      <c r="G51154">
        <v>4</v>
      </c>
      <c r="H51154">
        <v>5.5991999999999997</v>
      </c>
      <c r="I51154" s="1">
        <v>39397</v>
      </c>
    </row>
    <row r="51155" spans="1:9" x14ac:dyDescent="0.25">
      <c r="A51155">
        <v>589</v>
      </c>
      <c r="B51155">
        <v>15502</v>
      </c>
      <c r="C51155">
        <v>1</v>
      </c>
      <c r="D51155">
        <v>769.49</v>
      </c>
      <c r="E51155">
        <v>419.77839999999998</v>
      </c>
      <c r="F51155">
        <v>769.49</v>
      </c>
      <c r="G51155">
        <v>4</v>
      </c>
      <c r="H51155">
        <v>61.559199999999997</v>
      </c>
      <c r="I51155" s="1">
        <v>39628</v>
      </c>
    </row>
    <row r="51156" spans="1:9" x14ac:dyDescent="0.25">
      <c r="A51156">
        <v>217</v>
      </c>
      <c r="B51156">
        <v>22449</v>
      </c>
      <c r="C51156">
        <v>1</v>
      </c>
      <c r="D51156">
        <v>34.99</v>
      </c>
      <c r="E51156">
        <v>13.0863</v>
      </c>
      <c r="F51156">
        <v>34.99</v>
      </c>
      <c r="G51156">
        <v>4</v>
      </c>
      <c r="H51156">
        <v>2.7991999999999999</v>
      </c>
      <c r="I51156" s="1">
        <v>39322</v>
      </c>
    </row>
    <row r="51157" spans="1:9" x14ac:dyDescent="0.25">
      <c r="A51157">
        <v>541</v>
      </c>
      <c r="B51157">
        <v>27895</v>
      </c>
      <c r="C51157">
        <v>1</v>
      </c>
      <c r="D51157">
        <v>28.99</v>
      </c>
      <c r="E51157">
        <v>10.8423</v>
      </c>
      <c r="F51157">
        <v>28.99</v>
      </c>
      <c r="G51157">
        <v>4</v>
      </c>
      <c r="H51157">
        <v>2.3191999999999999</v>
      </c>
      <c r="I51157" s="1">
        <v>39616</v>
      </c>
    </row>
    <row r="51158" spans="1:9" x14ac:dyDescent="0.25">
      <c r="A51158">
        <v>479</v>
      </c>
      <c r="B51158">
        <v>26966</v>
      </c>
      <c r="C51158">
        <v>1</v>
      </c>
      <c r="D51158">
        <v>8.99</v>
      </c>
      <c r="E51158">
        <v>3.3622999999999998</v>
      </c>
      <c r="F51158">
        <v>8.99</v>
      </c>
      <c r="G51158">
        <v>8</v>
      </c>
      <c r="H51158">
        <v>0.71919999999999995</v>
      </c>
      <c r="I51158" s="1">
        <v>39475</v>
      </c>
    </row>
    <row r="51159" spans="1:9" x14ac:dyDescent="0.25">
      <c r="A51159">
        <v>473</v>
      </c>
      <c r="B51159">
        <v>24974</v>
      </c>
      <c r="C51159">
        <v>1</v>
      </c>
      <c r="D51159">
        <v>63.5</v>
      </c>
      <c r="E51159">
        <v>23.748999999999999</v>
      </c>
      <c r="F51159">
        <v>63.5</v>
      </c>
      <c r="G51159">
        <v>10</v>
      </c>
      <c r="H51159">
        <v>5.08</v>
      </c>
      <c r="I51159" s="1">
        <v>39518</v>
      </c>
    </row>
    <row r="51160" spans="1:9" x14ac:dyDescent="0.25">
      <c r="A51160">
        <v>484</v>
      </c>
      <c r="B51160">
        <v>20521</v>
      </c>
      <c r="C51160">
        <v>1</v>
      </c>
      <c r="D51160">
        <v>7.95</v>
      </c>
      <c r="E51160">
        <v>2.9733000000000001</v>
      </c>
      <c r="F51160">
        <v>7.95</v>
      </c>
      <c r="G51160">
        <v>21</v>
      </c>
      <c r="H51160">
        <v>0.63600000000000001</v>
      </c>
      <c r="I51160" s="1">
        <v>39608</v>
      </c>
    </row>
    <row r="51161" spans="1:9" x14ac:dyDescent="0.25">
      <c r="A51161">
        <v>536</v>
      </c>
      <c r="B51161">
        <v>23191</v>
      </c>
      <c r="C51161">
        <v>1</v>
      </c>
      <c r="D51161">
        <v>29.99</v>
      </c>
      <c r="E51161">
        <v>11.2163</v>
      </c>
      <c r="F51161">
        <v>29.99</v>
      </c>
      <c r="G51161">
        <v>8</v>
      </c>
      <c r="H51161">
        <v>2.3992</v>
      </c>
      <c r="I51161" s="1">
        <v>39463</v>
      </c>
    </row>
    <row r="51162" spans="1:9" x14ac:dyDescent="0.25">
      <c r="A51162">
        <v>228</v>
      </c>
      <c r="B51162">
        <v>16053</v>
      </c>
      <c r="C51162">
        <v>1</v>
      </c>
      <c r="D51162">
        <v>49.99</v>
      </c>
      <c r="E51162">
        <v>38.4923</v>
      </c>
      <c r="F51162">
        <v>49.99</v>
      </c>
      <c r="G51162">
        <v>8</v>
      </c>
      <c r="H51162">
        <v>3.9992000000000001</v>
      </c>
      <c r="I51162" s="1">
        <v>39423</v>
      </c>
    </row>
    <row r="51163" spans="1:9" x14ac:dyDescent="0.25">
      <c r="A51163">
        <v>481</v>
      </c>
      <c r="B51163">
        <v>26011</v>
      </c>
      <c r="C51163">
        <v>1</v>
      </c>
      <c r="D51163">
        <v>8.99</v>
      </c>
      <c r="E51163">
        <v>3.3622999999999998</v>
      </c>
      <c r="F51163">
        <v>8.99</v>
      </c>
      <c r="G51163">
        <v>8</v>
      </c>
      <c r="H51163">
        <v>0.71919999999999995</v>
      </c>
      <c r="I51163" s="1">
        <v>39477</v>
      </c>
    </row>
    <row r="51164" spans="1:9" x14ac:dyDescent="0.25">
      <c r="A51164">
        <v>217</v>
      </c>
      <c r="B51164">
        <v>25726</v>
      </c>
      <c r="C51164">
        <v>1</v>
      </c>
      <c r="D51164">
        <v>34.99</v>
      </c>
      <c r="E51164">
        <v>13.0863</v>
      </c>
      <c r="F51164">
        <v>34.99</v>
      </c>
      <c r="G51164">
        <v>8</v>
      </c>
      <c r="H51164">
        <v>2.7991999999999999</v>
      </c>
      <c r="I51164" s="1">
        <v>39331</v>
      </c>
    </row>
    <row r="51165" spans="1:9" x14ac:dyDescent="0.25">
      <c r="A51165">
        <v>529</v>
      </c>
      <c r="B51165">
        <v>11502</v>
      </c>
      <c r="C51165">
        <v>1</v>
      </c>
      <c r="D51165">
        <v>3.99</v>
      </c>
      <c r="E51165">
        <v>1.4923</v>
      </c>
      <c r="F51165">
        <v>3.99</v>
      </c>
      <c r="G51165">
        <v>8</v>
      </c>
      <c r="H51165">
        <v>0.31919999999999998</v>
      </c>
      <c r="I51165" s="1">
        <v>39490</v>
      </c>
    </row>
    <row r="51166" spans="1:9" x14ac:dyDescent="0.25">
      <c r="A51166">
        <v>383</v>
      </c>
      <c r="B51166">
        <v>14117</v>
      </c>
      <c r="C51166">
        <v>1</v>
      </c>
      <c r="D51166">
        <v>1000.4375</v>
      </c>
      <c r="E51166">
        <v>605.64919999999995</v>
      </c>
      <c r="F51166">
        <v>1000.4375</v>
      </c>
      <c r="G51166">
        <v>8</v>
      </c>
      <c r="H51166">
        <v>80.034999999999997</v>
      </c>
      <c r="I51166" s="1">
        <v>39048</v>
      </c>
    </row>
    <row r="51167" spans="1:9" x14ac:dyDescent="0.25">
      <c r="A51167">
        <v>477</v>
      </c>
      <c r="B51167">
        <v>26727</v>
      </c>
      <c r="C51167">
        <v>1</v>
      </c>
      <c r="D51167">
        <v>4.99</v>
      </c>
      <c r="E51167">
        <v>1.8663000000000001</v>
      </c>
      <c r="F51167">
        <v>4.99</v>
      </c>
      <c r="G51167">
        <v>8</v>
      </c>
      <c r="H51167">
        <v>0.3992</v>
      </c>
      <c r="I51167" s="1">
        <v>39509</v>
      </c>
    </row>
    <row r="51168" spans="1:9" x14ac:dyDescent="0.25">
      <c r="A51168">
        <v>535</v>
      </c>
      <c r="B51168">
        <v>17512</v>
      </c>
      <c r="C51168">
        <v>1</v>
      </c>
      <c r="D51168">
        <v>24.99</v>
      </c>
      <c r="E51168">
        <v>9.3462999999999994</v>
      </c>
      <c r="F51168">
        <v>24.99</v>
      </c>
      <c r="G51168">
        <v>8</v>
      </c>
      <c r="H51168">
        <v>1.9992000000000001</v>
      </c>
      <c r="I51168" s="1">
        <v>39271</v>
      </c>
    </row>
    <row r="51169" spans="1:9" x14ac:dyDescent="0.25">
      <c r="A51169">
        <v>587</v>
      </c>
      <c r="B51169">
        <v>15466</v>
      </c>
      <c r="C51169">
        <v>1</v>
      </c>
      <c r="D51169">
        <v>769.49</v>
      </c>
      <c r="E51169">
        <v>419.77839999999998</v>
      </c>
      <c r="F51169">
        <v>769.49</v>
      </c>
      <c r="G51169">
        <v>10</v>
      </c>
      <c r="H51169">
        <v>61.559199999999997</v>
      </c>
      <c r="I51169" s="1">
        <v>39607</v>
      </c>
    </row>
    <row r="51170" spans="1:9" x14ac:dyDescent="0.25">
      <c r="A51170">
        <v>377</v>
      </c>
      <c r="B51170">
        <v>13927</v>
      </c>
      <c r="C51170">
        <v>1</v>
      </c>
      <c r="D51170">
        <v>2181.5625</v>
      </c>
      <c r="E51170">
        <v>1320.6838</v>
      </c>
      <c r="F51170">
        <v>2181.5625</v>
      </c>
      <c r="G51170">
        <v>10</v>
      </c>
      <c r="H51170">
        <v>174.52500000000001</v>
      </c>
      <c r="I51170" s="1">
        <v>39225</v>
      </c>
    </row>
    <row r="51171" spans="1:9" x14ac:dyDescent="0.25">
      <c r="A51171">
        <v>566</v>
      </c>
      <c r="B51171">
        <v>28691</v>
      </c>
      <c r="C51171">
        <v>1</v>
      </c>
      <c r="D51171">
        <v>742.35</v>
      </c>
      <c r="E51171">
        <v>461.44479999999999</v>
      </c>
      <c r="F51171">
        <v>742.35</v>
      </c>
      <c r="G51171">
        <v>10</v>
      </c>
      <c r="H51171">
        <v>59.387999999999998</v>
      </c>
      <c r="I51171" s="1">
        <v>39543</v>
      </c>
    </row>
    <row r="51172" spans="1:9" x14ac:dyDescent="0.25">
      <c r="A51172">
        <v>528</v>
      </c>
      <c r="B51172">
        <v>21135</v>
      </c>
      <c r="C51172">
        <v>1</v>
      </c>
      <c r="D51172">
        <v>4.99</v>
      </c>
      <c r="E51172">
        <v>1.8663000000000001</v>
      </c>
      <c r="F51172">
        <v>4.99</v>
      </c>
      <c r="G51172">
        <v>10</v>
      </c>
      <c r="H51172">
        <v>0.3992</v>
      </c>
      <c r="I51172" s="1">
        <v>39377</v>
      </c>
    </row>
    <row r="51173" spans="1:9" x14ac:dyDescent="0.25">
      <c r="A51173">
        <v>541</v>
      </c>
      <c r="B51173">
        <v>16332</v>
      </c>
      <c r="C51173">
        <v>1</v>
      </c>
      <c r="D51173">
        <v>28.99</v>
      </c>
      <c r="E51173">
        <v>10.8423</v>
      </c>
      <c r="F51173">
        <v>28.99</v>
      </c>
      <c r="G51173">
        <v>10</v>
      </c>
      <c r="H51173">
        <v>2.3191999999999999</v>
      </c>
      <c r="I51173" s="1">
        <v>39533</v>
      </c>
    </row>
    <row r="51174" spans="1:9" x14ac:dyDescent="0.25">
      <c r="A51174">
        <v>480</v>
      </c>
      <c r="B51174">
        <v>13141</v>
      </c>
      <c r="C51174">
        <v>1</v>
      </c>
      <c r="D51174">
        <v>2.29</v>
      </c>
      <c r="E51174">
        <v>0.85650000000000004</v>
      </c>
      <c r="F51174">
        <v>2.29</v>
      </c>
      <c r="G51174">
        <v>10</v>
      </c>
      <c r="H51174">
        <v>0.1832</v>
      </c>
      <c r="I51174" s="1">
        <v>39590</v>
      </c>
    </row>
    <row r="51175" spans="1:9" x14ac:dyDescent="0.25">
      <c r="A51175">
        <v>606</v>
      </c>
      <c r="B51175">
        <v>25708</v>
      </c>
      <c r="C51175">
        <v>1</v>
      </c>
      <c r="D51175">
        <v>539.99</v>
      </c>
      <c r="E51175">
        <v>343.64960000000002</v>
      </c>
      <c r="F51175">
        <v>539.99</v>
      </c>
      <c r="G51175">
        <v>10</v>
      </c>
      <c r="H51175">
        <v>43.199199999999998</v>
      </c>
      <c r="I51175" s="1">
        <v>39597</v>
      </c>
    </row>
    <row r="51176" spans="1:9" x14ac:dyDescent="0.25">
      <c r="A51176">
        <v>537</v>
      </c>
      <c r="B51176">
        <v>11532</v>
      </c>
      <c r="C51176">
        <v>1</v>
      </c>
      <c r="D51176">
        <v>35</v>
      </c>
      <c r="E51176">
        <v>13.09</v>
      </c>
      <c r="F51176">
        <v>35</v>
      </c>
      <c r="G51176">
        <v>10</v>
      </c>
      <c r="H51176">
        <v>2.8</v>
      </c>
      <c r="I51176" s="1">
        <v>39628</v>
      </c>
    </row>
    <row r="51177" spans="1:9" x14ac:dyDescent="0.25">
      <c r="A51177">
        <v>237</v>
      </c>
      <c r="B51177">
        <v>22827</v>
      </c>
      <c r="C51177">
        <v>1</v>
      </c>
      <c r="D51177">
        <v>49.99</v>
      </c>
      <c r="E51177">
        <v>38.4923</v>
      </c>
      <c r="F51177">
        <v>49.99</v>
      </c>
      <c r="G51177">
        <v>10</v>
      </c>
      <c r="H51177">
        <v>3.9992000000000001</v>
      </c>
      <c r="I51177" s="1">
        <v>39425</v>
      </c>
    </row>
    <row r="51178" spans="1:9" x14ac:dyDescent="0.25">
      <c r="A51178">
        <v>569</v>
      </c>
      <c r="B51178">
        <v>17648</v>
      </c>
      <c r="C51178">
        <v>1</v>
      </c>
      <c r="D51178">
        <v>742.35</v>
      </c>
      <c r="E51178">
        <v>461.44479999999999</v>
      </c>
      <c r="F51178">
        <v>742.35</v>
      </c>
      <c r="G51178">
        <v>10</v>
      </c>
      <c r="H51178">
        <v>59.387999999999998</v>
      </c>
      <c r="I51178" s="1">
        <v>39320</v>
      </c>
    </row>
    <row r="51179" spans="1:9" x14ac:dyDescent="0.25">
      <c r="A51179">
        <v>222</v>
      </c>
      <c r="B51179">
        <v>25054</v>
      </c>
      <c r="C51179">
        <v>1</v>
      </c>
      <c r="D51179">
        <v>34.99</v>
      </c>
      <c r="E51179">
        <v>13.0863</v>
      </c>
      <c r="F51179">
        <v>34.99</v>
      </c>
      <c r="G51179">
        <v>21</v>
      </c>
      <c r="H51179">
        <v>2.7991999999999999</v>
      </c>
      <c r="I51179" s="1">
        <v>39471</v>
      </c>
    </row>
    <row r="51180" spans="1:9" x14ac:dyDescent="0.25">
      <c r="A51180">
        <v>479</v>
      </c>
      <c r="B51180">
        <v>25713</v>
      </c>
      <c r="C51180">
        <v>1</v>
      </c>
      <c r="D51180">
        <v>8.99</v>
      </c>
      <c r="E51180">
        <v>3.3622999999999998</v>
      </c>
      <c r="F51180">
        <v>8.99</v>
      </c>
      <c r="G51180">
        <v>21</v>
      </c>
      <c r="H51180">
        <v>0.71919999999999995</v>
      </c>
      <c r="I51180" s="1">
        <v>39579</v>
      </c>
    </row>
    <row r="51181" spans="1:9" x14ac:dyDescent="0.25">
      <c r="A51181">
        <v>376</v>
      </c>
      <c r="B51181">
        <v>18487</v>
      </c>
      <c r="C51181">
        <v>1</v>
      </c>
      <c r="D51181">
        <v>2443.35</v>
      </c>
      <c r="E51181">
        <v>1554.9478999999999</v>
      </c>
      <c r="F51181">
        <v>2443.35</v>
      </c>
      <c r="G51181">
        <v>21</v>
      </c>
      <c r="H51181">
        <v>195.46799999999999</v>
      </c>
      <c r="I51181" s="1">
        <v>39345</v>
      </c>
    </row>
    <row r="51182" spans="1:9" x14ac:dyDescent="0.25">
      <c r="A51182">
        <v>313</v>
      </c>
      <c r="B51182">
        <v>17918</v>
      </c>
      <c r="C51182">
        <v>1</v>
      </c>
      <c r="D51182">
        <v>3578.27</v>
      </c>
      <c r="E51182">
        <v>2171.2941999999998</v>
      </c>
      <c r="F51182">
        <v>3578.27</v>
      </c>
      <c r="G51182">
        <v>10</v>
      </c>
      <c r="H51182">
        <v>286.26159999999999</v>
      </c>
      <c r="I51182" s="1">
        <v>38653</v>
      </c>
    </row>
    <row r="51183" spans="1:9" x14ac:dyDescent="0.25">
      <c r="A51183">
        <v>606</v>
      </c>
      <c r="B51183">
        <v>24234</v>
      </c>
      <c r="C51183">
        <v>1</v>
      </c>
      <c r="D51183">
        <v>539.99</v>
      </c>
      <c r="E51183">
        <v>343.64960000000002</v>
      </c>
      <c r="F51183">
        <v>539.99</v>
      </c>
      <c r="G51183">
        <v>10</v>
      </c>
      <c r="H51183">
        <v>43.199199999999998</v>
      </c>
      <c r="I51183" s="1">
        <v>39612</v>
      </c>
    </row>
    <row r="51184" spans="1:9" x14ac:dyDescent="0.25">
      <c r="A51184">
        <v>217</v>
      </c>
      <c r="B51184">
        <v>12381</v>
      </c>
      <c r="C51184">
        <v>1</v>
      </c>
      <c r="D51184">
        <v>34.99</v>
      </c>
      <c r="E51184">
        <v>13.0863</v>
      </c>
      <c r="F51184">
        <v>34.99</v>
      </c>
      <c r="G51184">
        <v>10</v>
      </c>
      <c r="H51184">
        <v>2.7991999999999999</v>
      </c>
      <c r="I51184" s="1">
        <v>39375</v>
      </c>
    </row>
    <row r="51185" spans="1:9" x14ac:dyDescent="0.25">
      <c r="A51185">
        <v>350</v>
      </c>
      <c r="B51185">
        <v>11998</v>
      </c>
      <c r="C51185">
        <v>1</v>
      </c>
      <c r="D51185">
        <v>3374.99</v>
      </c>
      <c r="E51185">
        <v>1898.0944</v>
      </c>
      <c r="F51185">
        <v>3374.99</v>
      </c>
      <c r="G51185">
        <v>8</v>
      </c>
      <c r="H51185">
        <v>269.99919999999997</v>
      </c>
      <c r="I51185" s="1">
        <v>38856</v>
      </c>
    </row>
    <row r="51186" spans="1:9" x14ac:dyDescent="0.25">
      <c r="A51186">
        <v>363</v>
      </c>
      <c r="B51186">
        <v>14218</v>
      </c>
      <c r="C51186">
        <v>1</v>
      </c>
      <c r="D51186">
        <v>2294.9899999999998</v>
      </c>
      <c r="E51186">
        <v>1251.9812999999999</v>
      </c>
      <c r="F51186">
        <v>2294.9899999999998</v>
      </c>
      <c r="G51186">
        <v>8</v>
      </c>
      <c r="H51186">
        <v>183.5992</v>
      </c>
      <c r="I51186" s="1">
        <v>39497</v>
      </c>
    </row>
    <row r="51187" spans="1:9" x14ac:dyDescent="0.25">
      <c r="A51187">
        <v>480</v>
      </c>
      <c r="B51187">
        <v>16080</v>
      </c>
      <c r="C51187">
        <v>1</v>
      </c>
      <c r="D51187">
        <v>2.29</v>
      </c>
      <c r="E51187">
        <v>0.85650000000000004</v>
      </c>
      <c r="F51187">
        <v>2.29</v>
      </c>
      <c r="G51187">
        <v>8</v>
      </c>
      <c r="H51187">
        <v>0.1832</v>
      </c>
      <c r="I51187" s="1">
        <v>39518</v>
      </c>
    </row>
    <row r="51188" spans="1:9" x14ac:dyDescent="0.25">
      <c r="A51188">
        <v>231</v>
      </c>
      <c r="B51188">
        <v>25072</v>
      </c>
      <c r="C51188">
        <v>1</v>
      </c>
      <c r="D51188">
        <v>49.99</v>
      </c>
      <c r="E51188">
        <v>38.4923</v>
      </c>
      <c r="F51188">
        <v>49.99</v>
      </c>
      <c r="G51188">
        <v>8</v>
      </c>
      <c r="H51188">
        <v>3.9992000000000001</v>
      </c>
      <c r="I51188" s="1">
        <v>39619</v>
      </c>
    </row>
    <row r="51189" spans="1:9" x14ac:dyDescent="0.25">
      <c r="A51189">
        <v>477</v>
      </c>
      <c r="B51189">
        <v>23913</v>
      </c>
      <c r="C51189">
        <v>1</v>
      </c>
      <c r="D51189">
        <v>4.99</v>
      </c>
      <c r="E51189">
        <v>1.8663000000000001</v>
      </c>
      <c r="F51189">
        <v>4.99</v>
      </c>
      <c r="G51189">
        <v>8</v>
      </c>
      <c r="H51189">
        <v>0.3992</v>
      </c>
      <c r="I51189" s="1">
        <v>39631</v>
      </c>
    </row>
    <row r="51190" spans="1:9" x14ac:dyDescent="0.25">
      <c r="A51190">
        <v>222</v>
      </c>
      <c r="B51190">
        <v>18156</v>
      </c>
      <c r="C51190">
        <v>1</v>
      </c>
      <c r="D51190">
        <v>34.99</v>
      </c>
      <c r="E51190">
        <v>13.0863</v>
      </c>
      <c r="F51190">
        <v>34.99</v>
      </c>
      <c r="G51190">
        <v>8</v>
      </c>
      <c r="H51190">
        <v>2.7991999999999999</v>
      </c>
      <c r="I51190" s="1">
        <v>39626</v>
      </c>
    </row>
    <row r="51191" spans="1:9" x14ac:dyDescent="0.25">
      <c r="A51191">
        <v>362</v>
      </c>
      <c r="B51191">
        <v>26614</v>
      </c>
      <c r="C51191">
        <v>1</v>
      </c>
      <c r="D51191">
        <v>2049.0981999999999</v>
      </c>
      <c r="E51191">
        <v>1105.81</v>
      </c>
      <c r="F51191">
        <v>2049.0981999999999</v>
      </c>
      <c r="G51191">
        <v>8</v>
      </c>
      <c r="H51191">
        <v>163.92789999999999</v>
      </c>
      <c r="I51191" s="1">
        <v>39069</v>
      </c>
    </row>
    <row r="51192" spans="1:9" x14ac:dyDescent="0.25">
      <c r="A51192">
        <v>480</v>
      </c>
      <c r="B51192">
        <v>23152</v>
      </c>
      <c r="C51192">
        <v>1</v>
      </c>
      <c r="D51192">
        <v>2.29</v>
      </c>
      <c r="E51192">
        <v>0.85650000000000004</v>
      </c>
      <c r="F51192">
        <v>2.29</v>
      </c>
      <c r="G51192">
        <v>8</v>
      </c>
      <c r="H51192">
        <v>0.1832</v>
      </c>
      <c r="I51192" s="1">
        <v>39577</v>
      </c>
    </row>
    <row r="51193" spans="1:9" x14ac:dyDescent="0.25">
      <c r="A51193">
        <v>225</v>
      </c>
      <c r="B51193">
        <v>23263</v>
      </c>
      <c r="C51193">
        <v>1</v>
      </c>
      <c r="D51193">
        <v>8.99</v>
      </c>
      <c r="E51193">
        <v>6.9222999999999999</v>
      </c>
      <c r="F51193">
        <v>8.99</v>
      </c>
      <c r="G51193">
        <v>8</v>
      </c>
      <c r="H51193">
        <v>0.71919999999999995</v>
      </c>
      <c r="I51193" s="1">
        <v>39494</v>
      </c>
    </row>
    <row r="51194" spans="1:9" x14ac:dyDescent="0.25">
      <c r="A51194">
        <v>478</v>
      </c>
      <c r="B51194">
        <v>12330</v>
      </c>
      <c r="C51194">
        <v>1</v>
      </c>
      <c r="D51194">
        <v>9.99</v>
      </c>
      <c r="E51194">
        <v>3.7363</v>
      </c>
      <c r="F51194">
        <v>9.99</v>
      </c>
      <c r="G51194">
        <v>4</v>
      </c>
      <c r="H51194">
        <v>0.79920000000000002</v>
      </c>
      <c r="I51194" s="1">
        <v>39374</v>
      </c>
    </row>
    <row r="51195" spans="1:9" x14ac:dyDescent="0.25">
      <c r="A51195">
        <v>217</v>
      </c>
      <c r="B51195">
        <v>11243</v>
      </c>
      <c r="C51195">
        <v>1</v>
      </c>
      <c r="D51195">
        <v>34.99</v>
      </c>
      <c r="E51195">
        <v>13.0863</v>
      </c>
      <c r="F51195">
        <v>34.99</v>
      </c>
      <c r="G51195">
        <v>4</v>
      </c>
      <c r="H51195">
        <v>2.7991999999999999</v>
      </c>
      <c r="I51195" s="1">
        <v>39427</v>
      </c>
    </row>
    <row r="51196" spans="1:9" x14ac:dyDescent="0.25">
      <c r="A51196">
        <v>485</v>
      </c>
      <c r="B51196">
        <v>13850</v>
      </c>
      <c r="C51196">
        <v>1</v>
      </c>
      <c r="D51196">
        <v>21.98</v>
      </c>
      <c r="E51196">
        <v>8.2204999999999995</v>
      </c>
      <c r="F51196">
        <v>21.98</v>
      </c>
      <c r="G51196">
        <v>4</v>
      </c>
      <c r="H51196">
        <v>1.7584</v>
      </c>
      <c r="I51196" s="1">
        <v>39421</v>
      </c>
    </row>
    <row r="51197" spans="1:9" x14ac:dyDescent="0.25">
      <c r="A51197">
        <v>349</v>
      </c>
      <c r="B51197">
        <v>11387</v>
      </c>
      <c r="C51197">
        <v>1</v>
      </c>
      <c r="D51197">
        <v>3374.99</v>
      </c>
      <c r="E51197">
        <v>1898.0944</v>
      </c>
      <c r="F51197">
        <v>3374.99</v>
      </c>
      <c r="G51197">
        <v>4</v>
      </c>
      <c r="H51197">
        <v>269.99919999999997</v>
      </c>
      <c r="I51197" s="1">
        <v>38743</v>
      </c>
    </row>
    <row r="51198" spans="1:9" x14ac:dyDescent="0.25">
      <c r="A51198">
        <v>489</v>
      </c>
      <c r="B51198">
        <v>17254</v>
      </c>
      <c r="C51198">
        <v>1</v>
      </c>
      <c r="D51198">
        <v>53.99</v>
      </c>
      <c r="E51198">
        <v>41.572299999999998</v>
      </c>
      <c r="F51198">
        <v>53.99</v>
      </c>
      <c r="G51198">
        <v>8</v>
      </c>
      <c r="H51198">
        <v>4.3192000000000004</v>
      </c>
      <c r="I51198" s="1">
        <v>39367</v>
      </c>
    </row>
    <row r="51199" spans="1:9" x14ac:dyDescent="0.25">
      <c r="A51199">
        <v>359</v>
      </c>
      <c r="B51199">
        <v>11629</v>
      </c>
      <c r="C51199">
        <v>1</v>
      </c>
      <c r="D51199">
        <v>2294.9899999999998</v>
      </c>
      <c r="E51199">
        <v>1251.9812999999999</v>
      </c>
      <c r="F51199">
        <v>2294.9899999999998</v>
      </c>
      <c r="G51199">
        <v>8</v>
      </c>
      <c r="H51199">
        <v>183.5992</v>
      </c>
      <c r="I51199" s="1">
        <v>39375</v>
      </c>
    </row>
    <row r="51200" spans="1:9" x14ac:dyDescent="0.25">
      <c r="A51200">
        <v>214</v>
      </c>
      <c r="B51200">
        <v>26317</v>
      </c>
      <c r="C51200">
        <v>1</v>
      </c>
      <c r="D51200">
        <v>34.99</v>
      </c>
      <c r="E51200">
        <v>13.0863</v>
      </c>
      <c r="F51200">
        <v>34.99</v>
      </c>
      <c r="G51200">
        <v>8</v>
      </c>
      <c r="H51200">
        <v>2.7991999999999999</v>
      </c>
      <c r="I51200" s="1">
        <v>39312</v>
      </c>
    </row>
    <row r="51201" spans="1:9" x14ac:dyDescent="0.25">
      <c r="A51201">
        <v>540</v>
      </c>
      <c r="B51201">
        <v>13830</v>
      </c>
      <c r="C51201">
        <v>1</v>
      </c>
      <c r="D51201">
        <v>32.6</v>
      </c>
      <c r="E51201">
        <v>12.192399999999999</v>
      </c>
      <c r="F51201">
        <v>32.6</v>
      </c>
      <c r="G51201">
        <v>8</v>
      </c>
      <c r="H51201">
        <v>2.6080000000000001</v>
      </c>
      <c r="I51201" s="1">
        <v>39641</v>
      </c>
    </row>
    <row r="51202" spans="1:9" x14ac:dyDescent="0.25">
      <c r="A51202">
        <v>225</v>
      </c>
      <c r="B51202">
        <v>24868</v>
      </c>
      <c r="C51202">
        <v>1</v>
      </c>
      <c r="D51202">
        <v>8.99</v>
      </c>
      <c r="E51202">
        <v>6.9222999999999999</v>
      </c>
      <c r="F51202">
        <v>8.99</v>
      </c>
      <c r="G51202">
        <v>8</v>
      </c>
      <c r="H51202">
        <v>0.71919999999999995</v>
      </c>
      <c r="I51202" s="1">
        <v>39465</v>
      </c>
    </row>
    <row r="51203" spans="1:9" x14ac:dyDescent="0.25">
      <c r="A51203">
        <v>480</v>
      </c>
      <c r="B51203">
        <v>13482</v>
      </c>
      <c r="C51203">
        <v>1</v>
      </c>
      <c r="D51203">
        <v>2.29</v>
      </c>
      <c r="E51203">
        <v>0.85650000000000004</v>
      </c>
      <c r="F51203">
        <v>2.29</v>
      </c>
      <c r="G51203">
        <v>8</v>
      </c>
      <c r="H51203">
        <v>0.1832</v>
      </c>
      <c r="I51203" s="1">
        <v>39608</v>
      </c>
    </row>
    <row r="51204" spans="1:9" x14ac:dyDescent="0.25">
      <c r="A51204">
        <v>606</v>
      </c>
      <c r="B51204">
        <v>22459</v>
      </c>
      <c r="C51204">
        <v>1</v>
      </c>
      <c r="D51204">
        <v>539.99</v>
      </c>
      <c r="E51204">
        <v>343.64960000000002</v>
      </c>
      <c r="F51204">
        <v>539.99</v>
      </c>
      <c r="G51204">
        <v>21</v>
      </c>
      <c r="H51204">
        <v>43.199199999999998</v>
      </c>
      <c r="I51204" s="1">
        <v>39287</v>
      </c>
    </row>
    <row r="51205" spans="1:9" x14ac:dyDescent="0.25">
      <c r="A51205">
        <v>214</v>
      </c>
      <c r="B51205">
        <v>18009</v>
      </c>
      <c r="C51205">
        <v>1</v>
      </c>
      <c r="D51205">
        <v>34.99</v>
      </c>
      <c r="E51205">
        <v>13.0863</v>
      </c>
      <c r="F51205">
        <v>34.99</v>
      </c>
      <c r="G51205">
        <v>21</v>
      </c>
      <c r="H51205">
        <v>2.7991999999999999</v>
      </c>
      <c r="I51205" s="1">
        <v>39539</v>
      </c>
    </row>
    <row r="51206" spans="1:9" x14ac:dyDescent="0.25">
      <c r="A51206">
        <v>467</v>
      </c>
      <c r="B51206">
        <v>27215</v>
      </c>
      <c r="C51206">
        <v>1</v>
      </c>
      <c r="D51206">
        <v>24.49</v>
      </c>
      <c r="E51206">
        <v>9.1593</v>
      </c>
      <c r="F51206">
        <v>24.49</v>
      </c>
      <c r="G51206">
        <v>21</v>
      </c>
      <c r="H51206">
        <v>1.9592000000000001</v>
      </c>
      <c r="I51206" s="1">
        <v>39561</v>
      </c>
    </row>
    <row r="51207" spans="1:9" x14ac:dyDescent="0.25">
      <c r="A51207">
        <v>484</v>
      </c>
      <c r="B51207">
        <v>24250</v>
      </c>
      <c r="C51207">
        <v>1</v>
      </c>
      <c r="D51207">
        <v>7.95</v>
      </c>
      <c r="E51207">
        <v>2.9733000000000001</v>
      </c>
      <c r="F51207">
        <v>7.95</v>
      </c>
      <c r="G51207">
        <v>21</v>
      </c>
      <c r="H51207">
        <v>0.63600000000000001</v>
      </c>
      <c r="I51207" s="1">
        <v>39532</v>
      </c>
    </row>
    <row r="51208" spans="1:9" x14ac:dyDescent="0.25">
      <c r="A51208">
        <v>530</v>
      </c>
      <c r="B51208">
        <v>27716</v>
      </c>
      <c r="C51208">
        <v>1</v>
      </c>
      <c r="D51208">
        <v>4.99</v>
      </c>
      <c r="E51208">
        <v>1.8663000000000001</v>
      </c>
      <c r="F51208">
        <v>4.99</v>
      </c>
      <c r="G51208">
        <v>21</v>
      </c>
      <c r="H51208">
        <v>0.3992</v>
      </c>
      <c r="I51208" s="1">
        <v>39447</v>
      </c>
    </row>
    <row r="51209" spans="1:9" x14ac:dyDescent="0.25">
      <c r="A51209">
        <v>225</v>
      </c>
      <c r="B51209">
        <v>18797</v>
      </c>
      <c r="C51209">
        <v>1</v>
      </c>
      <c r="D51209">
        <v>8.99</v>
      </c>
      <c r="E51209">
        <v>6.9222999999999999</v>
      </c>
      <c r="F51209">
        <v>8.99</v>
      </c>
      <c r="G51209">
        <v>21</v>
      </c>
      <c r="H51209">
        <v>0.71919999999999995</v>
      </c>
      <c r="I51209" s="1">
        <v>39653</v>
      </c>
    </row>
    <row r="51210" spans="1:9" x14ac:dyDescent="0.25">
      <c r="A51210">
        <v>351</v>
      </c>
      <c r="B51210">
        <v>12338</v>
      </c>
      <c r="C51210">
        <v>1</v>
      </c>
      <c r="D51210">
        <v>3374.99</v>
      </c>
      <c r="E51210">
        <v>1898.0944</v>
      </c>
      <c r="F51210">
        <v>3374.99</v>
      </c>
      <c r="G51210">
        <v>8</v>
      </c>
      <c r="H51210">
        <v>269.99919999999997</v>
      </c>
      <c r="I51210" s="1">
        <v>38894</v>
      </c>
    </row>
    <row r="51211" spans="1:9" x14ac:dyDescent="0.25">
      <c r="A51211">
        <v>353</v>
      </c>
      <c r="B51211">
        <v>21537</v>
      </c>
      <c r="C51211">
        <v>1</v>
      </c>
      <c r="D51211">
        <v>2319.9899999999998</v>
      </c>
      <c r="E51211">
        <v>1265.6195</v>
      </c>
      <c r="F51211">
        <v>2319.9899999999998</v>
      </c>
      <c r="G51211">
        <v>8</v>
      </c>
      <c r="H51211">
        <v>185.5992</v>
      </c>
      <c r="I51211" s="1">
        <v>39610</v>
      </c>
    </row>
    <row r="51212" spans="1:9" x14ac:dyDescent="0.25">
      <c r="A51212">
        <v>217</v>
      </c>
      <c r="B51212">
        <v>14356</v>
      </c>
      <c r="C51212">
        <v>1</v>
      </c>
      <c r="D51212">
        <v>34.99</v>
      </c>
      <c r="E51212">
        <v>13.0863</v>
      </c>
      <c r="F51212">
        <v>34.99</v>
      </c>
      <c r="G51212">
        <v>8</v>
      </c>
      <c r="H51212">
        <v>2.7991999999999999</v>
      </c>
      <c r="I51212" s="1">
        <v>39424</v>
      </c>
    </row>
    <row r="51213" spans="1:9" x14ac:dyDescent="0.25">
      <c r="A51213">
        <v>222</v>
      </c>
      <c r="B51213">
        <v>26377</v>
      </c>
      <c r="C51213">
        <v>1</v>
      </c>
      <c r="D51213">
        <v>34.99</v>
      </c>
      <c r="E51213">
        <v>13.0863</v>
      </c>
      <c r="F51213">
        <v>34.99</v>
      </c>
      <c r="G51213">
        <v>8</v>
      </c>
      <c r="H51213">
        <v>2.7991999999999999</v>
      </c>
      <c r="I51213" s="1">
        <v>39602</v>
      </c>
    </row>
    <row r="51214" spans="1:9" x14ac:dyDescent="0.25">
      <c r="A51214">
        <v>606</v>
      </c>
      <c r="B51214">
        <v>24242</v>
      </c>
      <c r="C51214">
        <v>1</v>
      </c>
      <c r="D51214">
        <v>539.99</v>
      </c>
      <c r="E51214">
        <v>343.64960000000002</v>
      </c>
      <c r="F51214">
        <v>539.99</v>
      </c>
      <c r="G51214">
        <v>8</v>
      </c>
      <c r="H51214">
        <v>43.199199999999998</v>
      </c>
      <c r="I51214" s="1">
        <v>39513</v>
      </c>
    </row>
    <row r="51215" spans="1:9" x14ac:dyDescent="0.25">
      <c r="A51215">
        <v>477</v>
      </c>
      <c r="B51215">
        <v>21718</v>
      </c>
      <c r="C51215">
        <v>1</v>
      </c>
      <c r="D51215">
        <v>4.99</v>
      </c>
      <c r="E51215">
        <v>1.8663000000000001</v>
      </c>
      <c r="F51215">
        <v>4.99</v>
      </c>
      <c r="G51215">
        <v>8</v>
      </c>
      <c r="H51215">
        <v>0.3992</v>
      </c>
      <c r="I51215" s="1">
        <v>39505</v>
      </c>
    </row>
    <row r="51216" spans="1:9" x14ac:dyDescent="0.25">
      <c r="A51216">
        <v>222</v>
      </c>
      <c r="B51216">
        <v>26663</v>
      </c>
      <c r="C51216">
        <v>1</v>
      </c>
      <c r="D51216">
        <v>34.99</v>
      </c>
      <c r="E51216">
        <v>13.0863</v>
      </c>
      <c r="F51216">
        <v>34.99</v>
      </c>
      <c r="G51216">
        <v>8</v>
      </c>
      <c r="H51216">
        <v>2.7991999999999999</v>
      </c>
      <c r="I51216" s="1">
        <v>39566</v>
      </c>
    </row>
    <row r="51217" spans="1:9" x14ac:dyDescent="0.25">
      <c r="A51217">
        <v>479</v>
      </c>
      <c r="B51217">
        <v>11484</v>
      </c>
      <c r="C51217">
        <v>1</v>
      </c>
      <c r="D51217">
        <v>8.99</v>
      </c>
      <c r="E51217">
        <v>3.3622999999999998</v>
      </c>
      <c r="F51217">
        <v>8.99</v>
      </c>
      <c r="G51217">
        <v>8</v>
      </c>
      <c r="H51217">
        <v>0.71919999999999995</v>
      </c>
      <c r="I51217" s="1">
        <v>39356</v>
      </c>
    </row>
    <row r="51218" spans="1:9" x14ac:dyDescent="0.25">
      <c r="A51218">
        <v>482</v>
      </c>
      <c r="B51218">
        <v>16444</v>
      </c>
      <c r="C51218">
        <v>1</v>
      </c>
      <c r="D51218">
        <v>8.99</v>
      </c>
      <c r="E51218">
        <v>3.3622999999999998</v>
      </c>
      <c r="F51218">
        <v>8.99</v>
      </c>
      <c r="G51218">
        <v>4</v>
      </c>
      <c r="H51218">
        <v>0.71919999999999995</v>
      </c>
      <c r="I51218" s="1">
        <v>39337</v>
      </c>
    </row>
    <row r="51219" spans="1:9" x14ac:dyDescent="0.25">
      <c r="A51219">
        <v>217</v>
      </c>
      <c r="B51219">
        <v>22518</v>
      </c>
      <c r="C51219">
        <v>1</v>
      </c>
      <c r="D51219">
        <v>34.99</v>
      </c>
      <c r="E51219">
        <v>13.0863</v>
      </c>
      <c r="F51219">
        <v>34.99</v>
      </c>
      <c r="G51219">
        <v>4</v>
      </c>
      <c r="H51219">
        <v>2.7991999999999999</v>
      </c>
      <c r="I51219" s="1">
        <v>39586</v>
      </c>
    </row>
    <row r="51220" spans="1:9" x14ac:dyDescent="0.25">
      <c r="A51220">
        <v>354</v>
      </c>
      <c r="B51220">
        <v>12698</v>
      </c>
      <c r="C51220">
        <v>1</v>
      </c>
      <c r="D51220">
        <v>2071.4196000000002</v>
      </c>
      <c r="E51220">
        <v>1117.8559</v>
      </c>
      <c r="F51220">
        <v>2071.4196000000002</v>
      </c>
      <c r="G51220">
        <v>4</v>
      </c>
      <c r="H51220">
        <v>165.71360000000001</v>
      </c>
      <c r="I51220" s="1">
        <v>38974</v>
      </c>
    </row>
    <row r="51221" spans="1:9" x14ac:dyDescent="0.25">
      <c r="A51221">
        <v>485</v>
      </c>
      <c r="B51221">
        <v>13913</v>
      </c>
      <c r="C51221">
        <v>1</v>
      </c>
      <c r="D51221">
        <v>21.98</v>
      </c>
      <c r="E51221">
        <v>8.2204999999999995</v>
      </c>
      <c r="F51221">
        <v>21.98</v>
      </c>
      <c r="G51221">
        <v>4</v>
      </c>
      <c r="H51221">
        <v>1.7584</v>
      </c>
      <c r="I51221" s="1">
        <v>39456</v>
      </c>
    </row>
    <row r="51222" spans="1:9" x14ac:dyDescent="0.25">
      <c r="A51222">
        <v>573</v>
      </c>
      <c r="B51222">
        <v>17209</v>
      </c>
      <c r="C51222">
        <v>1</v>
      </c>
      <c r="D51222">
        <v>2384.0700000000002</v>
      </c>
      <c r="E51222">
        <v>1481.9378999999999</v>
      </c>
      <c r="F51222">
        <v>2384.0700000000002</v>
      </c>
      <c r="G51222">
        <v>8</v>
      </c>
      <c r="H51222">
        <v>190.72559999999999</v>
      </c>
      <c r="I51222" s="1">
        <v>39480</v>
      </c>
    </row>
    <row r="51223" spans="1:9" x14ac:dyDescent="0.25">
      <c r="A51223">
        <v>485</v>
      </c>
      <c r="B51223">
        <v>20898</v>
      </c>
      <c r="C51223">
        <v>1</v>
      </c>
      <c r="D51223">
        <v>21.98</v>
      </c>
      <c r="E51223">
        <v>8.2204999999999995</v>
      </c>
      <c r="F51223">
        <v>21.98</v>
      </c>
      <c r="G51223">
        <v>8</v>
      </c>
      <c r="H51223">
        <v>1.7584</v>
      </c>
      <c r="I51223" s="1">
        <v>39560</v>
      </c>
    </row>
    <row r="51224" spans="1:9" x14ac:dyDescent="0.25">
      <c r="A51224">
        <v>477</v>
      </c>
      <c r="B51224">
        <v>20155</v>
      </c>
      <c r="C51224">
        <v>1</v>
      </c>
      <c r="D51224">
        <v>4.99</v>
      </c>
      <c r="E51224">
        <v>1.8663000000000001</v>
      </c>
      <c r="F51224">
        <v>4.99</v>
      </c>
      <c r="G51224">
        <v>8</v>
      </c>
      <c r="H51224">
        <v>0.3992</v>
      </c>
      <c r="I51224" s="1">
        <v>39447</v>
      </c>
    </row>
    <row r="51225" spans="1:9" x14ac:dyDescent="0.25">
      <c r="A51225">
        <v>237</v>
      </c>
      <c r="B51225">
        <v>20047</v>
      </c>
      <c r="C51225">
        <v>1</v>
      </c>
      <c r="D51225">
        <v>49.99</v>
      </c>
      <c r="E51225">
        <v>38.4923</v>
      </c>
      <c r="F51225">
        <v>49.99</v>
      </c>
      <c r="G51225">
        <v>8</v>
      </c>
      <c r="H51225">
        <v>3.9992000000000001</v>
      </c>
      <c r="I51225" s="1">
        <v>39416</v>
      </c>
    </row>
    <row r="51226" spans="1:9" x14ac:dyDescent="0.25">
      <c r="A51226">
        <v>528</v>
      </c>
      <c r="B51226">
        <v>14630</v>
      </c>
      <c r="C51226">
        <v>1</v>
      </c>
      <c r="D51226">
        <v>4.99</v>
      </c>
      <c r="E51226">
        <v>1.8663000000000001</v>
      </c>
      <c r="F51226">
        <v>4.99</v>
      </c>
      <c r="G51226">
        <v>8</v>
      </c>
      <c r="H51226">
        <v>0.3992</v>
      </c>
      <c r="I51226" s="1">
        <v>39573</v>
      </c>
    </row>
    <row r="51227" spans="1:9" x14ac:dyDescent="0.25">
      <c r="A51227">
        <v>477</v>
      </c>
      <c r="B51227">
        <v>17365</v>
      </c>
      <c r="C51227">
        <v>1</v>
      </c>
      <c r="D51227">
        <v>4.99</v>
      </c>
      <c r="E51227">
        <v>1.8663000000000001</v>
      </c>
      <c r="F51227">
        <v>4.99</v>
      </c>
      <c r="G51227">
        <v>8</v>
      </c>
      <c r="H51227">
        <v>0.3992</v>
      </c>
      <c r="I51227" s="1">
        <v>39583</v>
      </c>
    </row>
    <row r="51228" spans="1:9" x14ac:dyDescent="0.25">
      <c r="A51228">
        <v>351</v>
      </c>
      <c r="B51228">
        <v>26066</v>
      </c>
      <c r="C51228">
        <v>1</v>
      </c>
      <c r="D51228">
        <v>3374.99</v>
      </c>
      <c r="E51228">
        <v>1898.0944</v>
      </c>
      <c r="F51228">
        <v>3374.99</v>
      </c>
      <c r="G51228">
        <v>21</v>
      </c>
      <c r="H51228">
        <v>269.99919999999997</v>
      </c>
      <c r="I51228" s="1">
        <v>38862</v>
      </c>
    </row>
    <row r="51229" spans="1:9" x14ac:dyDescent="0.25">
      <c r="A51229">
        <v>222</v>
      </c>
      <c r="B51229">
        <v>13806</v>
      </c>
      <c r="C51229">
        <v>1</v>
      </c>
      <c r="D51229">
        <v>34.99</v>
      </c>
      <c r="E51229">
        <v>13.0863</v>
      </c>
      <c r="F51229">
        <v>34.99</v>
      </c>
      <c r="G51229">
        <v>21</v>
      </c>
      <c r="H51229">
        <v>2.7991999999999999</v>
      </c>
      <c r="I51229" s="1">
        <v>39415</v>
      </c>
    </row>
    <row r="51230" spans="1:9" x14ac:dyDescent="0.25">
      <c r="A51230">
        <v>538</v>
      </c>
      <c r="B51230">
        <v>21911</v>
      </c>
      <c r="C51230">
        <v>1</v>
      </c>
      <c r="D51230">
        <v>21.49</v>
      </c>
      <c r="E51230">
        <v>8.0373000000000001</v>
      </c>
      <c r="F51230">
        <v>21.49</v>
      </c>
      <c r="G51230">
        <v>21</v>
      </c>
      <c r="H51230">
        <v>1.7192000000000001</v>
      </c>
      <c r="I51230" s="1">
        <v>39456</v>
      </c>
    </row>
    <row r="51231" spans="1:9" x14ac:dyDescent="0.25">
      <c r="A51231">
        <v>485</v>
      </c>
      <c r="B51231">
        <v>17978</v>
      </c>
      <c r="C51231">
        <v>1</v>
      </c>
      <c r="D51231">
        <v>21.98</v>
      </c>
      <c r="E51231">
        <v>8.2204999999999995</v>
      </c>
      <c r="F51231">
        <v>21.98</v>
      </c>
      <c r="G51231">
        <v>4</v>
      </c>
      <c r="H51231">
        <v>1.7584</v>
      </c>
      <c r="I51231" s="1">
        <v>39610</v>
      </c>
    </row>
    <row r="51232" spans="1:9" x14ac:dyDescent="0.25">
      <c r="A51232">
        <v>465</v>
      </c>
      <c r="B51232">
        <v>11212</v>
      </c>
      <c r="C51232">
        <v>1</v>
      </c>
      <c r="D51232">
        <v>24.49</v>
      </c>
      <c r="E51232">
        <v>9.1593</v>
      </c>
      <c r="F51232">
        <v>24.49</v>
      </c>
      <c r="G51232">
        <v>8</v>
      </c>
      <c r="H51232">
        <v>1.9592000000000001</v>
      </c>
      <c r="I51232" s="1">
        <v>39337</v>
      </c>
    </row>
    <row r="51233" spans="1:9" x14ac:dyDescent="0.25">
      <c r="A51233">
        <v>463</v>
      </c>
      <c r="B51233">
        <v>17382</v>
      </c>
      <c r="C51233">
        <v>1</v>
      </c>
      <c r="D51233">
        <v>24.49</v>
      </c>
      <c r="E51233">
        <v>9.1593</v>
      </c>
      <c r="F51233">
        <v>24.49</v>
      </c>
      <c r="G51233">
        <v>10</v>
      </c>
      <c r="H51233">
        <v>1.9592000000000001</v>
      </c>
      <c r="I51233" s="1">
        <v>39559</v>
      </c>
    </row>
    <row r="51234" spans="1:9" x14ac:dyDescent="0.25">
      <c r="A51234">
        <v>480</v>
      </c>
      <c r="B51234">
        <v>24306</v>
      </c>
      <c r="C51234">
        <v>1</v>
      </c>
      <c r="D51234">
        <v>2.29</v>
      </c>
      <c r="E51234">
        <v>0.85650000000000004</v>
      </c>
      <c r="F51234">
        <v>2.29</v>
      </c>
      <c r="G51234">
        <v>21</v>
      </c>
      <c r="H51234">
        <v>0.1832</v>
      </c>
      <c r="I51234" s="1">
        <v>39658</v>
      </c>
    </row>
    <row r="51235" spans="1:9" x14ac:dyDescent="0.25">
      <c r="A51235">
        <v>539</v>
      </c>
      <c r="B51235">
        <v>19497</v>
      </c>
      <c r="C51235">
        <v>1</v>
      </c>
      <c r="D51235">
        <v>24.99</v>
      </c>
      <c r="E51235">
        <v>9.3462999999999994</v>
      </c>
      <c r="F51235">
        <v>24.99</v>
      </c>
      <c r="G51235">
        <v>8</v>
      </c>
      <c r="H51235">
        <v>1.9992000000000001</v>
      </c>
      <c r="I51235" s="1">
        <v>39496</v>
      </c>
    </row>
    <row r="51236" spans="1:9" x14ac:dyDescent="0.25">
      <c r="A51236">
        <v>477</v>
      </c>
      <c r="B51236">
        <v>12323</v>
      </c>
      <c r="C51236">
        <v>1</v>
      </c>
      <c r="D51236">
        <v>4.99</v>
      </c>
      <c r="E51236">
        <v>1.8663000000000001</v>
      </c>
      <c r="F51236">
        <v>4.99</v>
      </c>
      <c r="G51236">
        <v>8</v>
      </c>
      <c r="H51236">
        <v>0.3992</v>
      </c>
      <c r="I51236" s="1">
        <v>39344</v>
      </c>
    </row>
    <row r="51237" spans="1:9" x14ac:dyDescent="0.25">
      <c r="A51237">
        <v>314</v>
      </c>
      <c r="B51237">
        <v>18702</v>
      </c>
      <c r="C51237">
        <v>1</v>
      </c>
      <c r="D51237">
        <v>3578.27</v>
      </c>
      <c r="E51237">
        <v>2171.2941999999998</v>
      </c>
      <c r="F51237">
        <v>3578.27</v>
      </c>
      <c r="G51237">
        <v>8</v>
      </c>
      <c r="H51237">
        <v>286.26159999999999</v>
      </c>
      <c r="I51237" s="1">
        <v>38716</v>
      </c>
    </row>
    <row r="51238" spans="1:9" x14ac:dyDescent="0.25">
      <c r="A51238">
        <v>478</v>
      </c>
      <c r="B51238">
        <v>18578</v>
      </c>
      <c r="C51238">
        <v>1</v>
      </c>
      <c r="D51238">
        <v>9.99</v>
      </c>
      <c r="E51238">
        <v>3.7363</v>
      </c>
      <c r="F51238">
        <v>9.99</v>
      </c>
      <c r="G51238">
        <v>8</v>
      </c>
      <c r="H51238">
        <v>0.79920000000000002</v>
      </c>
      <c r="I51238" s="1">
        <v>39611</v>
      </c>
    </row>
    <row r="51239" spans="1:9" x14ac:dyDescent="0.25">
      <c r="A51239">
        <v>481</v>
      </c>
      <c r="B51239">
        <v>13763</v>
      </c>
      <c r="C51239">
        <v>1</v>
      </c>
      <c r="D51239">
        <v>8.99</v>
      </c>
      <c r="E51239">
        <v>3.3622999999999998</v>
      </c>
      <c r="F51239">
        <v>8.99</v>
      </c>
      <c r="G51239">
        <v>8</v>
      </c>
      <c r="H51239">
        <v>0.71919999999999995</v>
      </c>
      <c r="I51239" s="1">
        <v>39520</v>
      </c>
    </row>
    <row r="51240" spans="1:9" x14ac:dyDescent="0.25">
      <c r="A51240">
        <v>574</v>
      </c>
      <c r="B51240">
        <v>12300</v>
      </c>
      <c r="C51240">
        <v>1</v>
      </c>
      <c r="D51240">
        <v>2384.0700000000002</v>
      </c>
      <c r="E51240">
        <v>1481.9378999999999</v>
      </c>
      <c r="F51240">
        <v>2384.0700000000002</v>
      </c>
      <c r="G51240">
        <v>8</v>
      </c>
      <c r="H51240">
        <v>190.72559999999999</v>
      </c>
      <c r="I51240" s="1">
        <v>39557</v>
      </c>
    </row>
    <row r="51241" spans="1:9" x14ac:dyDescent="0.25">
      <c r="A51241">
        <v>481</v>
      </c>
      <c r="B51241">
        <v>14421</v>
      </c>
      <c r="C51241">
        <v>1</v>
      </c>
      <c r="D51241">
        <v>8.99</v>
      </c>
      <c r="E51241">
        <v>3.3622999999999998</v>
      </c>
      <c r="F51241">
        <v>8.99</v>
      </c>
      <c r="G51241">
        <v>8</v>
      </c>
      <c r="H51241">
        <v>0.71919999999999995</v>
      </c>
      <c r="I51241" s="1">
        <v>39471</v>
      </c>
    </row>
    <row r="51242" spans="1:9" x14ac:dyDescent="0.25">
      <c r="A51242">
        <v>314</v>
      </c>
      <c r="B51242">
        <v>18718</v>
      </c>
      <c r="C51242">
        <v>1</v>
      </c>
      <c r="D51242">
        <v>3578.27</v>
      </c>
      <c r="E51242">
        <v>2171.2941999999998</v>
      </c>
      <c r="F51242">
        <v>3578.27</v>
      </c>
      <c r="G51242">
        <v>8</v>
      </c>
      <c r="H51242">
        <v>286.26159999999999</v>
      </c>
      <c r="I51242" s="1">
        <v>38747</v>
      </c>
    </row>
    <row r="51243" spans="1:9" x14ac:dyDescent="0.25">
      <c r="A51243">
        <v>217</v>
      </c>
      <c r="B51243">
        <v>15390</v>
      </c>
      <c r="C51243">
        <v>1</v>
      </c>
      <c r="D51243">
        <v>34.99</v>
      </c>
      <c r="E51243">
        <v>13.0863</v>
      </c>
      <c r="F51243">
        <v>34.99</v>
      </c>
      <c r="G51243">
        <v>10</v>
      </c>
      <c r="H51243">
        <v>2.7991999999999999</v>
      </c>
      <c r="I51243" s="1">
        <v>39515</v>
      </c>
    </row>
    <row r="51244" spans="1:9" x14ac:dyDescent="0.25">
      <c r="A51244">
        <v>529</v>
      </c>
      <c r="B51244">
        <v>16513</v>
      </c>
      <c r="C51244">
        <v>1</v>
      </c>
      <c r="D51244">
        <v>3.99</v>
      </c>
      <c r="E51244">
        <v>1.4923</v>
      </c>
      <c r="F51244">
        <v>3.99</v>
      </c>
      <c r="G51244">
        <v>10</v>
      </c>
      <c r="H51244">
        <v>0.31919999999999998</v>
      </c>
      <c r="I51244" s="1">
        <v>39486</v>
      </c>
    </row>
    <row r="51245" spans="1:9" x14ac:dyDescent="0.25">
      <c r="A51245">
        <v>530</v>
      </c>
      <c r="B51245">
        <v>16200</v>
      </c>
      <c r="C51245">
        <v>1</v>
      </c>
      <c r="D51245">
        <v>4.99</v>
      </c>
      <c r="E51245">
        <v>1.8663000000000001</v>
      </c>
      <c r="F51245">
        <v>4.99</v>
      </c>
      <c r="G51245">
        <v>10</v>
      </c>
      <c r="H51245">
        <v>0.3992</v>
      </c>
      <c r="I51245" s="1">
        <v>39349</v>
      </c>
    </row>
    <row r="51246" spans="1:9" x14ac:dyDescent="0.25">
      <c r="A51246">
        <v>479</v>
      </c>
      <c r="B51246">
        <v>19987</v>
      </c>
      <c r="C51246">
        <v>1</v>
      </c>
      <c r="D51246">
        <v>8.99</v>
      </c>
      <c r="E51246">
        <v>3.3622999999999998</v>
      </c>
      <c r="F51246">
        <v>8.99</v>
      </c>
      <c r="G51246">
        <v>10</v>
      </c>
      <c r="H51246">
        <v>0.71919999999999995</v>
      </c>
      <c r="I51246" s="1">
        <v>39451</v>
      </c>
    </row>
    <row r="51247" spans="1:9" x14ac:dyDescent="0.25">
      <c r="A51247">
        <v>225</v>
      </c>
      <c r="B51247">
        <v>17305</v>
      </c>
      <c r="C51247">
        <v>1</v>
      </c>
      <c r="D51247">
        <v>8.99</v>
      </c>
      <c r="E51247">
        <v>6.9222999999999999</v>
      </c>
      <c r="F51247">
        <v>8.99</v>
      </c>
      <c r="G51247">
        <v>21</v>
      </c>
      <c r="H51247">
        <v>0.71919999999999995</v>
      </c>
      <c r="I51247" s="1">
        <v>39297</v>
      </c>
    </row>
    <row r="51248" spans="1:9" x14ac:dyDescent="0.25">
      <c r="A51248">
        <v>569</v>
      </c>
      <c r="B51248">
        <v>29069</v>
      </c>
      <c r="C51248">
        <v>1</v>
      </c>
      <c r="D51248">
        <v>742.35</v>
      </c>
      <c r="E51248">
        <v>461.44479999999999</v>
      </c>
      <c r="F51248">
        <v>742.35</v>
      </c>
      <c r="G51248">
        <v>21</v>
      </c>
      <c r="H51248">
        <v>59.387999999999998</v>
      </c>
      <c r="I51248" s="1">
        <v>39442</v>
      </c>
    </row>
    <row r="51249" spans="1:9" x14ac:dyDescent="0.25">
      <c r="A51249">
        <v>528</v>
      </c>
      <c r="B51249">
        <v>11148</v>
      </c>
      <c r="C51249">
        <v>1</v>
      </c>
      <c r="D51249">
        <v>4.99</v>
      </c>
      <c r="E51249">
        <v>1.8663000000000001</v>
      </c>
      <c r="F51249">
        <v>4.99</v>
      </c>
      <c r="G51249">
        <v>21</v>
      </c>
      <c r="H51249">
        <v>0.3992</v>
      </c>
      <c r="I51249" s="1">
        <v>39578</v>
      </c>
    </row>
    <row r="51250" spans="1:9" x14ac:dyDescent="0.25">
      <c r="A51250">
        <v>540</v>
      </c>
      <c r="B51250">
        <v>24294</v>
      </c>
      <c r="C51250">
        <v>1</v>
      </c>
      <c r="D51250">
        <v>32.6</v>
      </c>
      <c r="E51250">
        <v>12.192399999999999</v>
      </c>
      <c r="F51250">
        <v>32.6</v>
      </c>
      <c r="G51250">
        <v>21</v>
      </c>
      <c r="H51250">
        <v>2.6080000000000001</v>
      </c>
      <c r="I51250" s="1">
        <v>39522</v>
      </c>
    </row>
    <row r="51251" spans="1:9" x14ac:dyDescent="0.25">
      <c r="A51251">
        <v>479</v>
      </c>
      <c r="B51251">
        <v>23195</v>
      </c>
      <c r="C51251">
        <v>1</v>
      </c>
      <c r="D51251">
        <v>8.99</v>
      </c>
      <c r="E51251">
        <v>3.3622999999999998</v>
      </c>
      <c r="F51251">
        <v>8.99</v>
      </c>
      <c r="G51251">
        <v>4</v>
      </c>
      <c r="H51251">
        <v>0.71919999999999995</v>
      </c>
      <c r="I51251" s="1">
        <v>39462</v>
      </c>
    </row>
    <row r="51252" spans="1:9" x14ac:dyDescent="0.25">
      <c r="A51252">
        <v>537</v>
      </c>
      <c r="B51252">
        <v>12395</v>
      </c>
      <c r="C51252">
        <v>1</v>
      </c>
      <c r="D51252">
        <v>35</v>
      </c>
      <c r="E51252">
        <v>13.09</v>
      </c>
      <c r="F51252">
        <v>35</v>
      </c>
      <c r="G51252">
        <v>4</v>
      </c>
      <c r="H51252">
        <v>2.8</v>
      </c>
      <c r="I51252" s="1">
        <v>39534</v>
      </c>
    </row>
    <row r="51253" spans="1:9" x14ac:dyDescent="0.25">
      <c r="A51253">
        <v>214</v>
      </c>
      <c r="B51253">
        <v>25580</v>
      </c>
      <c r="C51253">
        <v>1</v>
      </c>
      <c r="D51253">
        <v>34.99</v>
      </c>
      <c r="E51253">
        <v>13.0863</v>
      </c>
      <c r="F51253">
        <v>34.99</v>
      </c>
      <c r="G51253">
        <v>4</v>
      </c>
      <c r="H51253">
        <v>2.7991999999999999</v>
      </c>
      <c r="I51253" s="1">
        <v>39438</v>
      </c>
    </row>
    <row r="51254" spans="1:9" x14ac:dyDescent="0.25">
      <c r="A51254">
        <v>478</v>
      </c>
      <c r="B51254">
        <v>24494</v>
      </c>
      <c r="C51254">
        <v>1</v>
      </c>
      <c r="D51254">
        <v>9.99</v>
      </c>
      <c r="E51254">
        <v>3.7363</v>
      </c>
      <c r="F51254">
        <v>9.99</v>
      </c>
      <c r="G51254">
        <v>4</v>
      </c>
      <c r="H51254">
        <v>0.79920000000000002</v>
      </c>
      <c r="I51254" s="1">
        <v>39298</v>
      </c>
    </row>
    <row r="51255" spans="1:9" x14ac:dyDescent="0.25">
      <c r="A51255">
        <v>535</v>
      </c>
      <c r="B51255">
        <v>13522</v>
      </c>
      <c r="C51255">
        <v>1</v>
      </c>
      <c r="D51255">
        <v>24.99</v>
      </c>
      <c r="E51255">
        <v>9.3462999999999994</v>
      </c>
      <c r="F51255">
        <v>24.99</v>
      </c>
      <c r="G51255">
        <v>4</v>
      </c>
      <c r="H51255">
        <v>1.9992000000000001</v>
      </c>
      <c r="I51255" s="1">
        <v>39381</v>
      </c>
    </row>
    <row r="51256" spans="1:9" x14ac:dyDescent="0.25">
      <c r="A51256">
        <v>528</v>
      </c>
      <c r="B51256">
        <v>20498</v>
      </c>
      <c r="C51256">
        <v>1</v>
      </c>
      <c r="D51256">
        <v>4.99</v>
      </c>
      <c r="E51256">
        <v>1.8663000000000001</v>
      </c>
      <c r="F51256">
        <v>4.99</v>
      </c>
      <c r="G51256">
        <v>4</v>
      </c>
      <c r="H51256">
        <v>0.3992</v>
      </c>
      <c r="I51256" s="1">
        <v>39478</v>
      </c>
    </row>
    <row r="51257" spans="1:9" x14ac:dyDescent="0.25">
      <c r="A51257">
        <v>225</v>
      </c>
      <c r="B51257">
        <v>17281</v>
      </c>
      <c r="C51257">
        <v>1</v>
      </c>
      <c r="D51257">
        <v>8.99</v>
      </c>
      <c r="E51257">
        <v>6.9222999999999999</v>
      </c>
      <c r="F51257">
        <v>8.99</v>
      </c>
      <c r="G51257">
        <v>4</v>
      </c>
      <c r="H51257">
        <v>0.71919999999999995</v>
      </c>
      <c r="I51257" s="1">
        <v>39512</v>
      </c>
    </row>
    <row r="51258" spans="1:9" x14ac:dyDescent="0.25">
      <c r="A51258">
        <v>388</v>
      </c>
      <c r="B51258">
        <v>21162</v>
      </c>
      <c r="C51258">
        <v>1</v>
      </c>
      <c r="D51258">
        <v>1120.49</v>
      </c>
      <c r="E51258">
        <v>713.07979999999998</v>
      </c>
      <c r="F51258">
        <v>1120.49</v>
      </c>
      <c r="G51258">
        <v>4</v>
      </c>
      <c r="H51258">
        <v>89.639200000000002</v>
      </c>
      <c r="I51258" s="1">
        <v>39535</v>
      </c>
    </row>
    <row r="51259" spans="1:9" x14ac:dyDescent="0.25">
      <c r="A51259">
        <v>231</v>
      </c>
      <c r="B51259">
        <v>19383</v>
      </c>
      <c r="C51259">
        <v>1</v>
      </c>
      <c r="D51259">
        <v>49.99</v>
      </c>
      <c r="E51259">
        <v>38.4923</v>
      </c>
      <c r="F51259">
        <v>49.99</v>
      </c>
      <c r="G51259">
        <v>4</v>
      </c>
      <c r="H51259">
        <v>3.9992000000000001</v>
      </c>
      <c r="I51259" s="1">
        <v>39332</v>
      </c>
    </row>
    <row r="51260" spans="1:9" x14ac:dyDescent="0.25">
      <c r="A51260">
        <v>485</v>
      </c>
      <c r="B51260">
        <v>21431</v>
      </c>
      <c r="C51260">
        <v>1</v>
      </c>
      <c r="D51260">
        <v>21.98</v>
      </c>
      <c r="E51260">
        <v>8.2204999999999995</v>
      </c>
      <c r="F51260">
        <v>21.98</v>
      </c>
      <c r="G51260">
        <v>4</v>
      </c>
      <c r="H51260">
        <v>1.7584</v>
      </c>
      <c r="I51260" s="1">
        <v>39627</v>
      </c>
    </row>
    <row r="51261" spans="1:9" x14ac:dyDescent="0.25">
      <c r="A51261">
        <v>477</v>
      </c>
      <c r="B51261">
        <v>28206</v>
      </c>
      <c r="C51261">
        <v>1</v>
      </c>
      <c r="D51261">
        <v>4.99</v>
      </c>
      <c r="E51261">
        <v>1.8663000000000001</v>
      </c>
      <c r="F51261">
        <v>4.99</v>
      </c>
      <c r="G51261">
        <v>4</v>
      </c>
      <c r="H51261">
        <v>0.3992</v>
      </c>
      <c r="I51261" s="1">
        <v>39291</v>
      </c>
    </row>
    <row r="51262" spans="1:9" x14ac:dyDescent="0.25">
      <c r="A51262">
        <v>479</v>
      </c>
      <c r="B51262">
        <v>14325</v>
      </c>
      <c r="C51262">
        <v>1</v>
      </c>
      <c r="D51262">
        <v>8.99</v>
      </c>
      <c r="E51262">
        <v>3.3622999999999998</v>
      </c>
      <c r="F51262">
        <v>8.99</v>
      </c>
      <c r="G51262">
        <v>4</v>
      </c>
      <c r="H51262">
        <v>0.71919999999999995</v>
      </c>
      <c r="I51262" s="1">
        <v>39558</v>
      </c>
    </row>
    <row r="51263" spans="1:9" x14ac:dyDescent="0.25">
      <c r="A51263">
        <v>530</v>
      </c>
      <c r="B51263">
        <v>26675</v>
      </c>
      <c r="C51263">
        <v>1</v>
      </c>
      <c r="D51263">
        <v>4.99</v>
      </c>
      <c r="E51263">
        <v>1.8663000000000001</v>
      </c>
      <c r="F51263">
        <v>4.99</v>
      </c>
      <c r="G51263">
        <v>4</v>
      </c>
      <c r="H51263">
        <v>0.3992</v>
      </c>
      <c r="I51263" s="1">
        <v>39467</v>
      </c>
    </row>
    <row r="51264" spans="1:9" x14ac:dyDescent="0.25">
      <c r="A51264">
        <v>477</v>
      </c>
      <c r="B51264">
        <v>14105</v>
      </c>
      <c r="C51264">
        <v>1</v>
      </c>
      <c r="D51264">
        <v>4.99</v>
      </c>
      <c r="E51264">
        <v>1.8663000000000001</v>
      </c>
      <c r="F51264">
        <v>4.99</v>
      </c>
      <c r="G51264">
        <v>4</v>
      </c>
      <c r="H51264">
        <v>0.3992</v>
      </c>
      <c r="I51264" s="1">
        <v>39368</v>
      </c>
    </row>
    <row r="51265" spans="1:9" x14ac:dyDescent="0.25">
      <c r="A51265">
        <v>580</v>
      </c>
      <c r="B51265">
        <v>18607</v>
      </c>
      <c r="C51265">
        <v>1</v>
      </c>
      <c r="D51265">
        <v>1700.99</v>
      </c>
      <c r="E51265">
        <v>1082.51</v>
      </c>
      <c r="F51265">
        <v>1700.99</v>
      </c>
      <c r="G51265">
        <v>4</v>
      </c>
      <c r="H51265">
        <v>136.07919999999999</v>
      </c>
      <c r="I51265" s="1">
        <v>39597</v>
      </c>
    </row>
    <row r="51266" spans="1:9" x14ac:dyDescent="0.25">
      <c r="A51266">
        <v>484</v>
      </c>
      <c r="B51266">
        <v>14803</v>
      </c>
      <c r="C51266">
        <v>1</v>
      </c>
      <c r="D51266">
        <v>7.95</v>
      </c>
      <c r="E51266">
        <v>2.9733000000000001</v>
      </c>
      <c r="F51266">
        <v>7.95</v>
      </c>
      <c r="G51266">
        <v>4</v>
      </c>
      <c r="H51266">
        <v>0.63600000000000001</v>
      </c>
      <c r="I51266" s="1">
        <v>39570</v>
      </c>
    </row>
    <row r="51267" spans="1:9" x14ac:dyDescent="0.25">
      <c r="A51267">
        <v>214</v>
      </c>
      <c r="B51267">
        <v>17070</v>
      </c>
      <c r="C51267">
        <v>1</v>
      </c>
      <c r="D51267">
        <v>34.99</v>
      </c>
      <c r="E51267">
        <v>13.0863</v>
      </c>
      <c r="F51267">
        <v>34.99</v>
      </c>
      <c r="G51267">
        <v>4</v>
      </c>
      <c r="H51267">
        <v>2.7991999999999999</v>
      </c>
      <c r="I51267" s="1">
        <v>39318</v>
      </c>
    </row>
    <row r="51268" spans="1:9" x14ac:dyDescent="0.25">
      <c r="A51268">
        <v>537</v>
      </c>
      <c r="B51268">
        <v>11320</v>
      </c>
      <c r="C51268">
        <v>1</v>
      </c>
      <c r="D51268">
        <v>35</v>
      </c>
      <c r="E51268">
        <v>13.09</v>
      </c>
      <c r="F51268">
        <v>35</v>
      </c>
      <c r="G51268">
        <v>4</v>
      </c>
      <c r="H51268">
        <v>2.8</v>
      </c>
      <c r="I51268" s="1">
        <v>39498</v>
      </c>
    </row>
    <row r="51269" spans="1:9" x14ac:dyDescent="0.25">
      <c r="A51269">
        <v>477</v>
      </c>
      <c r="B51269">
        <v>19023</v>
      </c>
      <c r="C51269">
        <v>1</v>
      </c>
      <c r="D51269">
        <v>4.99</v>
      </c>
      <c r="E51269">
        <v>1.8663000000000001</v>
      </c>
      <c r="F51269">
        <v>4.99</v>
      </c>
      <c r="G51269">
        <v>4</v>
      </c>
      <c r="H51269">
        <v>0.3992</v>
      </c>
      <c r="I51269" s="1">
        <v>39334</v>
      </c>
    </row>
    <row r="51270" spans="1:9" x14ac:dyDescent="0.25">
      <c r="A51270">
        <v>477</v>
      </c>
      <c r="B51270">
        <v>26120</v>
      </c>
      <c r="C51270">
        <v>1</v>
      </c>
      <c r="D51270">
        <v>4.99</v>
      </c>
      <c r="E51270">
        <v>1.8663000000000001</v>
      </c>
      <c r="F51270">
        <v>4.99</v>
      </c>
      <c r="G51270">
        <v>4</v>
      </c>
      <c r="H51270">
        <v>0.3992</v>
      </c>
      <c r="I51270" s="1">
        <v>39599</v>
      </c>
    </row>
    <row r="51271" spans="1:9" x14ac:dyDescent="0.25">
      <c r="A51271">
        <v>480</v>
      </c>
      <c r="B51271">
        <v>17269</v>
      </c>
      <c r="C51271">
        <v>1</v>
      </c>
      <c r="D51271">
        <v>2.29</v>
      </c>
      <c r="E51271">
        <v>0.85650000000000004</v>
      </c>
      <c r="F51271">
        <v>2.29</v>
      </c>
      <c r="G51271">
        <v>4</v>
      </c>
      <c r="H51271">
        <v>0.1832</v>
      </c>
      <c r="I51271" s="1">
        <v>39420</v>
      </c>
    </row>
    <row r="51272" spans="1:9" x14ac:dyDescent="0.25">
      <c r="A51272">
        <v>539</v>
      </c>
      <c r="B51272">
        <v>14321</v>
      </c>
      <c r="C51272">
        <v>1</v>
      </c>
      <c r="D51272">
        <v>24.99</v>
      </c>
      <c r="E51272">
        <v>9.3462999999999994</v>
      </c>
      <c r="F51272">
        <v>24.99</v>
      </c>
      <c r="G51272">
        <v>10</v>
      </c>
      <c r="H51272">
        <v>1.9992000000000001</v>
      </c>
      <c r="I51272" s="1">
        <v>39585</v>
      </c>
    </row>
    <row r="51273" spans="1:9" x14ac:dyDescent="0.25">
      <c r="A51273">
        <v>480</v>
      </c>
      <c r="B51273">
        <v>15855</v>
      </c>
      <c r="C51273">
        <v>1</v>
      </c>
      <c r="D51273">
        <v>2.29</v>
      </c>
      <c r="E51273">
        <v>0.85650000000000004</v>
      </c>
      <c r="F51273">
        <v>2.29</v>
      </c>
      <c r="G51273">
        <v>10</v>
      </c>
      <c r="H51273">
        <v>0.1832</v>
      </c>
      <c r="I51273" s="1">
        <v>39540</v>
      </c>
    </row>
    <row r="51274" spans="1:9" x14ac:dyDescent="0.25">
      <c r="A51274">
        <v>581</v>
      </c>
      <c r="B51274">
        <v>14730</v>
      </c>
      <c r="C51274">
        <v>1</v>
      </c>
      <c r="D51274">
        <v>1700.99</v>
      </c>
      <c r="E51274">
        <v>1082.51</v>
      </c>
      <c r="F51274">
        <v>1700.99</v>
      </c>
      <c r="G51274">
        <v>8</v>
      </c>
      <c r="H51274">
        <v>136.07919999999999</v>
      </c>
      <c r="I51274" s="1">
        <v>39628</v>
      </c>
    </row>
    <row r="51275" spans="1:9" x14ac:dyDescent="0.25">
      <c r="A51275">
        <v>479</v>
      </c>
      <c r="B51275">
        <v>20812</v>
      </c>
      <c r="C51275">
        <v>1</v>
      </c>
      <c r="D51275">
        <v>8.99</v>
      </c>
      <c r="E51275">
        <v>3.3622999999999998</v>
      </c>
      <c r="F51275">
        <v>8.99</v>
      </c>
      <c r="G51275">
        <v>8</v>
      </c>
      <c r="H51275">
        <v>0.71919999999999995</v>
      </c>
      <c r="I51275" s="1">
        <v>39326</v>
      </c>
    </row>
    <row r="51276" spans="1:9" x14ac:dyDescent="0.25">
      <c r="A51276">
        <v>576</v>
      </c>
      <c r="B51276">
        <v>12353</v>
      </c>
      <c r="C51276">
        <v>1</v>
      </c>
      <c r="D51276">
        <v>2384.0700000000002</v>
      </c>
      <c r="E51276">
        <v>1481.9378999999999</v>
      </c>
      <c r="F51276">
        <v>2384.0700000000002</v>
      </c>
      <c r="G51276">
        <v>8</v>
      </c>
      <c r="H51276">
        <v>190.72559999999999</v>
      </c>
      <c r="I51276" s="1">
        <v>39508</v>
      </c>
    </row>
    <row r="51277" spans="1:9" x14ac:dyDescent="0.25">
      <c r="A51277">
        <v>588</v>
      </c>
      <c r="B51277">
        <v>21102</v>
      </c>
      <c r="C51277">
        <v>1</v>
      </c>
      <c r="D51277">
        <v>769.49</v>
      </c>
      <c r="E51277">
        <v>419.77839999999998</v>
      </c>
      <c r="F51277">
        <v>769.49</v>
      </c>
      <c r="G51277">
        <v>8</v>
      </c>
      <c r="H51277">
        <v>61.559199999999997</v>
      </c>
      <c r="I51277" s="1">
        <v>39513</v>
      </c>
    </row>
    <row r="51278" spans="1:9" x14ac:dyDescent="0.25">
      <c r="A51278">
        <v>217</v>
      </c>
      <c r="B51278">
        <v>14164</v>
      </c>
      <c r="C51278">
        <v>1</v>
      </c>
      <c r="D51278">
        <v>34.99</v>
      </c>
      <c r="E51278">
        <v>13.0863</v>
      </c>
      <c r="F51278">
        <v>34.99</v>
      </c>
      <c r="G51278">
        <v>8</v>
      </c>
      <c r="H51278">
        <v>2.7991999999999999</v>
      </c>
      <c r="I51278" s="1">
        <v>39422</v>
      </c>
    </row>
    <row r="51279" spans="1:9" x14ac:dyDescent="0.25">
      <c r="A51279">
        <v>528</v>
      </c>
      <c r="B51279">
        <v>12919</v>
      </c>
      <c r="C51279">
        <v>1</v>
      </c>
      <c r="D51279">
        <v>4.99</v>
      </c>
      <c r="E51279">
        <v>1.8663000000000001</v>
      </c>
      <c r="F51279">
        <v>4.99</v>
      </c>
      <c r="G51279">
        <v>8</v>
      </c>
      <c r="H51279">
        <v>0.3992</v>
      </c>
      <c r="I51279" s="1">
        <v>39540</v>
      </c>
    </row>
    <row r="51280" spans="1:9" x14ac:dyDescent="0.25">
      <c r="A51280">
        <v>540</v>
      </c>
      <c r="B51280">
        <v>24650</v>
      </c>
      <c r="C51280">
        <v>1</v>
      </c>
      <c r="D51280">
        <v>32.6</v>
      </c>
      <c r="E51280">
        <v>12.192399999999999</v>
      </c>
      <c r="F51280">
        <v>32.6</v>
      </c>
      <c r="G51280">
        <v>8</v>
      </c>
      <c r="H51280">
        <v>2.6080000000000001</v>
      </c>
      <c r="I51280" s="1">
        <v>39513</v>
      </c>
    </row>
    <row r="51281" spans="1:9" x14ac:dyDescent="0.25">
      <c r="A51281">
        <v>478</v>
      </c>
      <c r="B51281">
        <v>11939</v>
      </c>
      <c r="C51281">
        <v>1</v>
      </c>
      <c r="D51281">
        <v>9.99</v>
      </c>
      <c r="E51281">
        <v>3.7363</v>
      </c>
      <c r="F51281">
        <v>9.99</v>
      </c>
      <c r="G51281">
        <v>8</v>
      </c>
      <c r="H51281">
        <v>0.79920000000000002</v>
      </c>
      <c r="I51281" s="1">
        <v>39437</v>
      </c>
    </row>
    <row r="51282" spans="1:9" x14ac:dyDescent="0.25">
      <c r="A51282">
        <v>577</v>
      </c>
      <c r="B51282">
        <v>25876</v>
      </c>
      <c r="C51282">
        <v>1</v>
      </c>
      <c r="D51282">
        <v>1214.8499999999999</v>
      </c>
      <c r="E51282">
        <v>755.1508</v>
      </c>
      <c r="F51282">
        <v>1214.8499999999999</v>
      </c>
      <c r="G51282">
        <v>8</v>
      </c>
      <c r="H51282">
        <v>97.188000000000002</v>
      </c>
      <c r="I51282" s="1">
        <v>39497</v>
      </c>
    </row>
    <row r="51283" spans="1:9" x14ac:dyDescent="0.25">
      <c r="A51283">
        <v>479</v>
      </c>
      <c r="B51283">
        <v>11372</v>
      </c>
      <c r="C51283">
        <v>1</v>
      </c>
      <c r="D51283">
        <v>8.99</v>
      </c>
      <c r="E51283">
        <v>3.3622999999999998</v>
      </c>
      <c r="F51283">
        <v>8.99</v>
      </c>
      <c r="G51283">
        <v>4</v>
      </c>
      <c r="H51283">
        <v>0.71919999999999995</v>
      </c>
      <c r="I51283" s="1">
        <v>39615</v>
      </c>
    </row>
    <row r="51284" spans="1:9" x14ac:dyDescent="0.25">
      <c r="A51284">
        <v>488</v>
      </c>
      <c r="B51284">
        <v>18452</v>
      </c>
      <c r="C51284">
        <v>1</v>
      </c>
      <c r="D51284">
        <v>53.99</v>
      </c>
      <c r="E51284">
        <v>41.572299999999998</v>
      </c>
      <c r="F51284">
        <v>53.99</v>
      </c>
      <c r="G51284">
        <v>4</v>
      </c>
      <c r="H51284">
        <v>4.3192000000000004</v>
      </c>
      <c r="I51284" s="1">
        <v>39580</v>
      </c>
    </row>
    <row r="51285" spans="1:9" x14ac:dyDescent="0.25">
      <c r="A51285">
        <v>478</v>
      </c>
      <c r="B51285">
        <v>19101</v>
      </c>
      <c r="C51285">
        <v>1</v>
      </c>
      <c r="D51285">
        <v>9.99</v>
      </c>
      <c r="E51285">
        <v>3.7363</v>
      </c>
      <c r="F51285">
        <v>9.99</v>
      </c>
      <c r="G51285">
        <v>4</v>
      </c>
      <c r="H51285">
        <v>0.79920000000000002</v>
      </c>
      <c r="I51285" s="1">
        <v>39551</v>
      </c>
    </row>
    <row r="51286" spans="1:9" x14ac:dyDescent="0.25">
      <c r="A51286">
        <v>577</v>
      </c>
      <c r="B51286">
        <v>25097</v>
      </c>
      <c r="C51286">
        <v>1</v>
      </c>
      <c r="D51286">
        <v>1214.8499999999999</v>
      </c>
      <c r="E51286">
        <v>755.1508</v>
      </c>
      <c r="F51286">
        <v>1214.8499999999999</v>
      </c>
      <c r="G51286">
        <v>4</v>
      </c>
      <c r="H51286">
        <v>97.188000000000002</v>
      </c>
      <c r="I51286" s="1">
        <v>39311</v>
      </c>
    </row>
    <row r="51287" spans="1:9" x14ac:dyDescent="0.25">
      <c r="A51287">
        <v>477</v>
      </c>
      <c r="B51287">
        <v>18082</v>
      </c>
      <c r="C51287">
        <v>1</v>
      </c>
      <c r="D51287">
        <v>4.99</v>
      </c>
      <c r="E51287">
        <v>1.8663000000000001</v>
      </c>
      <c r="F51287">
        <v>4.99</v>
      </c>
      <c r="G51287">
        <v>8</v>
      </c>
      <c r="H51287">
        <v>0.3992</v>
      </c>
      <c r="I51287" s="1">
        <v>39579</v>
      </c>
    </row>
    <row r="51288" spans="1:9" x14ac:dyDescent="0.25">
      <c r="A51288">
        <v>217</v>
      </c>
      <c r="B51288">
        <v>16434</v>
      </c>
      <c r="C51288">
        <v>1</v>
      </c>
      <c r="D51288">
        <v>34.99</v>
      </c>
      <c r="E51288">
        <v>13.0863</v>
      </c>
      <c r="F51288">
        <v>34.99</v>
      </c>
      <c r="G51288">
        <v>8</v>
      </c>
      <c r="H51288">
        <v>2.7991999999999999</v>
      </c>
      <c r="I51288" s="1">
        <v>39420</v>
      </c>
    </row>
    <row r="51289" spans="1:9" x14ac:dyDescent="0.25">
      <c r="A51289">
        <v>214</v>
      </c>
      <c r="B51289">
        <v>12851</v>
      </c>
      <c r="C51289">
        <v>1</v>
      </c>
      <c r="D51289">
        <v>34.99</v>
      </c>
      <c r="E51289">
        <v>13.0863</v>
      </c>
      <c r="F51289">
        <v>34.99</v>
      </c>
      <c r="G51289">
        <v>8</v>
      </c>
      <c r="H51289">
        <v>2.7991999999999999</v>
      </c>
      <c r="I51289" s="1">
        <v>39597</v>
      </c>
    </row>
    <row r="51290" spans="1:9" x14ac:dyDescent="0.25">
      <c r="A51290">
        <v>572</v>
      </c>
      <c r="B51290">
        <v>15056</v>
      </c>
      <c r="C51290">
        <v>1</v>
      </c>
      <c r="D51290">
        <v>742.35</v>
      </c>
      <c r="E51290">
        <v>461.44479999999999</v>
      </c>
      <c r="F51290">
        <v>742.35</v>
      </c>
      <c r="G51290">
        <v>8</v>
      </c>
      <c r="H51290">
        <v>59.387999999999998</v>
      </c>
      <c r="I51290" s="1">
        <v>39501</v>
      </c>
    </row>
    <row r="51291" spans="1:9" x14ac:dyDescent="0.25">
      <c r="A51291">
        <v>478</v>
      </c>
      <c r="B51291">
        <v>23258</v>
      </c>
      <c r="C51291">
        <v>1</v>
      </c>
      <c r="D51291">
        <v>9.99</v>
      </c>
      <c r="E51291">
        <v>3.7363</v>
      </c>
      <c r="F51291">
        <v>9.99</v>
      </c>
      <c r="G51291">
        <v>8</v>
      </c>
      <c r="H51291">
        <v>0.79920000000000002</v>
      </c>
      <c r="I51291" s="1">
        <v>39440</v>
      </c>
    </row>
    <row r="51292" spans="1:9" x14ac:dyDescent="0.25">
      <c r="A51292">
        <v>478</v>
      </c>
      <c r="B51292">
        <v>21640</v>
      </c>
      <c r="C51292">
        <v>1</v>
      </c>
      <c r="D51292">
        <v>9.99</v>
      </c>
      <c r="E51292">
        <v>3.7363</v>
      </c>
      <c r="F51292">
        <v>9.99</v>
      </c>
      <c r="G51292">
        <v>8</v>
      </c>
      <c r="H51292">
        <v>0.79920000000000002</v>
      </c>
      <c r="I51292" s="1">
        <v>39468</v>
      </c>
    </row>
    <row r="51293" spans="1:9" x14ac:dyDescent="0.25">
      <c r="A51293">
        <v>480</v>
      </c>
      <c r="B51293">
        <v>23001</v>
      </c>
      <c r="C51293">
        <v>1</v>
      </c>
      <c r="D51293">
        <v>2.29</v>
      </c>
      <c r="E51293">
        <v>0.85650000000000004</v>
      </c>
      <c r="F51293">
        <v>2.29</v>
      </c>
      <c r="G51293">
        <v>21</v>
      </c>
      <c r="H51293">
        <v>0.1832</v>
      </c>
      <c r="I51293" s="1">
        <v>39547</v>
      </c>
    </row>
    <row r="51294" spans="1:9" x14ac:dyDescent="0.25">
      <c r="A51294">
        <v>537</v>
      </c>
      <c r="B51294">
        <v>13369</v>
      </c>
      <c r="C51294">
        <v>1</v>
      </c>
      <c r="D51294">
        <v>35</v>
      </c>
      <c r="E51294">
        <v>13.09</v>
      </c>
      <c r="F51294">
        <v>35</v>
      </c>
      <c r="G51294">
        <v>21</v>
      </c>
      <c r="H51294">
        <v>2.8</v>
      </c>
      <c r="I51294" s="1">
        <v>39414</v>
      </c>
    </row>
    <row r="51295" spans="1:9" x14ac:dyDescent="0.25">
      <c r="A51295">
        <v>314</v>
      </c>
      <c r="B51295">
        <v>22230</v>
      </c>
      <c r="C51295">
        <v>1</v>
      </c>
      <c r="D51295">
        <v>3578.27</v>
      </c>
      <c r="E51295">
        <v>2171.2941999999998</v>
      </c>
      <c r="F51295">
        <v>3578.27</v>
      </c>
      <c r="G51295">
        <v>21</v>
      </c>
      <c r="H51295">
        <v>286.26159999999999</v>
      </c>
      <c r="I51295" s="1">
        <v>38682</v>
      </c>
    </row>
    <row r="51296" spans="1:9" x14ac:dyDescent="0.25">
      <c r="A51296">
        <v>477</v>
      </c>
      <c r="B51296">
        <v>20822</v>
      </c>
      <c r="C51296">
        <v>1</v>
      </c>
      <c r="D51296">
        <v>4.99</v>
      </c>
      <c r="E51296">
        <v>1.8663000000000001</v>
      </c>
      <c r="F51296">
        <v>4.99</v>
      </c>
      <c r="G51296">
        <v>21</v>
      </c>
      <c r="H51296">
        <v>0.3992</v>
      </c>
      <c r="I51296" s="1">
        <v>39335</v>
      </c>
    </row>
    <row r="51297" spans="1:9" x14ac:dyDescent="0.25">
      <c r="A51297">
        <v>593</v>
      </c>
      <c r="B51297">
        <v>19821</v>
      </c>
      <c r="C51297">
        <v>1</v>
      </c>
      <c r="D51297">
        <v>564.99</v>
      </c>
      <c r="E51297">
        <v>308.21789999999999</v>
      </c>
      <c r="F51297">
        <v>564.99</v>
      </c>
      <c r="G51297">
        <v>21</v>
      </c>
      <c r="H51297">
        <v>45.199199999999998</v>
      </c>
      <c r="I51297" s="1">
        <v>39534</v>
      </c>
    </row>
    <row r="51298" spans="1:9" x14ac:dyDescent="0.25">
      <c r="A51298">
        <v>382</v>
      </c>
      <c r="B51298">
        <v>19212</v>
      </c>
      <c r="C51298">
        <v>1</v>
      </c>
      <c r="D51298">
        <v>1120.49</v>
      </c>
      <c r="E51298">
        <v>713.07979999999998</v>
      </c>
      <c r="F51298">
        <v>1120.49</v>
      </c>
      <c r="G51298">
        <v>21</v>
      </c>
      <c r="H51298">
        <v>89.639200000000002</v>
      </c>
      <c r="I51298" s="1">
        <v>39279</v>
      </c>
    </row>
    <row r="51299" spans="1:9" x14ac:dyDescent="0.25">
      <c r="A51299">
        <v>528</v>
      </c>
      <c r="B51299">
        <v>15381</v>
      </c>
      <c r="C51299">
        <v>1</v>
      </c>
      <c r="D51299">
        <v>4.99</v>
      </c>
      <c r="E51299">
        <v>1.8663000000000001</v>
      </c>
      <c r="F51299">
        <v>4.99</v>
      </c>
      <c r="G51299">
        <v>8</v>
      </c>
      <c r="H51299">
        <v>0.3992</v>
      </c>
      <c r="I51299" s="1">
        <v>39640</v>
      </c>
    </row>
    <row r="51300" spans="1:9" x14ac:dyDescent="0.25">
      <c r="A51300">
        <v>225</v>
      </c>
      <c r="B51300">
        <v>27330</v>
      </c>
      <c r="C51300">
        <v>1</v>
      </c>
      <c r="D51300">
        <v>8.99</v>
      </c>
      <c r="E51300">
        <v>6.9222999999999999</v>
      </c>
      <c r="F51300">
        <v>8.99</v>
      </c>
      <c r="G51300">
        <v>8</v>
      </c>
      <c r="H51300">
        <v>0.71919999999999995</v>
      </c>
      <c r="I51300" s="1">
        <v>39628</v>
      </c>
    </row>
    <row r="51301" spans="1:9" x14ac:dyDescent="0.25">
      <c r="A51301">
        <v>214</v>
      </c>
      <c r="B51301">
        <v>25640</v>
      </c>
      <c r="C51301">
        <v>1</v>
      </c>
      <c r="D51301">
        <v>34.99</v>
      </c>
      <c r="E51301">
        <v>13.0863</v>
      </c>
      <c r="F51301">
        <v>34.99</v>
      </c>
      <c r="G51301">
        <v>8</v>
      </c>
      <c r="H51301">
        <v>2.7991999999999999</v>
      </c>
      <c r="I51301" s="1">
        <v>39315</v>
      </c>
    </row>
    <row r="51302" spans="1:9" x14ac:dyDescent="0.25">
      <c r="A51302">
        <v>222</v>
      </c>
      <c r="B51302">
        <v>24082</v>
      </c>
      <c r="C51302">
        <v>1</v>
      </c>
      <c r="D51302">
        <v>34.99</v>
      </c>
      <c r="E51302">
        <v>13.0863</v>
      </c>
      <c r="F51302">
        <v>34.99</v>
      </c>
      <c r="G51302">
        <v>8</v>
      </c>
      <c r="H51302">
        <v>2.7991999999999999</v>
      </c>
      <c r="I51302" s="1">
        <v>39513</v>
      </c>
    </row>
    <row r="51303" spans="1:9" x14ac:dyDescent="0.25">
      <c r="A51303">
        <v>465</v>
      </c>
      <c r="B51303">
        <v>11640</v>
      </c>
      <c r="C51303">
        <v>1</v>
      </c>
      <c r="D51303">
        <v>24.49</v>
      </c>
      <c r="E51303">
        <v>9.1593</v>
      </c>
      <c r="F51303">
        <v>24.49</v>
      </c>
      <c r="G51303">
        <v>8</v>
      </c>
      <c r="H51303">
        <v>1.9592000000000001</v>
      </c>
      <c r="I51303" s="1">
        <v>39590</v>
      </c>
    </row>
    <row r="51304" spans="1:9" x14ac:dyDescent="0.25">
      <c r="A51304">
        <v>378</v>
      </c>
      <c r="B51304">
        <v>18746</v>
      </c>
      <c r="C51304">
        <v>1</v>
      </c>
      <c r="D51304">
        <v>2443.35</v>
      </c>
      <c r="E51304">
        <v>1554.9478999999999</v>
      </c>
      <c r="F51304">
        <v>2443.35</v>
      </c>
      <c r="G51304">
        <v>8</v>
      </c>
      <c r="H51304">
        <v>195.46799999999999</v>
      </c>
      <c r="I51304" s="1">
        <v>39332</v>
      </c>
    </row>
    <row r="51305" spans="1:9" x14ac:dyDescent="0.25">
      <c r="A51305">
        <v>537</v>
      </c>
      <c r="B51305">
        <v>17624</v>
      </c>
      <c r="C51305">
        <v>1</v>
      </c>
      <c r="D51305">
        <v>35</v>
      </c>
      <c r="E51305">
        <v>13.09</v>
      </c>
      <c r="F51305">
        <v>35</v>
      </c>
      <c r="G51305">
        <v>8</v>
      </c>
      <c r="H51305">
        <v>2.8</v>
      </c>
      <c r="I51305" s="1">
        <v>39575</v>
      </c>
    </row>
    <row r="51306" spans="1:9" x14ac:dyDescent="0.25">
      <c r="A51306">
        <v>479</v>
      </c>
      <c r="B51306">
        <v>24341</v>
      </c>
      <c r="C51306">
        <v>1</v>
      </c>
      <c r="D51306">
        <v>8.99</v>
      </c>
      <c r="E51306">
        <v>3.3622999999999998</v>
      </c>
      <c r="F51306">
        <v>8.99</v>
      </c>
      <c r="G51306">
        <v>8</v>
      </c>
      <c r="H51306">
        <v>0.71919999999999995</v>
      </c>
      <c r="I51306" s="1">
        <v>39322</v>
      </c>
    </row>
    <row r="51307" spans="1:9" x14ac:dyDescent="0.25">
      <c r="A51307">
        <v>480</v>
      </c>
      <c r="B51307">
        <v>12452</v>
      </c>
      <c r="C51307">
        <v>1</v>
      </c>
      <c r="D51307">
        <v>2.29</v>
      </c>
      <c r="E51307">
        <v>0.85650000000000004</v>
      </c>
      <c r="F51307">
        <v>2.29</v>
      </c>
      <c r="G51307">
        <v>4</v>
      </c>
      <c r="H51307">
        <v>0.1832</v>
      </c>
      <c r="I51307" s="1">
        <v>39479</v>
      </c>
    </row>
    <row r="51308" spans="1:9" x14ac:dyDescent="0.25">
      <c r="A51308">
        <v>530</v>
      </c>
      <c r="B51308">
        <v>26391</v>
      </c>
      <c r="C51308">
        <v>1</v>
      </c>
      <c r="D51308">
        <v>4.99</v>
      </c>
      <c r="E51308">
        <v>1.8663000000000001</v>
      </c>
      <c r="F51308">
        <v>4.99</v>
      </c>
      <c r="G51308">
        <v>4</v>
      </c>
      <c r="H51308">
        <v>0.3992</v>
      </c>
      <c r="I51308" s="1">
        <v>39414</v>
      </c>
    </row>
    <row r="51309" spans="1:9" x14ac:dyDescent="0.25">
      <c r="A51309">
        <v>225</v>
      </c>
      <c r="B51309">
        <v>13602</v>
      </c>
      <c r="C51309">
        <v>1</v>
      </c>
      <c r="D51309">
        <v>8.99</v>
      </c>
      <c r="E51309">
        <v>6.9222999999999999</v>
      </c>
      <c r="F51309">
        <v>8.99</v>
      </c>
      <c r="G51309">
        <v>4</v>
      </c>
      <c r="H51309">
        <v>0.71919999999999995</v>
      </c>
      <c r="I51309" s="1">
        <v>39435</v>
      </c>
    </row>
    <row r="51310" spans="1:9" x14ac:dyDescent="0.25">
      <c r="A51310">
        <v>478</v>
      </c>
      <c r="B51310">
        <v>13029</v>
      </c>
      <c r="C51310">
        <v>1</v>
      </c>
      <c r="D51310">
        <v>9.99</v>
      </c>
      <c r="E51310">
        <v>3.7363</v>
      </c>
      <c r="F51310">
        <v>9.99</v>
      </c>
      <c r="G51310">
        <v>4</v>
      </c>
      <c r="H51310">
        <v>0.79920000000000002</v>
      </c>
      <c r="I51310" s="1">
        <v>39461</v>
      </c>
    </row>
    <row r="51311" spans="1:9" x14ac:dyDescent="0.25">
      <c r="A51311">
        <v>537</v>
      </c>
      <c r="B51311">
        <v>11170</v>
      </c>
      <c r="C51311">
        <v>1</v>
      </c>
      <c r="D51311">
        <v>35</v>
      </c>
      <c r="E51311">
        <v>13.09</v>
      </c>
      <c r="F51311">
        <v>35</v>
      </c>
      <c r="G51311">
        <v>8</v>
      </c>
      <c r="H51311">
        <v>2.8</v>
      </c>
      <c r="I51311" s="1">
        <v>39505</v>
      </c>
    </row>
    <row r="51312" spans="1:9" x14ac:dyDescent="0.25">
      <c r="A51312">
        <v>465</v>
      </c>
      <c r="B51312">
        <v>26386</v>
      </c>
      <c r="C51312">
        <v>1</v>
      </c>
      <c r="D51312">
        <v>24.49</v>
      </c>
      <c r="E51312">
        <v>9.1593</v>
      </c>
      <c r="F51312">
        <v>24.49</v>
      </c>
      <c r="G51312">
        <v>8</v>
      </c>
      <c r="H51312">
        <v>1.9592000000000001</v>
      </c>
      <c r="I51312" s="1">
        <v>39502</v>
      </c>
    </row>
    <row r="51313" spans="1:9" x14ac:dyDescent="0.25">
      <c r="A51313">
        <v>477</v>
      </c>
      <c r="B51313">
        <v>16587</v>
      </c>
      <c r="C51313">
        <v>1</v>
      </c>
      <c r="D51313">
        <v>4.99</v>
      </c>
      <c r="E51313">
        <v>1.8663000000000001</v>
      </c>
      <c r="F51313">
        <v>4.99</v>
      </c>
      <c r="G51313">
        <v>8</v>
      </c>
      <c r="H51313">
        <v>0.3992</v>
      </c>
      <c r="I51313" s="1">
        <v>39396</v>
      </c>
    </row>
    <row r="51314" spans="1:9" x14ac:dyDescent="0.25">
      <c r="A51314">
        <v>471</v>
      </c>
      <c r="B51314">
        <v>20479</v>
      </c>
      <c r="C51314">
        <v>1</v>
      </c>
      <c r="D51314">
        <v>63.5</v>
      </c>
      <c r="E51314">
        <v>23.748999999999999</v>
      </c>
      <c r="F51314">
        <v>63.5</v>
      </c>
      <c r="G51314">
        <v>8</v>
      </c>
      <c r="H51314">
        <v>5.08</v>
      </c>
      <c r="I51314" s="1">
        <v>39552</v>
      </c>
    </row>
    <row r="51315" spans="1:9" x14ac:dyDescent="0.25">
      <c r="A51315">
        <v>214</v>
      </c>
      <c r="B51315">
        <v>11185</v>
      </c>
      <c r="C51315">
        <v>1</v>
      </c>
      <c r="D51315">
        <v>34.99</v>
      </c>
      <c r="E51315">
        <v>13.0863</v>
      </c>
      <c r="F51315">
        <v>34.99</v>
      </c>
      <c r="G51315">
        <v>8</v>
      </c>
      <c r="H51315">
        <v>2.7991999999999999</v>
      </c>
      <c r="I51315" s="1">
        <v>39319</v>
      </c>
    </row>
    <row r="51316" spans="1:9" x14ac:dyDescent="0.25">
      <c r="A51316">
        <v>489</v>
      </c>
      <c r="B51316">
        <v>15028</v>
      </c>
      <c r="C51316">
        <v>1</v>
      </c>
      <c r="D51316">
        <v>53.99</v>
      </c>
      <c r="E51316">
        <v>41.572299999999998</v>
      </c>
      <c r="F51316">
        <v>53.99</v>
      </c>
      <c r="G51316">
        <v>8</v>
      </c>
      <c r="H51316">
        <v>4.3192000000000004</v>
      </c>
      <c r="I51316" s="1">
        <v>39444</v>
      </c>
    </row>
    <row r="51317" spans="1:9" x14ac:dyDescent="0.25">
      <c r="A51317">
        <v>577</v>
      </c>
      <c r="B51317">
        <v>11400</v>
      </c>
      <c r="C51317">
        <v>1</v>
      </c>
      <c r="D51317">
        <v>1214.8499999999999</v>
      </c>
      <c r="E51317">
        <v>755.1508</v>
      </c>
      <c r="F51317">
        <v>1214.8499999999999</v>
      </c>
      <c r="G51317">
        <v>21</v>
      </c>
      <c r="H51317">
        <v>97.188000000000002</v>
      </c>
      <c r="I51317" s="1">
        <v>39467</v>
      </c>
    </row>
    <row r="51318" spans="1:9" x14ac:dyDescent="0.25">
      <c r="A51318">
        <v>362</v>
      </c>
      <c r="B51318">
        <v>21622</v>
      </c>
      <c r="C51318">
        <v>1</v>
      </c>
      <c r="D51318">
        <v>2049.0981999999999</v>
      </c>
      <c r="E51318">
        <v>1105.81</v>
      </c>
      <c r="F51318">
        <v>2049.0981999999999</v>
      </c>
      <c r="G51318">
        <v>21</v>
      </c>
      <c r="H51318">
        <v>163.92789999999999</v>
      </c>
      <c r="I51318" s="1">
        <v>39209</v>
      </c>
    </row>
    <row r="51319" spans="1:9" x14ac:dyDescent="0.25">
      <c r="A51319">
        <v>530</v>
      </c>
      <c r="B51319">
        <v>28912</v>
      </c>
      <c r="C51319">
        <v>1</v>
      </c>
      <c r="D51319">
        <v>4.99</v>
      </c>
      <c r="E51319">
        <v>1.8663000000000001</v>
      </c>
      <c r="F51319">
        <v>4.99</v>
      </c>
      <c r="G51319">
        <v>21</v>
      </c>
      <c r="H51319">
        <v>0.3992</v>
      </c>
      <c r="I51319" s="1">
        <v>39542</v>
      </c>
    </row>
    <row r="51320" spans="1:9" x14ac:dyDescent="0.25">
      <c r="A51320">
        <v>480</v>
      </c>
      <c r="B51320">
        <v>11530</v>
      </c>
      <c r="C51320">
        <v>1</v>
      </c>
      <c r="D51320">
        <v>2.29</v>
      </c>
      <c r="E51320">
        <v>0.85650000000000004</v>
      </c>
      <c r="F51320">
        <v>2.29</v>
      </c>
      <c r="G51320">
        <v>4</v>
      </c>
      <c r="H51320">
        <v>0.1832</v>
      </c>
      <c r="I51320" s="1">
        <v>39445</v>
      </c>
    </row>
    <row r="51321" spans="1:9" x14ac:dyDescent="0.25">
      <c r="A51321">
        <v>478</v>
      </c>
      <c r="B51321">
        <v>13198</v>
      </c>
      <c r="C51321">
        <v>1</v>
      </c>
      <c r="D51321">
        <v>9.99</v>
      </c>
      <c r="E51321">
        <v>3.7363</v>
      </c>
      <c r="F51321">
        <v>9.99</v>
      </c>
      <c r="G51321">
        <v>8</v>
      </c>
      <c r="H51321">
        <v>0.79920000000000002</v>
      </c>
      <c r="I51321" s="1">
        <v>39538</v>
      </c>
    </row>
    <row r="51322" spans="1:9" x14ac:dyDescent="0.25">
      <c r="A51322">
        <v>217</v>
      </c>
      <c r="B51322">
        <v>14522</v>
      </c>
      <c r="C51322">
        <v>1</v>
      </c>
      <c r="D51322">
        <v>34.99</v>
      </c>
      <c r="E51322">
        <v>13.0863</v>
      </c>
      <c r="F51322">
        <v>34.99</v>
      </c>
      <c r="G51322">
        <v>10</v>
      </c>
      <c r="H51322">
        <v>2.7991999999999999</v>
      </c>
      <c r="I51322" s="1">
        <v>39401</v>
      </c>
    </row>
    <row r="51323" spans="1:9" x14ac:dyDescent="0.25">
      <c r="A51323">
        <v>479</v>
      </c>
      <c r="B51323">
        <v>11963</v>
      </c>
      <c r="C51323">
        <v>1</v>
      </c>
      <c r="D51323">
        <v>8.99</v>
      </c>
      <c r="E51323">
        <v>3.3622999999999998</v>
      </c>
      <c r="F51323">
        <v>8.99</v>
      </c>
      <c r="G51323">
        <v>21</v>
      </c>
      <c r="H51323">
        <v>0.71919999999999995</v>
      </c>
      <c r="I51323" s="1">
        <v>39502</v>
      </c>
    </row>
    <row r="51324" spans="1:9" x14ac:dyDescent="0.25">
      <c r="A51324">
        <v>606</v>
      </c>
      <c r="B51324">
        <v>25927</v>
      </c>
      <c r="C51324">
        <v>1</v>
      </c>
      <c r="D51324">
        <v>539.99</v>
      </c>
      <c r="E51324">
        <v>343.64960000000002</v>
      </c>
      <c r="F51324">
        <v>539.99</v>
      </c>
      <c r="G51324">
        <v>8</v>
      </c>
      <c r="H51324">
        <v>43.199199999999998</v>
      </c>
      <c r="I51324" s="1">
        <v>39586</v>
      </c>
    </row>
    <row r="51325" spans="1:9" x14ac:dyDescent="0.25">
      <c r="A51325">
        <v>528</v>
      </c>
      <c r="B51325">
        <v>23737</v>
      </c>
      <c r="C51325">
        <v>1</v>
      </c>
      <c r="D51325">
        <v>4.99</v>
      </c>
      <c r="E51325">
        <v>1.8663000000000001</v>
      </c>
      <c r="F51325">
        <v>4.99</v>
      </c>
      <c r="G51325">
        <v>8</v>
      </c>
      <c r="H51325">
        <v>0.3992</v>
      </c>
      <c r="I51325" s="1">
        <v>39491</v>
      </c>
    </row>
    <row r="51326" spans="1:9" x14ac:dyDescent="0.25">
      <c r="A51326">
        <v>479</v>
      </c>
      <c r="B51326">
        <v>21315</v>
      </c>
      <c r="C51326">
        <v>1</v>
      </c>
      <c r="D51326">
        <v>8.99</v>
      </c>
      <c r="E51326">
        <v>3.3622999999999998</v>
      </c>
      <c r="F51326">
        <v>8.99</v>
      </c>
      <c r="G51326">
        <v>8</v>
      </c>
      <c r="H51326">
        <v>0.71919999999999995</v>
      </c>
      <c r="I51326" s="1">
        <v>39430</v>
      </c>
    </row>
    <row r="51327" spans="1:9" x14ac:dyDescent="0.25">
      <c r="A51327">
        <v>465</v>
      </c>
      <c r="B51327">
        <v>24510</v>
      </c>
      <c r="C51327">
        <v>1</v>
      </c>
      <c r="D51327">
        <v>24.49</v>
      </c>
      <c r="E51327">
        <v>9.1593</v>
      </c>
      <c r="F51327">
        <v>24.49</v>
      </c>
      <c r="G51327">
        <v>8</v>
      </c>
      <c r="H51327">
        <v>1.9592000000000001</v>
      </c>
      <c r="I51327" s="1">
        <v>39543</v>
      </c>
    </row>
    <row r="51328" spans="1:9" x14ac:dyDescent="0.25">
      <c r="A51328">
        <v>477</v>
      </c>
      <c r="B51328">
        <v>23917</v>
      </c>
      <c r="C51328">
        <v>1</v>
      </c>
      <c r="D51328">
        <v>4.99</v>
      </c>
      <c r="E51328">
        <v>1.8663000000000001</v>
      </c>
      <c r="F51328">
        <v>4.99</v>
      </c>
      <c r="G51328">
        <v>8</v>
      </c>
      <c r="H51328">
        <v>0.3992</v>
      </c>
      <c r="I51328" s="1">
        <v>39487</v>
      </c>
    </row>
    <row r="51329" spans="1:9" x14ac:dyDescent="0.25">
      <c r="A51329">
        <v>471</v>
      </c>
      <c r="B51329">
        <v>18496</v>
      </c>
      <c r="C51329">
        <v>1</v>
      </c>
      <c r="D51329">
        <v>63.5</v>
      </c>
      <c r="E51329">
        <v>23.748999999999999</v>
      </c>
      <c r="F51329">
        <v>63.5</v>
      </c>
      <c r="G51329">
        <v>8</v>
      </c>
      <c r="H51329">
        <v>5.08</v>
      </c>
      <c r="I51329" s="1">
        <v>39344</v>
      </c>
    </row>
    <row r="51330" spans="1:9" x14ac:dyDescent="0.25">
      <c r="A51330">
        <v>528</v>
      </c>
      <c r="B51330">
        <v>15470</v>
      </c>
      <c r="C51330">
        <v>1</v>
      </c>
      <c r="D51330">
        <v>4.99</v>
      </c>
      <c r="E51330">
        <v>1.8663000000000001</v>
      </c>
      <c r="F51330">
        <v>4.99</v>
      </c>
      <c r="G51330">
        <v>8</v>
      </c>
      <c r="H51330">
        <v>0.3992</v>
      </c>
      <c r="I51330" s="1">
        <v>39494</v>
      </c>
    </row>
    <row r="51331" spans="1:9" x14ac:dyDescent="0.25">
      <c r="A51331">
        <v>484</v>
      </c>
      <c r="B51331">
        <v>12195</v>
      </c>
      <c r="C51331">
        <v>1</v>
      </c>
      <c r="D51331">
        <v>7.95</v>
      </c>
      <c r="E51331">
        <v>2.9733000000000001</v>
      </c>
      <c r="F51331">
        <v>7.95</v>
      </c>
      <c r="G51331">
        <v>8</v>
      </c>
      <c r="H51331">
        <v>0.63600000000000001</v>
      </c>
      <c r="I51331" s="1">
        <v>39410</v>
      </c>
    </row>
    <row r="51332" spans="1:9" x14ac:dyDescent="0.25">
      <c r="A51332">
        <v>536</v>
      </c>
      <c r="B51332">
        <v>23054</v>
      </c>
      <c r="C51332">
        <v>1</v>
      </c>
      <c r="D51332">
        <v>29.99</v>
      </c>
      <c r="E51332">
        <v>11.2163</v>
      </c>
      <c r="F51332">
        <v>29.99</v>
      </c>
      <c r="G51332">
        <v>10</v>
      </c>
      <c r="H51332">
        <v>2.3992</v>
      </c>
      <c r="I51332" s="1">
        <v>39462</v>
      </c>
    </row>
    <row r="51333" spans="1:9" x14ac:dyDescent="0.25">
      <c r="A51333">
        <v>214</v>
      </c>
      <c r="B51333">
        <v>15878</v>
      </c>
      <c r="C51333">
        <v>1</v>
      </c>
      <c r="D51333">
        <v>34.99</v>
      </c>
      <c r="E51333">
        <v>13.0863</v>
      </c>
      <c r="F51333">
        <v>34.99</v>
      </c>
      <c r="G51333">
        <v>10</v>
      </c>
      <c r="H51333">
        <v>2.7991999999999999</v>
      </c>
      <c r="I51333" s="1">
        <v>39337</v>
      </c>
    </row>
    <row r="51334" spans="1:9" x14ac:dyDescent="0.25">
      <c r="A51334">
        <v>529</v>
      </c>
      <c r="B51334">
        <v>24626</v>
      </c>
      <c r="C51334">
        <v>1</v>
      </c>
      <c r="D51334">
        <v>3.99</v>
      </c>
      <c r="E51334">
        <v>1.4923</v>
      </c>
      <c r="F51334">
        <v>3.99</v>
      </c>
      <c r="G51334">
        <v>10</v>
      </c>
      <c r="H51334">
        <v>0.31919999999999998</v>
      </c>
      <c r="I51334" s="1">
        <v>39495</v>
      </c>
    </row>
    <row r="51335" spans="1:9" x14ac:dyDescent="0.25">
      <c r="A51335">
        <v>530</v>
      </c>
      <c r="B51335">
        <v>27065</v>
      </c>
      <c r="C51335">
        <v>1</v>
      </c>
      <c r="D51335">
        <v>4.99</v>
      </c>
      <c r="E51335">
        <v>1.8663000000000001</v>
      </c>
      <c r="F51335">
        <v>4.99</v>
      </c>
      <c r="G51335">
        <v>10</v>
      </c>
      <c r="H51335">
        <v>0.3992</v>
      </c>
      <c r="I51335" s="1">
        <v>39449</v>
      </c>
    </row>
    <row r="51336" spans="1:9" x14ac:dyDescent="0.25">
      <c r="A51336">
        <v>530</v>
      </c>
      <c r="B51336">
        <v>24788</v>
      </c>
      <c r="C51336">
        <v>1</v>
      </c>
      <c r="D51336">
        <v>4.99</v>
      </c>
      <c r="E51336">
        <v>1.8663000000000001</v>
      </c>
      <c r="F51336">
        <v>4.99</v>
      </c>
      <c r="G51336">
        <v>21</v>
      </c>
      <c r="H51336">
        <v>0.3992</v>
      </c>
      <c r="I51336" s="1">
        <v>39525</v>
      </c>
    </row>
    <row r="51337" spans="1:9" x14ac:dyDescent="0.25">
      <c r="A51337">
        <v>528</v>
      </c>
      <c r="B51337">
        <v>11235</v>
      </c>
      <c r="C51337">
        <v>1</v>
      </c>
      <c r="D51337">
        <v>4.99</v>
      </c>
      <c r="E51337">
        <v>1.8663000000000001</v>
      </c>
      <c r="F51337">
        <v>4.99</v>
      </c>
      <c r="G51337">
        <v>21</v>
      </c>
      <c r="H51337">
        <v>0.3992</v>
      </c>
      <c r="I51337" s="1">
        <v>39452</v>
      </c>
    </row>
    <row r="51338" spans="1:9" x14ac:dyDescent="0.25">
      <c r="A51338">
        <v>582</v>
      </c>
      <c r="B51338">
        <v>18806</v>
      </c>
      <c r="C51338">
        <v>1</v>
      </c>
      <c r="D51338">
        <v>1700.99</v>
      </c>
      <c r="E51338">
        <v>1082.51</v>
      </c>
      <c r="F51338">
        <v>1700.99</v>
      </c>
      <c r="G51338">
        <v>21</v>
      </c>
      <c r="H51338">
        <v>136.07919999999999</v>
      </c>
      <c r="I51338" s="1">
        <v>39601</v>
      </c>
    </row>
    <row r="51339" spans="1:9" x14ac:dyDescent="0.25">
      <c r="A51339">
        <v>540</v>
      </c>
      <c r="B51339">
        <v>25041</v>
      </c>
      <c r="C51339">
        <v>1</v>
      </c>
      <c r="D51339">
        <v>32.6</v>
      </c>
      <c r="E51339">
        <v>12.192399999999999</v>
      </c>
      <c r="F51339">
        <v>32.6</v>
      </c>
      <c r="G51339">
        <v>21</v>
      </c>
      <c r="H51339">
        <v>2.6080000000000001</v>
      </c>
      <c r="I51339" s="1">
        <v>39593</v>
      </c>
    </row>
    <row r="51340" spans="1:9" x14ac:dyDescent="0.25">
      <c r="A51340">
        <v>479</v>
      </c>
      <c r="B51340">
        <v>26876</v>
      </c>
      <c r="C51340">
        <v>1</v>
      </c>
      <c r="D51340">
        <v>8.99</v>
      </c>
      <c r="E51340">
        <v>3.3622999999999998</v>
      </c>
      <c r="F51340">
        <v>8.99</v>
      </c>
      <c r="G51340">
        <v>4</v>
      </c>
      <c r="H51340">
        <v>0.71919999999999995</v>
      </c>
      <c r="I51340" s="1">
        <v>39430</v>
      </c>
    </row>
    <row r="51341" spans="1:9" x14ac:dyDescent="0.25">
      <c r="A51341">
        <v>567</v>
      </c>
      <c r="B51341">
        <v>15632</v>
      </c>
      <c r="C51341">
        <v>1</v>
      </c>
      <c r="D51341">
        <v>742.35</v>
      </c>
      <c r="E51341">
        <v>461.44479999999999</v>
      </c>
      <c r="F51341">
        <v>742.35</v>
      </c>
      <c r="G51341">
        <v>4</v>
      </c>
      <c r="H51341">
        <v>59.387999999999998</v>
      </c>
      <c r="I51341" s="1">
        <v>39551</v>
      </c>
    </row>
    <row r="51342" spans="1:9" x14ac:dyDescent="0.25">
      <c r="A51342">
        <v>535</v>
      </c>
      <c r="B51342">
        <v>11661</v>
      </c>
      <c r="C51342">
        <v>1</v>
      </c>
      <c r="D51342">
        <v>24.99</v>
      </c>
      <c r="E51342">
        <v>9.3462999999999994</v>
      </c>
      <c r="F51342">
        <v>24.99</v>
      </c>
      <c r="G51342">
        <v>4</v>
      </c>
      <c r="H51342">
        <v>1.9992000000000001</v>
      </c>
      <c r="I51342" s="1">
        <v>39517</v>
      </c>
    </row>
    <row r="51343" spans="1:9" x14ac:dyDescent="0.25">
      <c r="A51343">
        <v>480</v>
      </c>
      <c r="B51343">
        <v>13636</v>
      </c>
      <c r="C51343">
        <v>1</v>
      </c>
      <c r="D51343">
        <v>2.29</v>
      </c>
      <c r="E51343">
        <v>0.85650000000000004</v>
      </c>
      <c r="F51343">
        <v>2.29</v>
      </c>
      <c r="G51343">
        <v>4</v>
      </c>
      <c r="H51343">
        <v>0.1832</v>
      </c>
      <c r="I51343" s="1">
        <v>39464</v>
      </c>
    </row>
    <row r="51344" spans="1:9" x14ac:dyDescent="0.25">
      <c r="A51344">
        <v>467</v>
      </c>
      <c r="B51344">
        <v>16870</v>
      </c>
      <c r="C51344">
        <v>1</v>
      </c>
      <c r="D51344">
        <v>24.49</v>
      </c>
      <c r="E51344">
        <v>9.1593</v>
      </c>
      <c r="F51344">
        <v>24.49</v>
      </c>
      <c r="G51344">
        <v>4</v>
      </c>
      <c r="H51344">
        <v>1.9592000000000001</v>
      </c>
      <c r="I51344" s="1">
        <v>39301</v>
      </c>
    </row>
    <row r="51345" spans="1:9" x14ac:dyDescent="0.25">
      <c r="A51345">
        <v>536</v>
      </c>
      <c r="B51345">
        <v>23361</v>
      </c>
      <c r="C51345">
        <v>1</v>
      </c>
      <c r="D51345">
        <v>29.99</v>
      </c>
      <c r="E51345">
        <v>11.2163</v>
      </c>
      <c r="F51345">
        <v>29.99</v>
      </c>
      <c r="G51345">
        <v>4</v>
      </c>
      <c r="H51345">
        <v>2.3992</v>
      </c>
      <c r="I51345" s="1">
        <v>39648</v>
      </c>
    </row>
    <row r="51346" spans="1:9" x14ac:dyDescent="0.25">
      <c r="A51346">
        <v>482</v>
      </c>
      <c r="B51346">
        <v>20071</v>
      </c>
      <c r="C51346">
        <v>1</v>
      </c>
      <c r="D51346">
        <v>8.99</v>
      </c>
      <c r="E51346">
        <v>3.3622999999999998</v>
      </c>
      <c r="F51346">
        <v>8.99</v>
      </c>
      <c r="G51346">
        <v>4</v>
      </c>
      <c r="H51346">
        <v>0.71919999999999995</v>
      </c>
      <c r="I51346" s="1">
        <v>39329</v>
      </c>
    </row>
    <row r="51347" spans="1:9" x14ac:dyDescent="0.25">
      <c r="A51347">
        <v>482</v>
      </c>
      <c r="B51347">
        <v>17736</v>
      </c>
      <c r="C51347">
        <v>1</v>
      </c>
      <c r="D51347">
        <v>8.99</v>
      </c>
      <c r="E51347">
        <v>3.3622999999999998</v>
      </c>
      <c r="F51347">
        <v>8.99</v>
      </c>
      <c r="G51347">
        <v>4</v>
      </c>
      <c r="H51347">
        <v>0.71919999999999995</v>
      </c>
      <c r="I51347" s="1">
        <v>39505</v>
      </c>
    </row>
    <row r="51348" spans="1:9" x14ac:dyDescent="0.25">
      <c r="A51348">
        <v>467</v>
      </c>
      <c r="B51348">
        <v>27869</v>
      </c>
      <c r="C51348">
        <v>1</v>
      </c>
      <c r="D51348">
        <v>24.49</v>
      </c>
      <c r="E51348">
        <v>9.1593</v>
      </c>
      <c r="F51348">
        <v>24.49</v>
      </c>
      <c r="G51348">
        <v>4</v>
      </c>
      <c r="H51348">
        <v>1.9592000000000001</v>
      </c>
      <c r="I51348" s="1">
        <v>39563</v>
      </c>
    </row>
    <row r="51349" spans="1:9" x14ac:dyDescent="0.25">
      <c r="A51349">
        <v>537</v>
      </c>
      <c r="B51349">
        <v>21887</v>
      </c>
      <c r="C51349">
        <v>1</v>
      </c>
      <c r="D51349">
        <v>35</v>
      </c>
      <c r="E51349">
        <v>13.09</v>
      </c>
      <c r="F51349">
        <v>35</v>
      </c>
      <c r="G51349">
        <v>4</v>
      </c>
      <c r="H51349">
        <v>2.8</v>
      </c>
      <c r="I51349" s="1">
        <v>39302</v>
      </c>
    </row>
    <row r="51350" spans="1:9" x14ac:dyDescent="0.25">
      <c r="A51350">
        <v>529</v>
      </c>
      <c r="B51350">
        <v>24497</v>
      </c>
      <c r="C51350">
        <v>1</v>
      </c>
      <c r="D51350">
        <v>3.99</v>
      </c>
      <c r="E51350">
        <v>1.4923</v>
      </c>
      <c r="F51350">
        <v>3.99</v>
      </c>
      <c r="G51350">
        <v>4</v>
      </c>
      <c r="H51350">
        <v>0.31919999999999998</v>
      </c>
      <c r="I51350" s="1">
        <v>39302</v>
      </c>
    </row>
    <row r="51351" spans="1:9" x14ac:dyDescent="0.25">
      <c r="A51351">
        <v>217</v>
      </c>
      <c r="B51351">
        <v>16980</v>
      </c>
      <c r="C51351">
        <v>1</v>
      </c>
      <c r="D51351">
        <v>34.99</v>
      </c>
      <c r="E51351">
        <v>13.0863</v>
      </c>
      <c r="F51351">
        <v>34.99</v>
      </c>
      <c r="G51351">
        <v>4</v>
      </c>
      <c r="H51351">
        <v>2.7991999999999999</v>
      </c>
      <c r="I51351" s="1">
        <v>39368</v>
      </c>
    </row>
    <row r="51352" spans="1:9" x14ac:dyDescent="0.25">
      <c r="A51352">
        <v>225</v>
      </c>
      <c r="B51352">
        <v>26208</v>
      </c>
      <c r="C51352">
        <v>1</v>
      </c>
      <c r="D51352">
        <v>8.99</v>
      </c>
      <c r="E51352">
        <v>6.9222999999999999</v>
      </c>
      <c r="F51352">
        <v>8.99</v>
      </c>
      <c r="G51352">
        <v>4</v>
      </c>
      <c r="H51352">
        <v>0.71919999999999995</v>
      </c>
      <c r="I51352" s="1">
        <v>39443</v>
      </c>
    </row>
    <row r="51353" spans="1:9" x14ac:dyDescent="0.25">
      <c r="A51353">
        <v>361</v>
      </c>
      <c r="B51353">
        <v>12670</v>
      </c>
      <c r="C51353">
        <v>1</v>
      </c>
      <c r="D51353">
        <v>2294.9899999999998</v>
      </c>
      <c r="E51353">
        <v>1251.9812999999999</v>
      </c>
      <c r="F51353">
        <v>2294.9899999999998</v>
      </c>
      <c r="G51353">
        <v>4</v>
      </c>
      <c r="H51353">
        <v>183.5992</v>
      </c>
      <c r="I51353" s="1">
        <v>39369</v>
      </c>
    </row>
    <row r="51354" spans="1:9" x14ac:dyDescent="0.25">
      <c r="A51354">
        <v>538</v>
      </c>
      <c r="B51354">
        <v>28236</v>
      </c>
      <c r="C51354">
        <v>1</v>
      </c>
      <c r="D51354">
        <v>21.49</v>
      </c>
      <c r="E51354">
        <v>8.0373000000000001</v>
      </c>
      <c r="F51354">
        <v>21.49</v>
      </c>
      <c r="G51354">
        <v>4</v>
      </c>
      <c r="H51354">
        <v>1.7192000000000001</v>
      </c>
      <c r="I51354" s="1">
        <v>39474</v>
      </c>
    </row>
    <row r="51355" spans="1:9" x14ac:dyDescent="0.25">
      <c r="A51355">
        <v>480</v>
      </c>
      <c r="B51355">
        <v>24866</v>
      </c>
      <c r="C51355">
        <v>1</v>
      </c>
      <c r="D51355">
        <v>2.29</v>
      </c>
      <c r="E51355">
        <v>0.85650000000000004</v>
      </c>
      <c r="F51355">
        <v>2.29</v>
      </c>
      <c r="G51355">
        <v>4</v>
      </c>
      <c r="H51355">
        <v>0.1832</v>
      </c>
      <c r="I51355" s="1">
        <v>39335</v>
      </c>
    </row>
    <row r="51356" spans="1:9" x14ac:dyDescent="0.25">
      <c r="A51356">
        <v>388</v>
      </c>
      <c r="B51356">
        <v>24478</v>
      </c>
      <c r="C51356">
        <v>1</v>
      </c>
      <c r="D51356">
        <v>1120.49</v>
      </c>
      <c r="E51356">
        <v>713.07979999999998</v>
      </c>
      <c r="F51356">
        <v>1120.49</v>
      </c>
      <c r="G51356">
        <v>4</v>
      </c>
      <c r="H51356">
        <v>89.639200000000002</v>
      </c>
      <c r="I51356" s="1">
        <v>39474</v>
      </c>
    </row>
    <row r="51357" spans="1:9" x14ac:dyDescent="0.25">
      <c r="A51357">
        <v>485</v>
      </c>
      <c r="B51357">
        <v>14585</v>
      </c>
      <c r="C51357">
        <v>1</v>
      </c>
      <c r="D51357">
        <v>21.98</v>
      </c>
      <c r="E51357">
        <v>8.2204999999999995</v>
      </c>
      <c r="F51357">
        <v>21.98</v>
      </c>
      <c r="G51357">
        <v>4</v>
      </c>
      <c r="H51357">
        <v>1.7584</v>
      </c>
      <c r="I51357" s="1">
        <v>39471</v>
      </c>
    </row>
    <row r="51358" spans="1:9" x14ac:dyDescent="0.25">
      <c r="A51358">
        <v>477</v>
      </c>
      <c r="B51358">
        <v>20531</v>
      </c>
      <c r="C51358">
        <v>1</v>
      </c>
      <c r="D51358">
        <v>4.99</v>
      </c>
      <c r="E51358">
        <v>1.8663000000000001</v>
      </c>
      <c r="F51358">
        <v>4.99</v>
      </c>
      <c r="G51358">
        <v>4</v>
      </c>
      <c r="H51358">
        <v>0.3992</v>
      </c>
      <c r="I51358" s="1">
        <v>39594</v>
      </c>
    </row>
    <row r="51359" spans="1:9" x14ac:dyDescent="0.25">
      <c r="A51359">
        <v>529</v>
      </c>
      <c r="B51359">
        <v>27753</v>
      </c>
      <c r="C51359">
        <v>1</v>
      </c>
      <c r="D51359">
        <v>3.99</v>
      </c>
      <c r="E51359">
        <v>1.4923</v>
      </c>
      <c r="F51359">
        <v>3.99</v>
      </c>
      <c r="G51359">
        <v>4</v>
      </c>
      <c r="H51359">
        <v>0.31919999999999998</v>
      </c>
      <c r="I51359" s="1">
        <v>39347</v>
      </c>
    </row>
    <row r="51360" spans="1:9" x14ac:dyDescent="0.25">
      <c r="A51360">
        <v>480</v>
      </c>
      <c r="B51360">
        <v>13140</v>
      </c>
      <c r="C51360">
        <v>1</v>
      </c>
      <c r="D51360">
        <v>2.29</v>
      </c>
      <c r="E51360">
        <v>0.85650000000000004</v>
      </c>
      <c r="F51360">
        <v>2.29</v>
      </c>
      <c r="G51360">
        <v>4</v>
      </c>
      <c r="H51360">
        <v>0.1832</v>
      </c>
      <c r="I51360" s="1">
        <v>39652</v>
      </c>
    </row>
    <row r="51361" spans="1:9" x14ac:dyDescent="0.25">
      <c r="A51361">
        <v>530</v>
      </c>
      <c r="B51361">
        <v>11091</v>
      </c>
      <c r="C51361">
        <v>1</v>
      </c>
      <c r="D51361">
        <v>4.99</v>
      </c>
      <c r="E51361">
        <v>1.8663000000000001</v>
      </c>
      <c r="F51361">
        <v>4.99</v>
      </c>
      <c r="G51361">
        <v>4</v>
      </c>
      <c r="H51361">
        <v>0.3992</v>
      </c>
      <c r="I51361" s="1">
        <v>39620</v>
      </c>
    </row>
    <row r="51362" spans="1:9" x14ac:dyDescent="0.25">
      <c r="A51362">
        <v>477</v>
      </c>
      <c r="B51362">
        <v>19358</v>
      </c>
      <c r="C51362">
        <v>1</v>
      </c>
      <c r="D51362">
        <v>4.99</v>
      </c>
      <c r="E51362">
        <v>1.8663000000000001</v>
      </c>
      <c r="F51362">
        <v>4.99</v>
      </c>
      <c r="G51362">
        <v>8</v>
      </c>
      <c r="H51362">
        <v>0.3992</v>
      </c>
      <c r="I51362" s="1">
        <v>39520</v>
      </c>
    </row>
    <row r="51363" spans="1:9" x14ac:dyDescent="0.25">
      <c r="A51363">
        <v>477</v>
      </c>
      <c r="B51363">
        <v>24035</v>
      </c>
      <c r="C51363">
        <v>1</v>
      </c>
      <c r="D51363">
        <v>4.99</v>
      </c>
      <c r="E51363">
        <v>1.8663000000000001</v>
      </c>
      <c r="F51363">
        <v>4.99</v>
      </c>
      <c r="G51363">
        <v>10</v>
      </c>
      <c r="H51363">
        <v>0.3992</v>
      </c>
      <c r="I51363" s="1">
        <v>39363</v>
      </c>
    </row>
    <row r="51364" spans="1:9" x14ac:dyDescent="0.25">
      <c r="A51364">
        <v>214</v>
      </c>
      <c r="B51364">
        <v>22112</v>
      </c>
      <c r="C51364">
        <v>1</v>
      </c>
      <c r="D51364">
        <v>34.99</v>
      </c>
      <c r="E51364">
        <v>13.0863</v>
      </c>
      <c r="F51364">
        <v>34.99</v>
      </c>
      <c r="G51364">
        <v>21</v>
      </c>
      <c r="H51364">
        <v>2.7991999999999999</v>
      </c>
      <c r="I51364" s="1">
        <v>39318</v>
      </c>
    </row>
    <row r="51365" spans="1:9" x14ac:dyDescent="0.25">
      <c r="A51365">
        <v>465</v>
      </c>
      <c r="B51365">
        <v>28855</v>
      </c>
      <c r="C51365">
        <v>1</v>
      </c>
      <c r="D51365">
        <v>24.49</v>
      </c>
      <c r="E51365">
        <v>9.1593</v>
      </c>
      <c r="F51365">
        <v>24.49</v>
      </c>
      <c r="G51365">
        <v>8</v>
      </c>
      <c r="H51365">
        <v>1.9592000000000001</v>
      </c>
      <c r="I51365" s="1">
        <v>39463</v>
      </c>
    </row>
    <row r="51366" spans="1:9" x14ac:dyDescent="0.25">
      <c r="A51366">
        <v>604</v>
      </c>
      <c r="B51366">
        <v>25451</v>
      </c>
      <c r="C51366">
        <v>1</v>
      </c>
      <c r="D51366">
        <v>539.99</v>
      </c>
      <c r="E51366">
        <v>343.64960000000002</v>
      </c>
      <c r="F51366">
        <v>539.99</v>
      </c>
      <c r="G51366">
        <v>8</v>
      </c>
      <c r="H51366">
        <v>43.199199999999998</v>
      </c>
      <c r="I51366" s="1">
        <v>39597</v>
      </c>
    </row>
    <row r="51367" spans="1:9" x14ac:dyDescent="0.25">
      <c r="A51367">
        <v>225</v>
      </c>
      <c r="B51367">
        <v>26957</v>
      </c>
      <c r="C51367">
        <v>1</v>
      </c>
      <c r="D51367">
        <v>8.99</v>
      </c>
      <c r="E51367">
        <v>6.9222999999999999</v>
      </c>
      <c r="F51367">
        <v>8.99</v>
      </c>
      <c r="G51367">
        <v>8</v>
      </c>
      <c r="H51367">
        <v>0.71919999999999995</v>
      </c>
      <c r="I51367" s="1">
        <v>39612</v>
      </c>
    </row>
    <row r="51368" spans="1:9" x14ac:dyDescent="0.25">
      <c r="A51368">
        <v>214</v>
      </c>
      <c r="B51368">
        <v>22954</v>
      </c>
      <c r="C51368">
        <v>1</v>
      </c>
      <c r="D51368">
        <v>34.99</v>
      </c>
      <c r="E51368">
        <v>13.0863</v>
      </c>
      <c r="F51368">
        <v>34.99</v>
      </c>
      <c r="G51368">
        <v>8</v>
      </c>
      <c r="H51368">
        <v>2.7991999999999999</v>
      </c>
      <c r="I51368" s="1">
        <v>39349</v>
      </c>
    </row>
    <row r="51369" spans="1:9" x14ac:dyDescent="0.25">
      <c r="A51369">
        <v>528</v>
      </c>
      <c r="B51369">
        <v>16854</v>
      </c>
      <c r="C51369">
        <v>1</v>
      </c>
      <c r="D51369">
        <v>4.99</v>
      </c>
      <c r="E51369">
        <v>1.8663000000000001</v>
      </c>
      <c r="F51369">
        <v>4.99</v>
      </c>
      <c r="G51369">
        <v>8</v>
      </c>
      <c r="H51369">
        <v>0.3992</v>
      </c>
      <c r="I51369" s="1">
        <v>39544</v>
      </c>
    </row>
    <row r="51370" spans="1:9" x14ac:dyDescent="0.25">
      <c r="A51370">
        <v>529</v>
      </c>
      <c r="B51370">
        <v>28081</v>
      </c>
      <c r="C51370">
        <v>1</v>
      </c>
      <c r="D51370">
        <v>3.99</v>
      </c>
      <c r="E51370">
        <v>1.4923</v>
      </c>
      <c r="F51370">
        <v>3.99</v>
      </c>
      <c r="G51370">
        <v>8</v>
      </c>
      <c r="H51370">
        <v>0.31919999999999998</v>
      </c>
      <c r="I51370" s="1">
        <v>39615</v>
      </c>
    </row>
    <row r="51371" spans="1:9" x14ac:dyDescent="0.25">
      <c r="A51371">
        <v>225</v>
      </c>
      <c r="B51371">
        <v>28501</v>
      </c>
      <c r="C51371">
        <v>1</v>
      </c>
      <c r="D51371">
        <v>8.99</v>
      </c>
      <c r="E51371">
        <v>6.9222999999999999</v>
      </c>
      <c r="F51371">
        <v>8.99</v>
      </c>
      <c r="G51371">
        <v>8</v>
      </c>
      <c r="H51371">
        <v>0.71919999999999995</v>
      </c>
      <c r="I51371" s="1">
        <v>39504</v>
      </c>
    </row>
    <row r="51372" spans="1:9" x14ac:dyDescent="0.25">
      <c r="A51372">
        <v>477</v>
      </c>
      <c r="B51372">
        <v>21823</v>
      </c>
      <c r="C51372">
        <v>1</v>
      </c>
      <c r="D51372">
        <v>4.99</v>
      </c>
      <c r="E51372">
        <v>1.8663000000000001</v>
      </c>
      <c r="F51372">
        <v>4.99</v>
      </c>
      <c r="G51372">
        <v>8</v>
      </c>
      <c r="H51372">
        <v>0.3992</v>
      </c>
      <c r="I51372" s="1">
        <v>39535</v>
      </c>
    </row>
    <row r="51373" spans="1:9" x14ac:dyDescent="0.25">
      <c r="A51373">
        <v>354</v>
      </c>
      <c r="B51373">
        <v>12850</v>
      </c>
      <c r="C51373">
        <v>1</v>
      </c>
      <c r="D51373">
        <v>2071.4196000000002</v>
      </c>
      <c r="E51373">
        <v>1117.8559</v>
      </c>
      <c r="F51373">
        <v>2071.4196000000002</v>
      </c>
      <c r="G51373">
        <v>10</v>
      </c>
      <c r="H51373">
        <v>165.71360000000001</v>
      </c>
      <c r="I51373" s="1">
        <v>39263</v>
      </c>
    </row>
    <row r="51374" spans="1:9" x14ac:dyDescent="0.25">
      <c r="A51374">
        <v>485</v>
      </c>
      <c r="B51374">
        <v>11413</v>
      </c>
      <c r="C51374">
        <v>1</v>
      </c>
      <c r="D51374">
        <v>21.98</v>
      </c>
      <c r="E51374">
        <v>8.2204999999999995</v>
      </c>
      <c r="F51374">
        <v>21.98</v>
      </c>
      <c r="G51374">
        <v>10</v>
      </c>
      <c r="H51374">
        <v>1.7584</v>
      </c>
      <c r="I51374" s="1">
        <v>39320</v>
      </c>
    </row>
    <row r="51375" spans="1:9" x14ac:dyDescent="0.25">
      <c r="A51375">
        <v>324</v>
      </c>
      <c r="B51375">
        <v>25718</v>
      </c>
      <c r="C51375">
        <v>1</v>
      </c>
      <c r="D51375">
        <v>699.09820000000002</v>
      </c>
      <c r="E51375">
        <v>413.1463</v>
      </c>
      <c r="F51375">
        <v>699.09820000000002</v>
      </c>
      <c r="G51375">
        <v>10</v>
      </c>
      <c r="H51375">
        <v>55.927900000000001</v>
      </c>
      <c r="I51375" s="1">
        <v>38764</v>
      </c>
    </row>
    <row r="51376" spans="1:9" x14ac:dyDescent="0.25">
      <c r="A51376">
        <v>480</v>
      </c>
      <c r="B51376">
        <v>15417</v>
      </c>
      <c r="C51376">
        <v>1</v>
      </c>
      <c r="D51376">
        <v>2.29</v>
      </c>
      <c r="E51376">
        <v>0.85650000000000004</v>
      </c>
      <c r="F51376">
        <v>2.29</v>
      </c>
      <c r="G51376">
        <v>10</v>
      </c>
      <c r="H51376">
        <v>0.1832</v>
      </c>
      <c r="I51376" s="1">
        <v>39488</v>
      </c>
    </row>
    <row r="51377" spans="1:9" x14ac:dyDescent="0.25">
      <c r="A51377">
        <v>480</v>
      </c>
      <c r="B51377">
        <v>25843</v>
      </c>
      <c r="C51377">
        <v>1</v>
      </c>
      <c r="D51377">
        <v>2.29</v>
      </c>
      <c r="E51377">
        <v>0.85650000000000004</v>
      </c>
      <c r="F51377">
        <v>2.29</v>
      </c>
      <c r="G51377">
        <v>10</v>
      </c>
      <c r="H51377">
        <v>0.1832</v>
      </c>
      <c r="I51377" s="1">
        <v>39441</v>
      </c>
    </row>
    <row r="51378" spans="1:9" x14ac:dyDescent="0.25">
      <c r="A51378">
        <v>535</v>
      </c>
      <c r="B51378">
        <v>17797</v>
      </c>
      <c r="C51378">
        <v>1</v>
      </c>
      <c r="D51378">
        <v>24.99</v>
      </c>
      <c r="E51378">
        <v>9.3462999999999994</v>
      </c>
      <c r="F51378">
        <v>24.99</v>
      </c>
      <c r="G51378">
        <v>10</v>
      </c>
      <c r="H51378">
        <v>1.9992000000000001</v>
      </c>
      <c r="I51378" s="1">
        <v>39481</v>
      </c>
    </row>
    <row r="51379" spans="1:9" x14ac:dyDescent="0.25">
      <c r="A51379">
        <v>584</v>
      </c>
      <c r="B51379">
        <v>24175</v>
      </c>
      <c r="C51379">
        <v>1</v>
      </c>
      <c r="D51379">
        <v>539.99</v>
      </c>
      <c r="E51379">
        <v>343.64960000000002</v>
      </c>
      <c r="F51379">
        <v>539.99</v>
      </c>
      <c r="G51379">
        <v>10</v>
      </c>
      <c r="H51379">
        <v>43.199199999999998</v>
      </c>
      <c r="I51379" s="1">
        <v>39526</v>
      </c>
    </row>
    <row r="51380" spans="1:9" x14ac:dyDescent="0.25">
      <c r="A51380">
        <v>362</v>
      </c>
      <c r="B51380">
        <v>14261</v>
      </c>
      <c r="C51380">
        <v>1</v>
      </c>
      <c r="D51380">
        <v>2049.0981999999999</v>
      </c>
      <c r="E51380">
        <v>1105.81</v>
      </c>
      <c r="F51380">
        <v>2049.0981999999999</v>
      </c>
      <c r="G51380">
        <v>10</v>
      </c>
      <c r="H51380">
        <v>163.92789999999999</v>
      </c>
      <c r="I51380" s="1">
        <v>39154</v>
      </c>
    </row>
    <row r="51381" spans="1:9" x14ac:dyDescent="0.25">
      <c r="A51381">
        <v>355</v>
      </c>
      <c r="B51381">
        <v>15322</v>
      </c>
      <c r="C51381">
        <v>1</v>
      </c>
      <c r="D51381">
        <v>2319.9899999999998</v>
      </c>
      <c r="E51381">
        <v>1265.6195</v>
      </c>
      <c r="F51381">
        <v>2319.9899999999998</v>
      </c>
      <c r="G51381">
        <v>10</v>
      </c>
      <c r="H51381">
        <v>185.5992</v>
      </c>
      <c r="I51381" s="1">
        <v>39498</v>
      </c>
    </row>
    <row r="51382" spans="1:9" x14ac:dyDescent="0.25">
      <c r="A51382">
        <v>310</v>
      </c>
      <c r="B51382">
        <v>28830</v>
      </c>
      <c r="C51382">
        <v>1</v>
      </c>
      <c r="D51382">
        <v>3578.27</v>
      </c>
      <c r="E51382">
        <v>2171.2941999999998</v>
      </c>
      <c r="F51382">
        <v>3578.27</v>
      </c>
      <c r="G51382">
        <v>10</v>
      </c>
      <c r="H51382">
        <v>286.26159999999999</v>
      </c>
      <c r="I51382" s="1">
        <v>38703</v>
      </c>
    </row>
    <row r="51383" spans="1:9" x14ac:dyDescent="0.25">
      <c r="A51383">
        <v>217</v>
      </c>
      <c r="B51383">
        <v>20972</v>
      </c>
      <c r="C51383">
        <v>1</v>
      </c>
      <c r="D51383">
        <v>34.99</v>
      </c>
      <c r="E51383">
        <v>13.0863</v>
      </c>
      <c r="F51383">
        <v>34.99</v>
      </c>
      <c r="G51383">
        <v>21</v>
      </c>
      <c r="H51383">
        <v>2.7991999999999999</v>
      </c>
      <c r="I51383" s="1">
        <v>39556</v>
      </c>
    </row>
    <row r="51384" spans="1:9" x14ac:dyDescent="0.25">
      <c r="A51384">
        <v>530</v>
      </c>
      <c r="B51384">
        <v>23562</v>
      </c>
      <c r="C51384">
        <v>1</v>
      </c>
      <c r="D51384">
        <v>4.99</v>
      </c>
      <c r="E51384">
        <v>1.8663000000000001</v>
      </c>
      <c r="F51384">
        <v>4.99</v>
      </c>
      <c r="G51384">
        <v>21</v>
      </c>
      <c r="H51384">
        <v>0.3992</v>
      </c>
      <c r="I51384" s="1">
        <v>39416</v>
      </c>
    </row>
    <row r="51385" spans="1:9" x14ac:dyDescent="0.25">
      <c r="A51385">
        <v>480</v>
      </c>
      <c r="B51385">
        <v>28931</v>
      </c>
      <c r="C51385">
        <v>1</v>
      </c>
      <c r="D51385">
        <v>2.29</v>
      </c>
      <c r="E51385">
        <v>0.85650000000000004</v>
      </c>
      <c r="F51385">
        <v>2.29</v>
      </c>
      <c r="G51385">
        <v>21</v>
      </c>
      <c r="H51385">
        <v>0.1832</v>
      </c>
      <c r="I51385" s="1">
        <v>39435</v>
      </c>
    </row>
    <row r="51386" spans="1:9" x14ac:dyDescent="0.25">
      <c r="A51386">
        <v>471</v>
      </c>
      <c r="B51386">
        <v>13798</v>
      </c>
      <c r="C51386">
        <v>1</v>
      </c>
      <c r="D51386">
        <v>63.5</v>
      </c>
      <c r="E51386">
        <v>23.748999999999999</v>
      </c>
      <c r="F51386">
        <v>63.5</v>
      </c>
      <c r="G51386">
        <v>10</v>
      </c>
      <c r="H51386">
        <v>5.08</v>
      </c>
      <c r="I51386" s="1">
        <v>39637</v>
      </c>
    </row>
    <row r="51387" spans="1:9" x14ac:dyDescent="0.25">
      <c r="A51387">
        <v>214</v>
      </c>
      <c r="B51387">
        <v>11765</v>
      </c>
      <c r="C51387">
        <v>1</v>
      </c>
      <c r="D51387">
        <v>34.99</v>
      </c>
      <c r="E51387">
        <v>13.0863</v>
      </c>
      <c r="F51387">
        <v>34.99</v>
      </c>
      <c r="G51387">
        <v>10</v>
      </c>
      <c r="H51387">
        <v>2.7991999999999999</v>
      </c>
      <c r="I51387" s="1">
        <v>39474</v>
      </c>
    </row>
    <row r="51388" spans="1:9" x14ac:dyDescent="0.25">
      <c r="A51388">
        <v>528</v>
      </c>
      <c r="B51388">
        <v>15858</v>
      </c>
      <c r="C51388">
        <v>1</v>
      </c>
      <c r="D51388">
        <v>4.99</v>
      </c>
      <c r="E51388">
        <v>1.8663000000000001</v>
      </c>
      <c r="F51388">
        <v>4.99</v>
      </c>
      <c r="G51388">
        <v>10</v>
      </c>
      <c r="H51388">
        <v>0.3992</v>
      </c>
      <c r="I51388" s="1">
        <v>39470</v>
      </c>
    </row>
    <row r="51389" spans="1:9" x14ac:dyDescent="0.25">
      <c r="A51389">
        <v>344</v>
      </c>
      <c r="B51389">
        <v>19884</v>
      </c>
      <c r="C51389">
        <v>1</v>
      </c>
      <c r="D51389">
        <v>3399.99</v>
      </c>
      <c r="E51389">
        <v>1912.1543999999999</v>
      </c>
      <c r="F51389">
        <v>3399.99</v>
      </c>
      <c r="G51389">
        <v>8</v>
      </c>
      <c r="H51389">
        <v>271.99919999999997</v>
      </c>
      <c r="I51389" s="1">
        <v>38739</v>
      </c>
    </row>
    <row r="51390" spans="1:9" x14ac:dyDescent="0.25">
      <c r="A51390">
        <v>465</v>
      </c>
      <c r="B51390">
        <v>14879</v>
      </c>
      <c r="C51390">
        <v>1</v>
      </c>
      <c r="D51390">
        <v>24.49</v>
      </c>
      <c r="E51390">
        <v>9.1593</v>
      </c>
      <c r="F51390">
        <v>24.49</v>
      </c>
      <c r="G51390">
        <v>8</v>
      </c>
      <c r="H51390">
        <v>1.9592000000000001</v>
      </c>
      <c r="I51390" s="1">
        <v>39561</v>
      </c>
    </row>
    <row r="51391" spans="1:9" x14ac:dyDescent="0.25">
      <c r="A51391">
        <v>528</v>
      </c>
      <c r="B51391">
        <v>14583</v>
      </c>
      <c r="C51391">
        <v>1</v>
      </c>
      <c r="D51391">
        <v>4.99</v>
      </c>
      <c r="E51391">
        <v>1.8663000000000001</v>
      </c>
      <c r="F51391">
        <v>4.99</v>
      </c>
      <c r="G51391">
        <v>8</v>
      </c>
      <c r="H51391">
        <v>0.3992</v>
      </c>
      <c r="I51391" s="1">
        <v>39635</v>
      </c>
    </row>
    <row r="51392" spans="1:9" x14ac:dyDescent="0.25">
      <c r="A51392">
        <v>480</v>
      </c>
      <c r="B51392">
        <v>12408</v>
      </c>
      <c r="C51392">
        <v>1</v>
      </c>
      <c r="D51392">
        <v>2.29</v>
      </c>
      <c r="E51392">
        <v>0.85650000000000004</v>
      </c>
      <c r="F51392">
        <v>2.29</v>
      </c>
      <c r="G51392">
        <v>8</v>
      </c>
      <c r="H51392">
        <v>0.1832</v>
      </c>
      <c r="I51392" s="1">
        <v>39540</v>
      </c>
    </row>
    <row r="51393" spans="1:9" x14ac:dyDescent="0.25">
      <c r="A51393">
        <v>486</v>
      </c>
      <c r="B51393">
        <v>12690</v>
      </c>
      <c r="C51393">
        <v>1</v>
      </c>
      <c r="D51393">
        <v>159</v>
      </c>
      <c r="E51393">
        <v>59.466000000000001</v>
      </c>
      <c r="F51393">
        <v>159</v>
      </c>
      <c r="G51393">
        <v>8</v>
      </c>
      <c r="H51393">
        <v>12.72</v>
      </c>
      <c r="I51393" s="1">
        <v>39653</v>
      </c>
    </row>
    <row r="51394" spans="1:9" x14ac:dyDescent="0.25">
      <c r="A51394">
        <v>217</v>
      </c>
      <c r="B51394">
        <v>14355</v>
      </c>
      <c r="C51394">
        <v>1</v>
      </c>
      <c r="D51394">
        <v>34.99</v>
      </c>
      <c r="E51394">
        <v>13.0863</v>
      </c>
      <c r="F51394">
        <v>34.99</v>
      </c>
      <c r="G51394">
        <v>8</v>
      </c>
      <c r="H51394">
        <v>2.7991999999999999</v>
      </c>
      <c r="I51394" s="1">
        <v>39401</v>
      </c>
    </row>
    <row r="51395" spans="1:9" x14ac:dyDescent="0.25">
      <c r="A51395">
        <v>222</v>
      </c>
      <c r="B51395">
        <v>25583</v>
      </c>
      <c r="C51395">
        <v>1</v>
      </c>
      <c r="D51395">
        <v>34.99</v>
      </c>
      <c r="E51395">
        <v>13.0863</v>
      </c>
      <c r="F51395">
        <v>34.99</v>
      </c>
      <c r="G51395">
        <v>8</v>
      </c>
      <c r="H51395">
        <v>2.7991999999999999</v>
      </c>
      <c r="I51395" s="1">
        <v>39614</v>
      </c>
    </row>
    <row r="51396" spans="1:9" x14ac:dyDescent="0.25">
      <c r="A51396">
        <v>217</v>
      </c>
      <c r="B51396">
        <v>16495</v>
      </c>
      <c r="C51396">
        <v>1</v>
      </c>
      <c r="D51396">
        <v>34.99</v>
      </c>
      <c r="E51396">
        <v>13.0863</v>
      </c>
      <c r="F51396">
        <v>34.99</v>
      </c>
      <c r="G51396">
        <v>8</v>
      </c>
      <c r="H51396">
        <v>2.7991999999999999</v>
      </c>
      <c r="I51396" s="1">
        <v>39606</v>
      </c>
    </row>
    <row r="51397" spans="1:9" x14ac:dyDescent="0.25">
      <c r="A51397">
        <v>231</v>
      </c>
      <c r="B51397">
        <v>14060</v>
      </c>
      <c r="C51397">
        <v>1</v>
      </c>
      <c r="D51397">
        <v>49.99</v>
      </c>
      <c r="E51397">
        <v>38.4923</v>
      </c>
      <c r="F51397">
        <v>49.99</v>
      </c>
      <c r="G51397">
        <v>8</v>
      </c>
      <c r="H51397">
        <v>3.9992000000000001</v>
      </c>
      <c r="I51397" s="1">
        <v>39339</v>
      </c>
    </row>
    <row r="51398" spans="1:9" x14ac:dyDescent="0.25">
      <c r="A51398">
        <v>529</v>
      </c>
      <c r="B51398">
        <v>24616</v>
      </c>
      <c r="C51398">
        <v>1</v>
      </c>
      <c r="D51398">
        <v>3.99</v>
      </c>
      <c r="E51398">
        <v>1.4923</v>
      </c>
      <c r="F51398">
        <v>3.99</v>
      </c>
      <c r="G51398">
        <v>4</v>
      </c>
      <c r="H51398">
        <v>0.31919999999999998</v>
      </c>
      <c r="I51398" s="1">
        <v>39487</v>
      </c>
    </row>
    <row r="51399" spans="1:9" x14ac:dyDescent="0.25">
      <c r="A51399">
        <v>467</v>
      </c>
      <c r="B51399">
        <v>25365</v>
      </c>
      <c r="C51399">
        <v>1</v>
      </c>
      <c r="D51399">
        <v>24.49</v>
      </c>
      <c r="E51399">
        <v>9.1593</v>
      </c>
      <c r="F51399">
        <v>24.49</v>
      </c>
      <c r="G51399">
        <v>4</v>
      </c>
      <c r="H51399">
        <v>1.9592000000000001</v>
      </c>
      <c r="I51399" s="1">
        <v>39605</v>
      </c>
    </row>
    <row r="51400" spans="1:9" x14ac:dyDescent="0.25">
      <c r="A51400">
        <v>478</v>
      </c>
      <c r="B51400">
        <v>15077</v>
      </c>
      <c r="C51400">
        <v>1</v>
      </c>
      <c r="D51400">
        <v>9.99</v>
      </c>
      <c r="E51400">
        <v>3.7363</v>
      </c>
      <c r="F51400">
        <v>9.99</v>
      </c>
      <c r="G51400">
        <v>4</v>
      </c>
      <c r="H51400">
        <v>0.79920000000000002</v>
      </c>
      <c r="I51400" s="1">
        <v>39620</v>
      </c>
    </row>
    <row r="51401" spans="1:9" x14ac:dyDescent="0.25">
      <c r="A51401">
        <v>222</v>
      </c>
      <c r="B51401">
        <v>25699</v>
      </c>
      <c r="C51401">
        <v>1</v>
      </c>
      <c r="D51401">
        <v>34.99</v>
      </c>
      <c r="E51401">
        <v>13.0863</v>
      </c>
      <c r="F51401">
        <v>34.99</v>
      </c>
      <c r="G51401">
        <v>4</v>
      </c>
      <c r="H51401">
        <v>2.7991999999999999</v>
      </c>
      <c r="I51401" s="1">
        <v>39424</v>
      </c>
    </row>
    <row r="51402" spans="1:9" x14ac:dyDescent="0.25">
      <c r="A51402">
        <v>217</v>
      </c>
      <c r="B51402">
        <v>29122</v>
      </c>
      <c r="C51402">
        <v>1</v>
      </c>
      <c r="D51402">
        <v>34.99</v>
      </c>
      <c r="E51402">
        <v>13.0863</v>
      </c>
      <c r="F51402">
        <v>34.99</v>
      </c>
      <c r="G51402">
        <v>8</v>
      </c>
      <c r="H51402">
        <v>2.7991999999999999</v>
      </c>
      <c r="I51402" s="1">
        <v>39478</v>
      </c>
    </row>
    <row r="51403" spans="1:9" x14ac:dyDescent="0.25">
      <c r="A51403">
        <v>540</v>
      </c>
      <c r="B51403">
        <v>24439</v>
      </c>
      <c r="C51403">
        <v>1</v>
      </c>
      <c r="D51403">
        <v>32.6</v>
      </c>
      <c r="E51403">
        <v>12.192399999999999</v>
      </c>
      <c r="F51403">
        <v>32.6</v>
      </c>
      <c r="G51403">
        <v>8</v>
      </c>
      <c r="H51403">
        <v>2.6080000000000001</v>
      </c>
      <c r="I51403" s="1">
        <v>39510</v>
      </c>
    </row>
    <row r="51404" spans="1:9" x14ac:dyDescent="0.25">
      <c r="A51404">
        <v>387</v>
      </c>
      <c r="B51404">
        <v>14366</v>
      </c>
      <c r="C51404">
        <v>1</v>
      </c>
      <c r="D51404">
        <v>1000.4375</v>
      </c>
      <c r="E51404">
        <v>605.64919999999995</v>
      </c>
      <c r="F51404">
        <v>1000.4375</v>
      </c>
      <c r="G51404">
        <v>8</v>
      </c>
      <c r="H51404">
        <v>80.034999999999997</v>
      </c>
      <c r="I51404" s="1">
        <v>39160</v>
      </c>
    </row>
    <row r="51405" spans="1:9" x14ac:dyDescent="0.25">
      <c r="A51405">
        <v>217</v>
      </c>
      <c r="B51405">
        <v>15206</v>
      </c>
      <c r="C51405">
        <v>1</v>
      </c>
      <c r="D51405">
        <v>34.99</v>
      </c>
      <c r="E51405">
        <v>13.0863</v>
      </c>
      <c r="F51405">
        <v>34.99</v>
      </c>
      <c r="G51405">
        <v>8</v>
      </c>
      <c r="H51405">
        <v>2.7991999999999999</v>
      </c>
      <c r="I51405" s="1">
        <v>39418</v>
      </c>
    </row>
    <row r="51406" spans="1:9" x14ac:dyDescent="0.25">
      <c r="A51406">
        <v>381</v>
      </c>
      <c r="B51406">
        <v>24913</v>
      </c>
      <c r="C51406">
        <v>1</v>
      </c>
      <c r="D51406">
        <v>1000.4375</v>
      </c>
      <c r="E51406">
        <v>605.64919999999995</v>
      </c>
      <c r="F51406">
        <v>1000.4375</v>
      </c>
      <c r="G51406">
        <v>8</v>
      </c>
      <c r="H51406">
        <v>80.034999999999997</v>
      </c>
      <c r="I51406" s="1">
        <v>39060</v>
      </c>
    </row>
    <row r="51407" spans="1:9" x14ac:dyDescent="0.25">
      <c r="A51407">
        <v>541</v>
      </c>
      <c r="B51407">
        <v>27017</v>
      </c>
      <c r="C51407">
        <v>1</v>
      </c>
      <c r="D51407">
        <v>28.99</v>
      </c>
      <c r="E51407">
        <v>10.8423</v>
      </c>
      <c r="F51407">
        <v>28.99</v>
      </c>
      <c r="G51407">
        <v>8</v>
      </c>
      <c r="H51407">
        <v>2.3191999999999999</v>
      </c>
      <c r="I51407" s="1">
        <v>39536</v>
      </c>
    </row>
    <row r="51408" spans="1:9" x14ac:dyDescent="0.25">
      <c r="A51408">
        <v>528</v>
      </c>
      <c r="B51408">
        <v>25902</v>
      </c>
      <c r="C51408">
        <v>1</v>
      </c>
      <c r="D51408">
        <v>4.99</v>
      </c>
      <c r="E51408">
        <v>1.8663000000000001</v>
      </c>
      <c r="F51408">
        <v>4.99</v>
      </c>
      <c r="G51408">
        <v>21</v>
      </c>
      <c r="H51408">
        <v>0.3992</v>
      </c>
      <c r="I51408" s="1">
        <v>39320</v>
      </c>
    </row>
    <row r="51409" spans="1:9" x14ac:dyDescent="0.25">
      <c r="A51409">
        <v>217</v>
      </c>
      <c r="B51409">
        <v>27844</v>
      </c>
      <c r="C51409">
        <v>1</v>
      </c>
      <c r="D51409">
        <v>34.99</v>
      </c>
      <c r="E51409">
        <v>13.0863</v>
      </c>
      <c r="F51409">
        <v>34.99</v>
      </c>
      <c r="G51409">
        <v>21</v>
      </c>
      <c r="H51409">
        <v>2.7991999999999999</v>
      </c>
      <c r="I51409" s="1">
        <v>39436</v>
      </c>
    </row>
    <row r="51410" spans="1:9" x14ac:dyDescent="0.25">
      <c r="A51410">
        <v>479</v>
      </c>
      <c r="B51410">
        <v>28733</v>
      </c>
      <c r="C51410">
        <v>1</v>
      </c>
      <c r="D51410">
        <v>8.99</v>
      </c>
      <c r="E51410">
        <v>3.3622999999999998</v>
      </c>
      <c r="F51410">
        <v>8.99</v>
      </c>
      <c r="G51410">
        <v>21</v>
      </c>
      <c r="H51410">
        <v>0.71919999999999995</v>
      </c>
      <c r="I51410" s="1">
        <v>39522</v>
      </c>
    </row>
    <row r="51411" spans="1:9" x14ac:dyDescent="0.25">
      <c r="A51411">
        <v>379</v>
      </c>
      <c r="B51411">
        <v>23573</v>
      </c>
      <c r="C51411">
        <v>1</v>
      </c>
      <c r="D51411">
        <v>2181.5625</v>
      </c>
      <c r="E51411">
        <v>1320.6838</v>
      </c>
      <c r="F51411">
        <v>2181.5625</v>
      </c>
      <c r="G51411">
        <v>21</v>
      </c>
      <c r="H51411">
        <v>174.52500000000001</v>
      </c>
      <c r="I51411" s="1">
        <v>39138</v>
      </c>
    </row>
    <row r="51412" spans="1:9" x14ac:dyDescent="0.25">
      <c r="A51412">
        <v>478</v>
      </c>
      <c r="B51412">
        <v>16022</v>
      </c>
      <c r="C51412">
        <v>1</v>
      </c>
      <c r="D51412">
        <v>9.99</v>
      </c>
      <c r="E51412">
        <v>3.7363</v>
      </c>
      <c r="F51412">
        <v>9.99</v>
      </c>
      <c r="G51412">
        <v>21</v>
      </c>
      <c r="H51412">
        <v>0.79920000000000002</v>
      </c>
      <c r="I51412" s="1">
        <v>39485</v>
      </c>
    </row>
    <row r="51413" spans="1:9" x14ac:dyDescent="0.25">
      <c r="A51413">
        <v>538</v>
      </c>
      <c r="B51413">
        <v>27525</v>
      </c>
      <c r="C51413">
        <v>1</v>
      </c>
      <c r="D51413">
        <v>21.49</v>
      </c>
      <c r="E51413">
        <v>8.0373000000000001</v>
      </c>
      <c r="F51413">
        <v>21.49</v>
      </c>
      <c r="G51413">
        <v>21</v>
      </c>
      <c r="H51413">
        <v>1.7192000000000001</v>
      </c>
      <c r="I51413" s="1">
        <v>39334</v>
      </c>
    </row>
    <row r="51414" spans="1:9" x14ac:dyDescent="0.25">
      <c r="A51414">
        <v>477</v>
      </c>
      <c r="B51414">
        <v>29259</v>
      </c>
      <c r="C51414">
        <v>1</v>
      </c>
      <c r="D51414">
        <v>4.99</v>
      </c>
      <c r="E51414">
        <v>1.8663000000000001</v>
      </c>
      <c r="F51414">
        <v>4.99</v>
      </c>
      <c r="G51414">
        <v>8</v>
      </c>
      <c r="H51414">
        <v>0.3992</v>
      </c>
      <c r="I51414" s="1">
        <v>39545</v>
      </c>
    </row>
    <row r="51415" spans="1:9" x14ac:dyDescent="0.25">
      <c r="A51415">
        <v>528</v>
      </c>
      <c r="B51415">
        <v>14598</v>
      </c>
      <c r="C51415">
        <v>1</v>
      </c>
      <c r="D51415">
        <v>4.99</v>
      </c>
      <c r="E51415">
        <v>1.8663000000000001</v>
      </c>
      <c r="F51415">
        <v>4.99</v>
      </c>
      <c r="G51415">
        <v>8</v>
      </c>
      <c r="H51415">
        <v>0.3992</v>
      </c>
      <c r="I51415" s="1">
        <v>39421</v>
      </c>
    </row>
    <row r="51416" spans="1:9" x14ac:dyDescent="0.25">
      <c r="A51416">
        <v>573</v>
      </c>
      <c r="B51416">
        <v>27460</v>
      </c>
      <c r="C51416">
        <v>1</v>
      </c>
      <c r="D51416">
        <v>2384.0700000000002</v>
      </c>
      <c r="E51416">
        <v>1481.9378999999999</v>
      </c>
      <c r="F51416">
        <v>2384.0700000000002</v>
      </c>
      <c r="G51416">
        <v>8</v>
      </c>
      <c r="H51416">
        <v>190.72559999999999</v>
      </c>
      <c r="I51416" s="1">
        <v>39565</v>
      </c>
    </row>
    <row r="51417" spans="1:9" x14ac:dyDescent="0.25">
      <c r="A51417">
        <v>528</v>
      </c>
      <c r="B51417">
        <v>13185</v>
      </c>
      <c r="C51417">
        <v>1</v>
      </c>
      <c r="D51417">
        <v>4.99</v>
      </c>
      <c r="E51417">
        <v>1.8663000000000001</v>
      </c>
      <c r="F51417">
        <v>4.99</v>
      </c>
      <c r="G51417">
        <v>8</v>
      </c>
      <c r="H51417">
        <v>0.3992</v>
      </c>
      <c r="I51417" s="1">
        <v>39413</v>
      </c>
    </row>
    <row r="51418" spans="1:9" x14ac:dyDescent="0.25">
      <c r="A51418">
        <v>584</v>
      </c>
      <c r="B51418">
        <v>18656</v>
      </c>
      <c r="C51418">
        <v>1</v>
      </c>
      <c r="D51418">
        <v>539.99</v>
      </c>
      <c r="E51418">
        <v>343.64960000000002</v>
      </c>
      <c r="F51418">
        <v>539.99</v>
      </c>
      <c r="G51418">
        <v>8</v>
      </c>
      <c r="H51418">
        <v>43.199199999999998</v>
      </c>
      <c r="I51418" s="1">
        <v>39514</v>
      </c>
    </row>
    <row r="51419" spans="1:9" x14ac:dyDescent="0.25">
      <c r="A51419">
        <v>225</v>
      </c>
      <c r="B51419">
        <v>13481</v>
      </c>
      <c r="C51419">
        <v>1</v>
      </c>
      <c r="D51419">
        <v>8.99</v>
      </c>
      <c r="E51419">
        <v>6.9222999999999999</v>
      </c>
      <c r="F51419">
        <v>8.99</v>
      </c>
      <c r="G51419">
        <v>8</v>
      </c>
      <c r="H51419">
        <v>0.71919999999999995</v>
      </c>
      <c r="I51419" s="1">
        <v>39642</v>
      </c>
    </row>
    <row r="51420" spans="1:9" x14ac:dyDescent="0.25">
      <c r="A51420">
        <v>476</v>
      </c>
      <c r="B51420">
        <v>18921</v>
      </c>
      <c r="C51420">
        <v>1</v>
      </c>
      <c r="D51420">
        <v>69.989999999999995</v>
      </c>
      <c r="E51420">
        <v>26.176300000000001</v>
      </c>
      <c r="F51420">
        <v>69.989999999999995</v>
      </c>
      <c r="G51420">
        <v>8</v>
      </c>
      <c r="H51420">
        <v>5.5991999999999997</v>
      </c>
      <c r="I51420" s="1">
        <v>39477</v>
      </c>
    </row>
    <row r="51421" spans="1:9" x14ac:dyDescent="0.25">
      <c r="A51421">
        <v>477</v>
      </c>
      <c r="B51421">
        <v>14830</v>
      </c>
      <c r="C51421">
        <v>1</v>
      </c>
      <c r="D51421">
        <v>4.99</v>
      </c>
      <c r="E51421">
        <v>1.8663000000000001</v>
      </c>
      <c r="F51421">
        <v>4.99</v>
      </c>
      <c r="G51421">
        <v>8</v>
      </c>
      <c r="H51421">
        <v>0.3992</v>
      </c>
      <c r="I51421" s="1">
        <v>39417</v>
      </c>
    </row>
    <row r="51422" spans="1:9" x14ac:dyDescent="0.25">
      <c r="A51422">
        <v>477</v>
      </c>
      <c r="B51422">
        <v>16404</v>
      </c>
      <c r="C51422">
        <v>1</v>
      </c>
      <c r="D51422">
        <v>4.99</v>
      </c>
      <c r="E51422">
        <v>1.8663000000000001</v>
      </c>
      <c r="F51422">
        <v>4.99</v>
      </c>
      <c r="G51422">
        <v>4</v>
      </c>
      <c r="H51422">
        <v>0.3992</v>
      </c>
      <c r="I51422" s="1">
        <v>39567</v>
      </c>
    </row>
    <row r="51423" spans="1:9" x14ac:dyDescent="0.25">
      <c r="A51423">
        <v>535</v>
      </c>
      <c r="B51423">
        <v>25357</v>
      </c>
      <c r="C51423">
        <v>1</v>
      </c>
      <c r="D51423">
        <v>24.99</v>
      </c>
      <c r="E51423">
        <v>9.3462999999999994</v>
      </c>
      <c r="F51423">
        <v>24.99</v>
      </c>
      <c r="G51423">
        <v>4</v>
      </c>
      <c r="H51423">
        <v>1.9992000000000001</v>
      </c>
      <c r="I51423" s="1">
        <v>39548</v>
      </c>
    </row>
    <row r="51424" spans="1:9" x14ac:dyDescent="0.25">
      <c r="A51424">
        <v>325</v>
      </c>
      <c r="B51424">
        <v>15501</v>
      </c>
      <c r="C51424">
        <v>1</v>
      </c>
      <c r="D51424">
        <v>782.99</v>
      </c>
      <c r="E51424">
        <v>486.70659999999998</v>
      </c>
      <c r="F51424">
        <v>782.99</v>
      </c>
      <c r="G51424">
        <v>4</v>
      </c>
      <c r="H51424">
        <v>62.639200000000002</v>
      </c>
      <c r="I51424" s="1">
        <v>39112</v>
      </c>
    </row>
    <row r="51425" spans="1:9" x14ac:dyDescent="0.25">
      <c r="A51425">
        <v>485</v>
      </c>
      <c r="B51425">
        <v>15166</v>
      </c>
      <c r="C51425">
        <v>1</v>
      </c>
      <c r="D51425">
        <v>21.98</v>
      </c>
      <c r="E51425">
        <v>8.2204999999999995</v>
      </c>
      <c r="F51425">
        <v>21.98</v>
      </c>
      <c r="G51425">
        <v>4</v>
      </c>
      <c r="H51425">
        <v>1.7584</v>
      </c>
      <c r="I51425" s="1">
        <v>39466</v>
      </c>
    </row>
    <row r="51426" spans="1:9" x14ac:dyDescent="0.25">
      <c r="A51426">
        <v>578</v>
      </c>
      <c r="B51426">
        <v>11387</v>
      </c>
      <c r="C51426">
        <v>1</v>
      </c>
      <c r="D51426">
        <v>1214.8499999999999</v>
      </c>
      <c r="E51426">
        <v>755.1508</v>
      </c>
      <c r="F51426">
        <v>1214.8499999999999</v>
      </c>
      <c r="G51426">
        <v>8</v>
      </c>
      <c r="H51426">
        <v>97.188000000000002</v>
      </c>
      <c r="I51426" s="1">
        <v>39358</v>
      </c>
    </row>
    <row r="51427" spans="1:9" x14ac:dyDescent="0.25">
      <c r="A51427">
        <v>222</v>
      </c>
      <c r="B51427">
        <v>15587</v>
      </c>
      <c r="C51427">
        <v>1</v>
      </c>
      <c r="D51427">
        <v>34.99</v>
      </c>
      <c r="E51427">
        <v>13.0863</v>
      </c>
      <c r="F51427">
        <v>34.99</v>
      </c>
      <c r="G51427">
        <v>8</v>
      </c>
      <c r="H51427">
        <v>2.7991999999999999</v>
      </c>
      <c r="I51427" s="1">
        <v>39559</v>
      </c>
    </row>
    <row r="51428" spans="1:9" x14ac:dyDescent="0.25">
      <c r="A51428">
        <v>476</v>
      </c>
      <c r="B51428">
        <v>19980</v>
      </c>
      <c r="C51428">
        <v>1</v>
      </c>
      <c r="D51428">
        <v>69.989999999999995</v>
      </c>
      <c r="E51428">
        <v>26.176300000000001</v>
      </c>
      <c r="F51428">
        <v>69.989999999999995</v>
      </c>
      <c r="G51428">
        <v>8</v>
      </c>
      <c r="H51428">
        <v>5.5991999999999997</v>
      </c>
      <c r="I51428" s="1">
        <v>39648</v>
      </c>
    </row>
    <row r="51429" spans="1:9" x14ac:dyDescent="0.25">
      <c r="A51429">
        <v>214</v>
      </c>
      <c r="B51429">
        <v>28558</v>
      </c>
      <c r="C51429">
        <v>1</v>
      </c>
      <c r="D51429">
        <v>34.99</v>
      </c>
      <c r="E51429">
        <v>13.0863</v>
      </c>
      <c r="F51429">
        <v>34.99</v>
      </c>
      <c r="G51429">
        <v>8</v>
      </c>
      <c r="H51429">
        <v>2.7991999999999999</v>
      </c>
      <c r="I51429" s="1">
        <v>39601</v>
      </c>
    </row>
    <row r="51430" spans="1:9" x14ac:dyDescent="0.25">
      <c r="A51430">
        <v>225</v>
      </c>
      <c r="B51430">
        <v>15116</v>
      </c>
      <c r="C51430">
        <v>1</v>
      </c>
      <c r="D51430">
        <v>8.99</v>
      </c>
      <c r="E51430">
        <v>6.9222999999999999</v>
      </c>
      <c r="F51430">
        <v>8.99</v>
      </c>
      <c r="G51430">
        <v>8</v>
      </c>
      <c r="H51430">
        <v>0.71919999999999995</v>
      </c>
      <c r="I51430" s="1">
        <v>39333</v>
      </c>
    </row>
    <row r="51431" spans="1:9" x14ac:dyDescent="0.25">
      <c r="A51431">
        <v>583</v>
      </c>
      <c r="B51431">
        <v>21056</v>
      </c>
      <c r="C51431">
        <v>1</v>
      </c>
      <c r="D51431">
        <v>1700.99</v>
      </c>
      <c r="E51431">
        <v>1082.51</v>
      </c>
      <c r="F51431">
        <v>1700.99</v>
      </c>
      <c r="G51431">
        <v>8</v>
      </c>
      <c r="H51431">
        <v>136.07919999999999</v>
      </c>
      <c r="I51431" s="1">
        <v>39290</v>
      </c>
    </row>
    <row r="51432" spans="1:9" x14ac:dyDescent="0.25">
      <c r="A51432">
        <v>477</v>
      </c>
      <c r="B51432">
        <v>23770</v>
      </c>
      <c r="C51432">
        <v>1</v>
      </c>
      <c r="D51432">
        <v>4.99</v>
      </c>
      <c r="E51432">
        <v>1.8663000000000001</v>
      </c>
      <c r="F51432">
        <v>4.99</v>
      </c>
      <c r="G51432">
        <v>21</v>
      </c>
      <c r="H51432">
        <v>0.3992</v>
      </c>
      <c r="I51432" s="1">
        <v>39319</v>
      </c>
    </row>
    <row r="51433" spans="1:9" x14ac:dyDescent="0.25">
      <c r="A51433">
        <v>480</v>
      </c>
      <c r="B51433">
        <v>23928</v>
      </c>
      <c r="C51433">
        <v>1</v>
      </c>
      <c r="D51433">
        <v>2.29</v>
      </c>
      <c r="E51433">
        <v>0.85650000000000004</v>
      </c>
      <c r="F51433">
        <v>2.29</v>
      </c>
      <c r="G51433">
        <v>21</v>
      </c>
      <c r="H51433">
        <v>0.1832</v>
      </c>
      <c r="I51433" s="1">
        <v>39364</v>
      </c>
    </row>
    <row r="51434" spans="1:9" x14ac:dyDescent="0.25">
      <c r="A51434">
        <v>537</v>
      </c>
      <c r="B51434">
        <v>11961</v>
      </c>
      <c r="C51434">
        <v>1</v>
      </c>
      <c r="D51434">
        <v>35</v>
      </c>
      <c r="E51434">
        <v>13.09</v>
      </c>
      <c r="F51434">
        <v>35</v>
      </c>
      <c r="G51434">
        <v>21</v>
      </c>
      <c r="H51434">
        <v>2.8</v>
      </c>
      <c r="I51434" s="1">
        <v>39548</v>
      </c>
    </row>
    <row r="51435" spans="1:9" x14ac:dyDescent="0.25">
      <c r="A51435">
        <v>477</v>
      </c>
      <c r="B51435">
        <v>27946</v>
      </c>
      <c r="C51435">
        <v>1</v>
      </c>
      <c r="D51435">
        <v>4.99</v>
      </c>
      <c r="E51435">
        <v>1.8663000000000001</v>
      </c>
      <c r="F51435">
        <v>4.99</v>
      </c>
      <c r="G51435">
        <v>4</v>
      </c>
      <c r="H51435">
        <v>0.3992</v>
      </c>
      <c r="I51435" s="1">
        <v>39590</v>
      </c>
    </row>
    <row r="51436" spans="1:9" x14ac:dyDescent="0.25">
      <c r="A51436">
        <v>487</v>
      </c>
      <c r="B51436">
        <v>26716</v>
      </c>
      <c r="C51436">
        <v>1</v>
      </c>
      <c r="D51436">
        <v>54.99</v>
      </c>
      <c r="E51436">
        <v>20.566299999999998</v>
      </c>
      <c r="F51436">
        <v>54.99</v>
      </c>
      <c r="G51436">
        <v>8</v>
      </c>
      <c r="H51436">
        <v>4.3992000000000004</v>
      </c>
      <c r="I51436" s="1">
        <v>39599</v>
      </c>
    </row>
    <row r="51437" spans="1:9" x14ac:dyDescent="0.25">
      <c r="A51437">
        <v>222</v>
      </c>
      <c r="B51437">
        <v>26090</v>
      </c>
      <c r="C51437">
        <v>1</v>
      </c>
      <c r="D51437">
        <v>34.99</v>
      </c>
      <c r="E51437">
        <v>13.0863</v>
      </c>
      <c r="F51437">
        <v>34.99</v>
      </c>
      <c r="G51437">
        <v>10</v>
      </c>
      <c r="H51437">
        <v>2.7991999999999999</v>
      </c>
      <c r="I51437" s="1">
        <v>39502</v>
      </c>
    </row>
    <row r="51438" spans="1:9" x14ac:dyDescent="0.25">
      <c r="A51438">
        <v>530</v>
      </c>
      <c r="B51438">
        <v>27202</v>
      </c>
      <c r="C51438">
        <v>1</v>
      </c>
      <c r="D51438">
        <v>4.99</v>
      </c>
      <c r="E51438">
        <v>1.8663000000000001</v>
      </c>
      <c r="F51438">
        <v>4.99</v>
      </c>
      <c r="G51438">
        <v>21</v>
      </c>
      <c r="H51438">
        <v>0.3992</v>
      </c>
      <c r="I51438" s="1">
        <v>39335</v>
      </c>
    </row>
    <row r="51439" spans="1:9" x14ac:dyDescent="0.25">
      <c r="A51439">
        <v>361</v>
      </c>
      <c r="B51439">
        <v>15089</v>
      </c>
      <c r="C51439">
        <v>1</v>
      </c>
      <c r="D51439">
        <v>2294.9899999999998</v>
      </c>
      <c r="E51439">
        <v>1251.9812999999999</v>
      </c>
      <c r="F51439">
        <v>2294.9899999999998</v>
      </c>
      <c r="G51439">
        <v>8</v>
      </c>
      <c r="H51439">
        <v>183.5992</v>
      </c>
      <c r="I51439" s="1">
        <v>39613</v>
      </c>
    </row>
    <row r="51440" spans="1:9" x14ac:dyDescent="0.25">
      <c r="A51440">
        <v>231</v>
      </c>
      <c r="B51440">
        <v>14760</v>
      </c>
      <c r="C51440">
        <v>1</v>
      </c>
      <c r="D51440">
        <v>49.99</v>
      </c>
      <c r="E51440">
        <v>38.4923</v>
      </c>
      <c r="F51440">
        <v>49.99</v>
      </c>
      <c r="G51440">
        <v>8</v>
      </c>
      <c r="H51440">
        <v>3.9992000000000001</v>
      </c>
      <c r="I51440" s="1">
        <v>39613</v>
      </c>
    </row>
    <row r="51441" spans="1:9" x14ac:dyDescent="0.25">
      <c r="A51441">
        <v>485</v>
      </c>
      <c r="B51441">
        <v>18270</v>
      </c>
      <c r="C51441">
        <v>1</v>
      </c>
      <c r="D51441">
        <v>21.98</v>
      </c>
      <c r="E51441">
        <v>8.2204999999999995</v>
      </c>
      <c r="F51441">
        <v>21.98</v>
      </c>
      <c r="G51441">
        <v>8</v>
      </c>
      <c r="H51441">
        <v>1.7584</v>
      </c>
      <c r="I51441" s="1">
        <v>39459</v>
      </c>
    </row>
    <row r="51442" spans="1:9" x14ac:dyDescent="0.25">
      <c r="A51442">
        <v>539</v>
      </c>
      <c r="B51442">
        <v>15026</v>
      </c>
      <c r="C51442">
        <v>1</v>
      </c>
      <c r="D51442">
        <v>24.99</v>
      </c>
      <c r="E51442">
        <v>9.3462999999999994</v>
      </c>
      <c r="F51442">
        <v>24.99</v>
      </c>
      <c r="G51442">
        <v>8</v>
      </c>
      <c r="H51442">
        <v>1.9992000000000001</v>
      </c>
      <c r="I51442" s="1">
        <v>39376</v>
      </c>
    </row>
    <row r="51443" spans="1:9" x14ac:dyDescent="0.25">
      <c r="A51443">
        <v>479</v>
      </c>
      <c r="B51443">
        <v>17770</v>
      </c>
      <c r="C51443">
        <v>1</v>
      </c>
      <c r="D51443">
        <v>8.99</v>
      </c>
      <c r="E51443">
        <v>3.3622999999999998</v>
      </c>
      <c r="F51443">
        <v>8.99</v>
      </c>
      <c r="G51443">
        <v>8</v>
      </c>
      <c r="H51443">
        <v>0.71919999999999995</v>
      </c>
      <c r="I51443" s="1">
        <v>39420</v>
      </c>
    </row>
    <row r="51444" spans="1:9" x14ac:dyDescent="0.25">
      <c r="A51444">
        <v>489</v>
      </c>
      <c r="B51444">
        <v>23645</v>
      </c>
      <c r="C51444">
        <v>1</v>
      </c>
      <c r="D51444">
        <v>53.99</v>
      </c>
      <c r="E51444">
        <v>41.572299999999998</v>
      </c>
      <c r="F51444">
        <v>53.99</v>
      </c>
      <c r="G51444">
        <v>8</v>
      </c>
      <c r="H51444">
        <v>4.3192000000000004</v>
      </c>
      <c r="I51444" s="1">
        <v>39504</v>
      </c>
    </row>
    <row r="51445" spans="1:9" x14ac:dyDescent="0.25">
      <c r="A51445">
        <v>359</v>
      </c>
      <c r="B51445">
        <v>11445</v>
      </c>
      <c r="C51445">
        <v>1</v>
      </c>
      <c r="D51445">
        <v>2294.9899999999998</v>
      </c>
      <c r="E51445">
        <v>1251.9812999999999</v>
      </c>
      <c r="F51445">
        <v>2294.9899999999998</v>
      </c>
      <c r="G51445">
        <v>8</v>
      </c>
      <c r="H51445">
        <v>183.5992</v>
      </c>
      <c r="I51445" s="1">
        <v>39271</v>
      </c>
    </row>
    <row r="51446" spans="1:9" x14ac:dyDescent="0.25">
      <c r="A51446">
        <v>538</v>
      </c>
      <c r="B51446">
        <v>11659</v>
      </c>
      <c r="C51446">
        <v>1</v>
      </c>
      <c r="D51446">
        <v>21.49</v>
      </c>
      <c r="E51446">
        <v>8.0373000000000001</v>
      </c>
      <c r="F51446">
        <v>21.49</v>
      </c>
      <c r="G51446">
        <v>8</v>
      </c>
      <c r="H51446">
        <v>1.7192000000000001</v>
      </c>
      <c r="I51446" s="1">
        <v>39638</v>
      </c>
    </row>
    <row r="51447" spans="1:9" x14ac:dyDescent="0.25">
      <c r="A51447">
        <v>540</v>
      </c>
      <c r="B51447">
        <v>16362</v>
      </c>
      <c r="C51447">
        <v>1</v>
      </c>
      <c r="D51447">
        <v>32.6</v>
      </c>
      <c r="E51447">
        <v>12.192399999999999</v>
      </c>
      <c r="F51447">
        <v>32.6</v>
      </c>
      <c r="G51447">
        <v>10</v>
      </c>
      <c r="H51447">
        <v>2.6080000000000001</v>
      </c>
      <c r="I51447" s="1">
        <v>39375</v>
      </c>
    </row>
    <row r="51448" spans="1:9" x14ac:dyDescent="0.25">
      <c r="A51448">
        <v>222</v>
      </c>
      <c r="B51448">
        <v>27075</v>
      </c>
      <c r="C51448">
        <v>1</v>
      </c>
      <c r="D51448">
        <v>34.99</v>
      </c>
      <c r="E51448">
        <v>13.0863</v>
      </c>
      <c r="F51448">
        <v>34.99</v>
      </c>
      <c r="G51448">
        <v>10</v>
      </c>
      <c r="H51448">
        <v>2.7991999999999999</v>
      </c>
      <c r="I51448" s="1">
        <v>39566</v>
      </c>
    </row>
    <row r="51449" spans="1:9" x14ac:dyDescent="0.25">
      <c r="A51449">
        <v>487</v>
      </c>
      <c r="B51449">
        <v>21372</v>
      </c>
      <c r="C51449">
        <v>1</v>
      </c>
      <c r="D51449">
        <v>54.99</v>
      </c>
      <c r="E51449">
        <v>20.566299999999998</v>
      </c>
      <c r="F51449">
        <v>54.99</v>
      </c>
      <c r="G51449">
        <v>10</v>
      </c>
      <c r="H51449">
        <v>4.3992000000000004</v>
      </c>
      <c r="I51449" s="1">
        <v>39500</v>
      </c>
    </row>
    <row r="51450" spans="1:9" x14ac:dyDescent="0.25">
      <c r="A51450">
        <v>541</v>
      </c>
      <c r="B51450">
        <v>13539</v>
      </c>
      <c r="C51450">
        <v>1</v>
      </c>
      <c r="D51450">
        <v>28.99</v>
      </c>
      <c r="E51450">
        <v>10.8423</v>
      </c>
      <c r="F51450">
        <v>28.99</v>
      </c>
      <c r="G51450">
        <v>10</v>
      </c>
      <c r="H51450">
        <v>2.3191999999999999</v>
      </c>
      <c r="I51450" s="1">
        <v>39569</v>
      </c>
    </row>
    <row r="51451" spans="1:9" x14ac:dyDescent="0.25">
      <c r="A51451">
        <v>491</v>
      </c>
      <c r="B51451">
        <v>25108</v>
      </c>
      <c r="C51451">
        <v>1</v>
      </c>
      <c r="D51451">
        <v>53.99</v>
      </c>
      <c r="E51451">
        <v>41.572299999999998</v>
      </c>
      <c r="F51451">
        <v>53.99</v>
      </c>
      <c r="G51451">
        <v>21</v>
      </c>
      <c r="H51451">
        <v>4.3192000000000004</v>
      </c>
      <c r="I51451" s="1">
        <v>39485</v>
      </c>
    </row>
    <row r="51452" spans="1:9" x14ac:dyDescent="0.25">
      <c r="A51452">
        <v>361</v>
      </c>
      <c r="B51452">
        <v>11108</v>
      </c>
      <c r="C51452">
        <v>1</v>
      </c>
      <c r="D51452">
        <v>2294.9899999999998</v>
      </c>
      <c r="E51452">
        <v>1251.9812999999999</v>
      </c>
      <c r="F51452">
        <v>2294.9899999999998</v>
      </c>
      <c r="G51452">
        <v>21</v>
      </c>
      <c r="H51452">
        <v>183.5992</v>
      </c>
      <c r="I51452" s="1">
        <v>39266</v>
      </c>
    </row>
    <row r="51453" spans="1:9" x14ac:dyDescent="0.25">
      <c r="A51453">
        <v>487</v>
      </c>
      <c r="B51453">
        <v>19986</v>
      </c>
      <c r="C51453">
        <v>1</v>
      </c>
      <c r="D51453">
        <v>54.99</v>
      </c>
      <c r="E51453">
        <v>20.566299999999998</v>
      </c>
      <c r="F51453">
        <v>54.99</v>
      </c>
      <c r="G51453">
        <v>21</v>
      </c>
      <c r="H51453">
        <v>4.3992000000000004</v>
      </c>
      <c r="I51453" s="1">
        <v>39359</v>
      </c>
    </row>
    <row r="51454" spans="1:9" x14ac:dyDescent="0.25">
      <c r="A51454">
        <v>222</v>
      </c>
      <c r="B51454">
        <v>17107</v>
      </c>
      <c r="C51454">
        <v>1</v>
      </c>
      <c r="D51454">
        <v>34.99</v>
      </c>
      <c r="E51454">
        <v>13.0863</v>
      </c>
      <c r="F51454">
        <v>34.99</v>
      </c>
      <c r="G51454">
        <v>21</v>
      </c>
      <c r="H51454">
        <v>2.7991999999999999</v>
      </c>
      <c r="I51454" s="1">
        <v>39303</v>
      </c>
    </row>
    <row r="51455" spans="1:9" x14ac:dyDescent="0.25">
      <c r="A51455">
        <v>480</v>
      </c>
      <c r="B51455">
        <v>13010</v>
      </c>
      <c r="C51455">
        <v>1</v>
      </c>
      <c r="D51455">
        <v>2.29</v>
      </c>
      <c r="E51455">
        <v>0.85650000000000004</v>
      </c>
      <c r="F51455">
        <v>2.29</v>
      </c>
      <c r="G51455">
        <v>4</v>
      </c>
      <c r="H51455">
        <v>0.1832</v>
      </c>
      <c r="I51455" s="1">
        <v>39552</v>
      </c>
    </row>
    <row r="51456" spans="1:9" x14ac:dyDescent="0.25">
      <c r="A51456">
        <v>214</v>
      </c>
      <c r="B51456">
        <v>26283</v>
      </c>
      <c r="C51456">
        <v>1</v>
      </c>
      <c r="D51456">
        <v>34.99</v>
      </c>
      <c r="E51456">
        <v>13.0863</v>
      </c>
      <c r="F51456">
        <v>34.99</v>
      </c>
      <c r="G51456">
        <v>4</v>
      </c>
      <c r="H51456">
        <v>2.7991999999999999</v>
      </c>
      <c r="I51456" s="1">
        <v>39618</v>
      </c>
    </row>
    <row r="51457" spans="1:9" x14ac:dyDescent="0.25">
      <c r="A51457">
        <v>225</v>
      </c>
      <c r="B51457">
        <v>19340</v>
      </c>
      <c r="C51457">
        <v>1</v>
      </c>
      <c r="D51457">
        <v>8.99</v>
      </c>
      <c r="E51457">
        <v>6.9222999999999999</v>
      </c>
      <c r="F51457">
        <v>8.99</v>
      </c>
      <c r="G51457">
        <v>4</v>
      </c>
      <c r="H51457">
        <v>0.71919999999999995</v>
      </c>
      <c r="I51457" s="1">
        <v>39609</v>
      </c>
    </row>
    <row r="51458" spans="1:9" x14ac:dyDescent="0.25">
      <c r="A51458">
        <v>214</v>
      </c>
      <c r="B51458">
        <v>15236</v>
      </c>
      <c r="C51458">
        <v>1</v>
      </c>
      <c r="D51458">
        <v>34.99</v>
      </c>
      <c r="E51458">
        <v>13.0863</v>
      </c>
      <c r="F51458">
        <v>34.99</v>
      </c>
      <c r="G51458">
        <v>4</v>
      </c>
      <c r="H51458">
        <v>2.7991999999999999</v>
      </c>
      <c r="I51458" s="1">
        <v>39420</v>
      </c>
    </row>
    <row r="51459" spans="1:9" x14ac:dyDescent="0.25">
      <c r="A51459">
        <v>604</v>
      </c>
      <c r="B51459">
        <v>22048</v>
      </c>
      <c r="C51459">
        <v>1</v>
      </c>
      <c r="D51459">
        <v>539.99</v>
      </c>
      <c r="E51459">
        <v>343.64960000000002</v>
      </c>
      <c r="F51459">
        <v>539.99</v>
      </c>
      <c r="G51459">
        <v>4</v>
      </c>
      <c r="H51459">
        <v>43.199199999999998</v>
      </c>
      <c r="I51459" s="1">
        <v>39366</v>
      </c>
    </row>
    <row r="51460" spans="1:9" x14ac:dyDescent="0.25">
      <c r="A51460">
        <v>530</v>
      </c>
      <c r="B51460">
        <v>26296</v>
      </c>
      <c r="C51460">
        <v>1</v>
      </c>
      <c r="D51460">
        <v>4.99</v>
      </c>
      <c r="E51460">
        <v>1.8663000000000001</v>
      </c>
      <c r="F51460">
        <v>4.99</v>
      </c>
      <c r="G51460">
        <v>4</v>
      </c>
      <c r="H51460">
        <v>0.3992</v>
      </c>
      <c r="I51460" s="1">
        <v>39625</v>
      </c>
    </row>
    <row r="51461" spans="1:9" x14ac:dyDescent="0.25">
      <c r="A51461">
        <v>357</v>
      </c>
      <c r="B51461">
        <v>15926</v>
      </c>
      <c r="C51461">
        <v>1</v>
      </c>
      <c r="D51461">
        <v>2319.9899999999998</v>
      </c>
      <c r="E51461">
        <v>1265.6195</v>
      </c>
      <c r="F51461">
        <v>2319.9899999999998</v>
      </c>
      <c r="G51461">
        <v>4</v>
      </c>
      <c r="H51461">
        <v>185.5992</v>
      </c>
      <c r="I51461" s="1">
        <v>39457</v>
      </c>
    </row>
    <row r="51462" spans="1:9" x14ac:dyDescent="0.25">
      <c r="A51462">
        <v>477</v>
      </c>
      <c r="B51462">
        <v>19372</v>
      </c>
      <c r="C51462">
        <v>1</v>
      </c>
      <c r="D51462">
        <v>4.99</v>
      </c>
      <c r="E51462">
        <v>1.8663000000000001</v>
      </c>
      <c r="F51462">
        <v>4.99</v>
      </c>
      <c r="G51462">
        <v>4</v>
      </c>
      <c r="H51462">
        <v>0.3992</v>
      </c>
      <c r="I51462" s="1">
        <v>39504</v>
      </c>
    </row>
    <row r="51463" spans="1:9" x14ac:dyDescent="0.25">
      <c r="A51463">
        <v>575</v>
      </c>
      <c r="B51463">
        <v>12263</v>
      </c>
      <c r="C51463">
        <v>1</v>
      </c>
      <c r="D51463">
        <v>2384.0700000000002</v>
      </c>
      <c r="E51463">
        <v>1481.9378999999999</v>
      </c>
      <c r="F51463">
        <v>2384.0700000000002</v>
      </c>
      <c r="G51463">
        <v>4</v>
      </c>
      <c r="H51463">
        <v>190.72559999999999</v>
      </c>
      <c r="I51463" s="1">
        <v>39628</v>
      </c>
    </row>
    <row r="51464" spans="1:9" x14ac:dyDescent="0.25">
      <c r="A51464">
        <v>222</v>
      </c>
      <c r="B51464">
        <v>21702</v>
      </c>
      <c r="C51464">
        <v>1</v>
      </c>
      <c r="D51464">
        <v>34.99</v>
      </c>
      <c r="E51464">
        <v>13.0863</v>
      </c>
      <c r="F51464">
        <v>34.99</v>
      </c>
      <c r="G51464">
        <v>4</v>
      </c>
      <c r="H51464">
        <v>2.7991999999999999</v>
      </c>
      <c r="I51464" s="1">
        <v>39338</v>
      </c>
    </row>
    <row r="51465" spans="1:9" x14ac:dyDescent="0.25">
      <c r="A51465">
        <v>477</v>
      </c>
      <c r="B51465">
        <v>26561</v>
      </c>
      <c r="C51465">
        <v>1</v>
      </c>
      <c r="D51465">
        <v>4.99</v>
      </c>
      <c r="E51465">
        <v>1.8663000000000001</v>
      </c>
      <c r="F51465">
        <v>4.99</v>
      </c>
      <c r="G51465">
        <v>4</v>
      </c>
      <c r="H51465">
        <v>0.3992</v>
      </c>
      <c r="I51465" s="1">
        <v>39616</v>
      </c>
    </row>
    <row r="51466" spans="1:9" x14ac:dyDescent="0.25">
      <c r="A51466">
        <v>535</v>
      </c>
      <c r="B51466">
        <v>26595</v>
      </c>
      <c r="C51466">
        <v>1</v>
      </c>
      <c r="D51466">
        <v>24.99</v>
      </c>
      <c r="E51466">
        <v>9.3462999999999994</v>
      </c>
      <c r="F51466">
        <v>24.99</v>
      </c>
      <c r="G51466">
        <v>4</v>
      </c>
      <c r="H51466">
        <v>1.9992000000000001</v>
      </c>
      <c r="I51466" s="1">
        <v>39637</v>
      </c>
    </row>
    <row r="51467" spans="1:9" x14ac:dyDescent="0.25">
      <c r="A51467">
        <v>480</v>
      </c>
      <c r="B51467">
        <v>18149</v>
      </c>
      <c r="C51467">
        <v>1</v>
      </c>
      <c r="D51467">
        <v>2.29</v>
      </c>
      <c r="E51467">
        <v>0.85650000000000004</v>
      </c>
      <c r="F51467">
        <v>2.29</v>
      </c>
      <c r="G51467">
        <v>4</v>
      </c>
      <c r="H51467">
        <v>0.1832</v>
      </c>
      <c r="I51467" s="1">
        <v>39361</v>
      </c>
    </row>
    <row r="51468" spans="1:9" x14ac:dyDescent="0.25">
      <c r="A51468">
        <v>535</v>
      </c>
      <c r="B51468">
        <v>11752</v>
      </c>
      <c r="C51468">
        <v>1</v>
      </c>
      <c r="D51468">
        <v>24.99</v>
      </c>
      <c r="E51468">
        <v>9.3462999999999994</v>
      </c>
      <c r="F51468">
        <v>24.99</v>
      </c>
      <c r="G51468">
        <v>4</v>
      </c>
      <c r="H51468">
        <v>1.9992000000000001</v>
      </c>
      <c r="I51468" s="1">
        <v>39607</v>
      </c>
    </row>
    <row r="51469" spans="1:9" x14ac:dyDescent="0.25">
      <c r="A51469">
        <v>482</v>
      </c>
      <c r="B51469">
        <v>22215</v>
      </c>
      <c r="C51469">
        <v>1</v>
      </c>
      <c r="D51469">
        <v>8.99</v>
      </c>
      <c r="E51469">
        <v>3.3622999999999998</v>
      </c>
      <c r="F51469">
        <v>8.99</v>
      </c>
      <c r="G51469">
        <v>4</v>
      </c>
      <c r="H51469">
        <v>0.71919999999999995</v>
      </c>
      <c r="I51469" s="1">
        <v>39371</v>
      </c>
    </row>
    <row r="51470" spans="1:9" x14ac:dyDescent="0.25">
      <c r="A51470">
        <v>375</v>
      </c>
      <c r="B51470">
        <v>21885</v>
      </c>
      <c r="C51470">
        <v>1</v>
      </c>
      <c r="D51470">
        <v>2181.5625</v>
      </c>
      <c r="E51470">
        <v>1320.6838</v>
      </c>
      <c r="F51470">
        <v>2181.5625</v>
      </c>
      <c r="G51470">
        <v>4</v>
      </c>
      <c r="H51470">
        <v>174.52500000000001</v>
      </c>
      <c r="I51470" s="1">
        <v>38977</v>
      </c>
    </row>
    <row r="51471" spans="1:9" x14ac:dyDescent="0.25">
      <c r="A51471">
        <v>479</v>
      </c>
      <c r="B51471">
        <v>22875</v>
      </c>
      <c r="C51471">
        <v>1</v>
      </c>
      <c r="D51471">
        <v>8.99</v>
      </c>
      <c r="E51471">
        <v>3.3622999999999998</v>
      </c>
      <c r="F51471">
        <v>8.99</v>
      </c>
      <c r="G51471">
        <v>4</v>
      </c>
      <c r="H51471">
        <v>0.71919999999999995</v>
      </c>
      <c r="I51471" s="1">
        <v>39370</v>
      </c>
    </row>
    <row r="51472" spans="1:9" x14ac:dyDescent="0.25">
      <c r="A51472">
        <v>217</v>
      </c>
      <c r="B51472">
        <v>14549</v>
      </c>
      <c r="C51472">
        <v>1</v>
      </c>
      <c r="D51472">
        <v>34.99</v>
      </c>
      <c r="E51472">
        <v>13.0863</v>
      </c>
      <c r="F51472">
        <v>34.99</v>
      </c>
      <c r="G51472">
        <v>4</v>
      </c>
      <c r="H51472">
        <v>2.7991999999999999</v>
      </c>
      <c r="I51472" s="1">
        <v>39495</v>
      </c>
    </row>
    <row r="51473" spans="1:9" x14ac:dyDescent="0.25">
      <c r="A51473">
        <v>530</v>
      </c>
      <c r="B51473">
        <v>11566</v>
      </c>
      <c r="C51473">
        <v>1</v>
      </c>
      <c r="D51473">
        <v>4.99</v>
      </c>
      <c r="E51473">
        <v>1.8663000000000001</v>
      </c>
      <c r="F51473">
        <v>4.99</v>
      </c>
      <c r="G51473">
        <v>4</v>
      </c>
      <c r="H51473">
        <v>0.3992</v>
      </c>
      <c r="I51473" s="1">
        <v>39425</v>
      </c>
    </row>
    <row r="51474" spans="1:9" x14ac:dyDescent="0.25">
      <c r="A51474">
        <v>528</v>
      </c>
      <c r="B51474">
        <v>15679</v>
      </c>
      <c r="C51474">
        <v>1</v>
      </c>
      <c r="D51474">
        <v>4.99</v>
      </c>
      <c r="E51474">
        <v>1.8663000000000001</v>
      </c>
      <c r="F51474">
        <v>4.99</v>
      </c>
      <c r="G51474">
        <v>4</v>
      </c>
      <c r="H51474">
        <v>0.3992</v>
      </c>
      <c r="I51474" s="1">
        <v>39398</v>
      </c>
    </row>
    <row r="51475" spans="1:9" x14ac:dyDescent="0.25">
      <c r="A51475">
        <v>537</v>
      </c>
      <c r="B51475">
        <v>15057</v>
      </c>
      <c r="C51475">
        <v>1</v>
      </c>
      <c r="D51475">
        <v>35</v>
      </c>
      <c r="E51475">
        <v>13.09</v>
      </c>
      <c r="F51475">
        <v>35</v>
      </c>
      <c r="G51475">
        <v>4</v>
      </c>
      <c r="H51475">
        <v>2.8</v>
      </c>
      <c r="I51475" s="1">
        <v>39364</v>
      </c>
    </row>
    <row r="51476" spans="1:9" x14ac:dyDescent="0.25">
      <c r="A51476">
        <v>528</v>
      </c>
      <c r="B51476">
        <v>14519</v>
      </c>
      <c r="C51476">
        <v>1</v>
      </c>
      <c r="D51476">
        <v>4.99</v>
      </c>
      <c r="E51476">
        <v>1.8663000000000001</v>
      </c>
      <c r="F51476">
        <v>4.99</v>
      </c>
      <c r="G51476">
        <v>4</v>
      </c>
      <c r="H51476">
        <v>0.3992</v>
      </c>
      <c r="I51476" s="1">
        <v>39339</v>
      </c>
    </row>
    <row r="51477" spans="1:9" x14ac:dyDescent="0.25">
      <c r="A51477">
        <v>222</v>
      </c>
      <c r="B51477">
        <v>22616</v>
      </c>
      <c r="C51477">
        <v>1</v>
      </c>
      <c r="D51477">
        <v>34.99</v>
      </c>
      <c r="E51477">
        <v>13.0863</v>
      </c>
      <c r="F51477">
        <v>34.99</v>
      </c>
      <c r="G51477">
        <v>8</v>
      </c>
      <c r="H51477">
        <v>2.7991999999999999</v>
      </c>
      <c r="I51477" s="1">
        <v>39599</v>
      </c>
    </row>
    <row r="51478" spans="1:9" x14ac:dyDescent="0.25">
      <c r="A51478">
        <v>237</v>
      </c>
      <c r="B51478">
        <v>22252</v>
      </c>
      <c r="C51478">
        <v>1</v>
      </c>
      <c r="D51478">
        <v>49.99</v>
      </c>
      <c r="E51478">
        <v>38.4923</v>
      </c>
      <c r="F51478">
        <v>49.99</v>
      </c>
      <c r="G51478">
        <v>10</v>
      </c>
      <c r="H51478">
        <v>3.9992000000000001</v>
      </c>
      <c r="I51478" s="1">
        <v>39479</v>
      </c>
    </row>
    <row r="51479" spans="1:9" x14ac:dyDescent="0.25">
      <c r="A51479">
        <v>538</v>
      </c>
      <c r="B51479">
        <v>25509</v>
      </c>
      <c r="C51479">
        <v>1</v>
      </c>
      <c r="D51479">
        <v>21.49</v>
      </c>
      <c r="E51479">
        <v>8.0373000000000001</v>
      </c>
      <c r="F51479">
        <v>21.49</v>
      </c>
      <c r="G51479">
        <v>21</v>
      </c>
      <c r="H51479">
        <v>1.7192000000000001</v>
      </c>
      <c r="I51479" s="1">
        <v>39568</v>
      </c>
    </row>
    <row r="51480" spans="1:9" x14ac:dyDescent="0.25">
      <c r="A51480">
        <v>325</v>
      </c>
      <c r="B51480">
        <v>15489</v>
      </c>
      <c r="C51480">
        <v>1</v>
      </c>
      <c r="D51480">
        <v>782.99</v>
      </c>
      <c r="E51480">
        <v>486.70659999999998</v>
      </c>
      <c r="F51480">
        <v>782.99</v>
      </c>
      <c r="G51480">
        <v>8</v>
      </c>
      <c r="H51480">
        <v>62.639200000000002</v>
      </c>
      <c r="I51480" s="1">
        <v>39089</v>
      </c>
    </row>
    <row r="51481" spans="1:9" x14ac:dyDescent="0.25">
      <c r="A51481">
        <v>477</v>
      </c>
      <c r="B51481">
        <v>19352</v>
      </c>
      <c r="C51481">
        <v>1</v>
      </c>
      <c r="D51481">
        <v>4.99</v>
      </c>
      <c r="E51481">
        <v>1.8663000000000001</v>
      </c>
      <c r="F51481">
        <v>4.99</v>
      </c>
      <c r="G51481">
        <v>8</v>
      </c>
      <c r="H51481">
        <v>0.3992</v>
      </c>
      <c r="I51481" s="1">
        <v>39378</v>
      </c>
    </row>
    <row r="51482" spans="1:9" x14ac:dyDescent="0.25">
      <c r="A51482">
        <v>222</v>
      </c>
      <c r="B51482">
        <v>13814</v>
      </c>
      <c r="C51482">
        <v>1</v>
      </c>
      <c r="D51482">
        <v>34.99</v>
      </c>
      <c r="E51482">
        <v>13.0863</v>
      </c>
      <c r="F51482">
        <v>34.99</v>
      </c>
      <c r="G51482">
        <v>8</v>
      </c>
      <c r="H51482">
        <v>2.7991999999999999</v>
      </c>
      <c r="I51482" s="1">
        <v>39348</v>
      </c>
    </row>
    <row r="51483" spans="1:9" x14ac:dyDescent="0.25">
      <c r="A51483">
        <v>231</v>
      </c>
      <c r="B51483">
        <v>14203</v>
      </c>
      <c r="C51483">
        <v>1</v>
      </c>
      <c r="D51483">
        <v>49.99</v>
      </c>
      <c r="E51483">
        <v>38.4923</v>
      </c>
      <c r="F51483">
        <v>49.99</v>
      </c>
      <c r="G51483">
        <v>8</v>
      </c>
      <c r="H51483">
        <v>3.9992000000000001</v>
      </c>
      <c r="I51483" s="1">
        <v>39426</v>
      </c>
    </row>
    <row r="51484" spans="1:9" x14ac:dyDescent="0.25">
      <c r="A51484">
        <v>477</v>
      </c>
      <c r="B51484">
        <v>20507</v>
      </c>
      <c r="C51484">
        <v>1</v>
      </c>
      <c r="D51484">
        <v>4.99</v>
      </c>
      <c r="E51484">
        <v>1.8663000000000001</v>
      </c>
      <c r="F51484">
        <v>4.99</v>
      </c>
      <c r="G51484">
        <v>8</v>
      </c>
      <c r="H51484">
        <v>0.3992</v>
      </c>
      <c r="I51484" s="1">
        <v>39432</v>
      </c>
    </row>
    <row r="51485" spans="1:9" x14ac:dyDescent="0.25">
      <c r="A51485">
        <v>488</v>
      </c>
      <c r="B51485">
        <v>14806</v>
      </c>
      <c r="C51485">
        <v>1</v>
      </c>
      <c r="D51485">
        <v>53.99</v>
      </c>
      <c r="E51485">
        <v>41.572299999999998</v>
      </c>
      <c r="F51485">
        <v>53.99</v>
      </c>
      <c r="G51485">
        <v>8</v>
      </c>
      <c r="H51485">
        <v>4.3192000000000004</v>
      </c>
      <c r="I51485" s="1">
        <v>39379</v>
      </c>
    </row>
    <row r="51486" spans="1:9" x14ac:dyDescent="0.25">
      <c r="A51486">
        <v>310</v>
      </c>
      <c r="B51486">
        <v>17045</v>
      </c>
      <c r="C51486">
        <v>1</v>
      </c>
      <c r="D51486">
        <v>3578.27</v>
      </c>
      <c r="E51486">
        <v>2171.2941999999998</v>
      </c>
      <c r="F51486">
        <v>3578.27</v>
      </c>
      <c r="G51486">
        <v>8</v>
      </c>
      <c r="H51486">
        <v>286.26159999999999</v>
      </c>
      <c r="I51486" s="1">
        <v>38586</v>
      </c>
    </row>
    <row r="51487" spans="1:9" x14ac:dyDescent="0.25">
      <c r="A51487">
        <v>237</v>
      </c>
      <c r="B51487">
        <v>21549</v>
      </c>
      <c r="C51487">
        <v>1</v>
      </c>
      <c r="D51487">
        <v>49.99</v>
      </c>
      <c r="E51487">
        <v>38.4923</v>
      </c>
      <c r="F51487">
        <v>49.99</v>
      </c>
      <c r="G51487">
        <v>8</v>
      </c>
      <c r="H51487">
        <v>3.9992000000000001</v>
      </c>
      <c r="I51487" s="1">
        <v>39330</v>
      </c>
    </row>
    <row r="51488" spans="1:9" x14ac:dyDescent="0.25">
      <c r="A51488">
        <v>589</v>
      </c>
      <c r="B51488">
        <v>17632</v>
      </c>
      <c r="C51488">
        <v>1</v>
      </c>
      <c r="D51488">
        <v>769.49</v>
      </c>
      <c r="E51488">
        <v>419.77839999999998</v>
      </c>
      <c r="F51488">
        <v>769.49</v>
      </c>
      <c r="G51488">
        <v>10</v>
      </c>
      <c r="H51488">
        <v>61.559199999999997</v>
      </c>
      <c r="I51488" s="1">
        <v>39460</v>
      </c>
    </row>
    <row r="51489" spans="1:9" x14ac:dyDescent="0.25">
      <c r="A51489">
        <v>538</v>
      </c>
      <c r="B51489">
        <v>11474</v>
      </c>
      <c r="C51489">
        <v>1</v>
      </c>
      <c r="D51489">
        <v>21.49</v>
      </c>
      <c r="E51489">
        <v>8.0373000000000001</v>
      </c>
      <c r="F51489">
        <v>21.49</v>
      </c>
      <c r="G51489">
        <v>10</v>
      </c>
      <c r="H51489">
        <v>1.7192000000000001</v>
      </c>
      <c r="I51489" s="1">
        <v>39536</v>
      </c>
    </row>
    <row r="51490" spans="1:9" x14ac:dyDescent="0.25">
      <c r="A51490">
        <v>540</v>
      </c>
      <c r="B51490">
        <v>13185</v>
      </c>
      <c r="C51490">
        <v>1</v>
      </c>
      <c r="D51490">
        <v>32.6</v>
      </c>
      <c r="E51490">
        <v>12.192399999999999</v>
      </c>
      <c r="F51490">
        <v>32.6</v>
      </c>
      <c r="G51490">
        <v>10</v>
      </c>
      <c r="H51490">
        <v>2.6080000000000001</v>
      </c>
      <c r="I51490" s="1">
        <v>39469</v>
      </c>
    </row>
    <row r="51491" spans="1:9" x14ac:dyDescent="0.25">
      <c r="A51491">
        <v>313</v>
      </c>
      <c r="B51491">
        <v>18493</v>
      </c>
      <c r="C51491">
        <v>1</v>
      </c>
      <c r="D51491">
        <v>3578.27</v>
      </c>
      <c r="E51491">
        <v>2171.2941999999998</v>
      </c>
      <c r="F51491">
        <v>3578.27</v>
      </c>
      <c r="G51491">
        <v>10</v>
      </c>
      <c r="H51491">
        <v>286.26159999999999</v>
      </c>
      <c r="I51491" s="1">
        <v>38703</v>
      </c>
    </row>
    <row r="51492" spans="1:9" x14ac:dyDescent="0.25">
      <c r="A51492">
        <v>581</v>
      </c>
      <c r="B51492">
        <v>18639</v>
      </c>
      <c r="C51492">
        <v>1</v>
      </c>
      <c r="D51492">
        <v>1700.99</v>
      </c>
      <c r="E51492">
        <v>1082.51</v>
      </c>
      <c r="F51492">
        <v>1700.99</v>
      </c>
      <c r="G51492">
        <v>10</v>
      </c>
      <c r="H51492">
        <v>136.07919999999999</v>
      </c>
      <c r="I51492" s="1">
        <v>39597</v>
      </c>
    </row>
    <row r="51493" spans="1:9" x14ac:dyDescent="0.25">
      <c r="A51493">
        <v>477</v>
      </c>
      <c r="B51493">
        <v>21380</v>
      </c>
      <c r="C51493">
        <v>1</v>
      </c>
      <c r="D51493">
        <v>4.99</v>
      </c>
      <c r="E51493">
        <v>1.8663000000000001</v>
      </c>
      <c r="F51493">
        <v>4.99</v>
      </c>
      <c r="G51493">
        <v>10</v>
      </c>
      <c r="H51493">
        <v>0.3992</v>
      </c>
      <c r="I51493" s="1">
        <v>39389</v>
      </c>
    </row>
    <row r="51494" spans="1:9" x14ac:dyDescent="0.25">
      <c r="A51494">
        <v>363</v>
      </c>
      <c r="B51494">
        <v>13619</v>
      </c>
      <c r="C51494">
        <v>1</v>
      </c>
      <c r="D51494">
        <v>2294.9899999999998</v>
      </c>
      <c r="E51494">
        <v>1251.9812999999999</v>
      </c>
      <c r="F51494">
        <v>2294.9899999999998</v>
      </c>
      <c r="G51494">
        <v>10</v>
      </c>
      <c r="H51494">
        <v>183.5992</v>
      </c>
      <c r="I51494" s="1">
        <v>39469</v>
      </c>
    </row>
    <row r="51495" spans="1:9" x14ac:dyDescent="0.25">
      <c r="A51495">
        <v>228</v>
      </c>
      <c r="B51495">
        <v>21343</v>
      </c>
      <c r="C51495">
        <v>1</v>
      </c>
      <c r="D51495">
        <v>49.99</v>
      </c>
      <c r="E51495">
        <v>38.4923</v>
      </c>
      <c r="F51495">
        <v>49.99</v>
      </c>
      <c r="G51495">
        <v>10</v>
      </c>
      <c r="H51495">
        <v>3.9992000000000001</v>
      </c>
      <c r="I51495" s="1">
        <v>39509</v>
      </c>
    </row>
    <row r="51496" spans="1:9" x14ac:dyDescent="0.25">
      <c r="A51496">
        <v>476</v>
      </c>
      <c r="B51496">
        <v>18888</v>
      </c>
      <c r="C51496">
        <v>1</v>
      </c>
      <c r="D51496">
        <v>69.989999999999995</v>
      </c>
      <c r="E51496">
        <v>26.176300000000001</v>
      </c>
      <c r="F51496">
        <v>69.989999999999995</v>
      </c>
      <c r="G51496">
        <v>10</v>
      </c>
      <c r="H51496">
        <v>5.5991999999999997</v>
      </c>
      <c r="I51496" s="1">
        <v>39381</v>
      </c>
    </row>
    <row r="51497" spans="1:9" x14ac:dyDescent="0.25">
      <c r="A51497">
        <v>225</v>
      </c>
      <c r="B51497">
        <v>16651</v>
      </c>
      <c r="C51497">
        <v>1</v>
      </c>
      <c r="D51497">
        <v>8.99</v>
      </c>
      <c r="E51497">
        <v>6.9222999999999999</v>
      </c>
      <c r="F51497">
        <v>8.99</v>
      </c>
      <c r="G51497">
        <v>10</v>
      </c>
      <c r="H51497">
        <v>0.71919999999999995</v>
      </c>
      <c r="I51497" s="1">
        <v>39594</v>
      </c>
    </row>
    <row r="51498" spans="1:9" x14ac:dyDescent="0.25">
      <c r="A51498">
        <v>580</v>
      </c>
      <c r="B51498">
        <v>17120</v>
      </c>
      <c r="C51498">
        <v>1</v>
      </c>
      <c r="D51498">
        <v>1700.99</v>
      </c>
      <c r="E51498">
        <v>1082.51</v>
      </c>
      <c r="F51498">
        <v>1700.99</v>
      </c>
      <c r="G51498">
        <v>21</v>
      </c>
      <c r="H51498">
        <v>136.07919999999999</v>
      </c>
      <c r="I51498" s="1">
        <v>39409</v>
      </c>
    </row>
    <row r="51499" spans="1:9" x14ac:dyDescent="0.25">
      <c r="A51499">
        <v>537</v>
      </c>
      <c r="B51499">
        <v>21405</v>
      </c>
      <c r="C51499">
        <v>1</v>
      </c>
      <c r="D51499">
        <v>35</v>
      </c>
      <c r="E51499">
        <v>13.09</v>
      </c>
      <c r="F51499">
        <v>35</v>
      </c>
      <c r="G51499">
        <v>21</v>
      </c>
      <c r="H51499">
        <v>2.8</v>
      </c>
      <c r="I51499" s="1">
        <v>39445</v>
      </c>
    </row>
    <row r="51500" spans="1:9" x14ac:dyDescent="0.25">
      <c r="A51500">
        <v>491</v>
      </c>
      <c r="B51500">
        <v>22997</v>
      </c>
      <c r="C51500">
        <v>1</v>
      </c>
      <c r="D51500">
        <v>53.99</v>
      </c>
      <c r="E51500">
        <v>41.572299999999998</v>
      </c>
      <c r="F51500">
        <v>53.99</v>
      </c>
      <c r="G51500">
        <v>21</v>
      </c>
      <c r="H51500">
        <v>4.3192000000000004</v>
      </c>
      <c r="I51500" s="1">
        <v>39497</v>
      </c>
    </row>
    <row r="51501" spans="1:9" x14ac:dyDescent="0.25">
      <c r="A51501">
        <v>529</v>
      </c>
      <c r="B51501">
        <v>11287</v>
      </c>
      <c r="C51501">
        <v>1</v>
      </c>
      <c r="D51501">
        <v>3.99</v>
      </c>
      <c r="E51501">
        <v>1.4923</v>
      </c>
      <c r="F51501">
        <v>3.99</v>
      </c>
      <c r="G51501">
        <v>10</v>
      </c>
      <c r="H51501">
        <v>0.31919999999999998</v>
      </c>
      <c r="I51501" s="1">
        <v>39552</v>
      </c>
    </row>
    <row r="51502" spans="1:9" x14ac:dyDescent="0.25">
      <c r="A51502">
        <v>369</v>
      </c>
      <c r="B51502">
        <v>23322</v>
      </c>
      <c r="C51502">
        <v>1</v>
      </c>
      <c r="D51502">
        <v>2443.35</v>
      </c>
      <c r="E51502">
        <v>1518.7864</v>
      </c>
      <c r="F51502">
        <v>2443.35</v>
      </c>
      <c r="G51502">
        <v>10</v>
      </c>
      <c r="H51502">
        <v>195.46799999999999</v>
      </c>
      <c r="I51502" s="1">
        <v>39105</v>
      </c>
    </row>
    <row r="51503" spans="1:9" x14ac:dyDescent="0.25">
      <c r="A51503">
        <v>477</v>
      </c>
      <c r="B51503">
        <v>11720</v>
      </c>
      <c r="C51503">
        <v>1</v>
      </c>
      <c r="D51503">
        <v>4.99</v>
      </c>
      <c r="E51503">
        <v>1.8663000000000001</v>
      </c>
      <c r="F51503">
        <v>4.99</v>
      </c>
      <c r="G51503">
        <v>10</v>
      </c>
      <c r="H51503">
        <v>0.3992</v>
      </c>
      <c r="I51503" s="1">
        <v>39404</v>
      </c>
    </row>
    <row r="51504" spans="1:9" x14ac:dyDescent="0.25">
      <c r="A51504">
        <v>537</v>
      </c>
      <c r="B51504">
        <v>11631</v>
      </c>
      <c r="C51504">
        <v>1</v>
      </c>
      <c r="D51504">
        <v>35</v>
      </c>
      <c r="E51504">
        <v>13.09</v>
      </c>
      <c r="F51504">
        <v>35</v>
      </c>
      <c r="G51504">
        <v>8</v>
      </c>
      <c r="H51504">
        <v>2.8</v>
      </c>
      <c r="I51504" s="1">
        <v>39573</v>
      </c>
    </row>
    <row r="51505" spans="1:9" x14ac:dyDescent="0.25">
      <c r="A51505">
        <v>479</v>
      </c>
      <c r="B51505">
        <v>27499</v>
      </c>
      <c r="C51505">
        <v>1</v>
      </c>
      <c r="D51505">
        <v>8.99</v>
      </c>
      <c r="E51505">
        <v>3.3622999999999998</v>
      </c>
      <c r="F51505">
        <v>8.99</v>
      </c>
      <c r="G51505">
        <v>8</v>
      </c>
      <c r="H51505">
        <v>0.71919999999999995</v>
      </c>
      <c r="I51505" s="1">
        <v>39428</v>
      </c>
    </row>
    <row r="51506" spans="1:9" x14ac:dyDescent="0.25">
      <c r="A51506">
        <v>474</v>
      </c>
      <c r="B51506">
        <v>26759</v>
      </c>
      <c r="C51506">
        <v>1</v>
      </c>
      <c r="D51506">
        <v>69.989999999999995</v>
      </c>
      <c r="E51506">
        <v>26.176300000000001</v>
      </c>
      <c r="F51506">
        <v>69.989999999999995</v>
      </c>
      <c r="G51506">
        <v>8</v>
      </c>
      <c r="H51506">
        <v>5.5991999999999997</v>
      </c>
      <c r="I51506" s="1">
        <v>39464</v>
      </c>
    </row>
    <row r="51507" spans="1:9" x14ac:dyDescent="0.25">
      <c r="A51507">
        <v>480</v>
      </c>
      <c r="B51507">
        <v>26861</v>
      </c>
      <c r="C51507">
        <v>1</v>
      </c>
      <c r="D51507">
        <v>2.29</v>
      </c>
      <c r="E51507">
        <v>0.85650000000000004</v>
      </c>
      <c r="F51507">
        <v>2.29</v>
      </c>
      <c r="G51507">
        <v>8</v>
      </c>
      <c r="H51507">
        <v>0.1832</v>
      </c>
      <c r="I51507" s="1">
        <v>39302</v>
      </c>
    </row>
    <row r="51508" spans="1:9" x14ac:dyDescent="0.25">
      <c r="A51508">
        <v>480</v>
      </c>
      <c r="B51508">
        <v>23246</v>
      </c>
      <c r="C51508">
        <v>1</v>
      </c>
      <c r="D51508">
        <v>2.29</v>
      </c>
      <c r="E51508">
        <v>0.85650000000000004</v>
      </c>
      <c r="F51508">
        <v>2.29</v>
      </c>
      <c r="G51508">
        <v>8</v>
      </c>
      <c r="H51508">
        <v>0.1832</v>
      </c>
      <c r="I51508" s="1">
        <v>39495</v>
      </c>
    </row>
    <row r="51509" spans="1:9" x14ac:dyDescent="0.25">
      <c r="A51509">
        <v>357</v>
      </c>
      <c r="B51509">
        <v>16979</v>
      </c>
      <c r="C51509">
        <v>1</v>
      </c>
      <c r="D51509">
        <v>2319.9899999999998</v>
      </c>
      <c r="E51509">
        <v>1265.6195</v>
      </c>
      <c r="F51509">
        <v>2319.9899999999998</v>
      </c>
      <c r="G51509">
        <v>8</v>
      </c>
      <c r="H51509">
        <v>185.5992</v>
      </c>
      <c r="I51509" s="1">
        <v>39584</v>
      </c>
    </row>
    <row r="51510" spans="1:9" x14ac:dyDescent="0.25">
      <c r="A51510">
        <v>479</v>
      </c>
      <c r="B51510">
        <v>20077</v>
      </c>
      <c r="C51510">
        <v>1</v>
      </c>
      <c r="D51510">
        <v>8.99</v>
      </c>
      <c r="E51510">
        <v>3.3622999999999998</v>
      </c>
      <c r="F51510">
        <v>8.99</v>
      </c>
      <c r="G51510">
        <v>8</v>
      </c>
      <c r="H51510">
        <v>0.71919999999999995</v>
      </c>
      <c r="I51510" s="1">
        <v>39572</v>
      </c>
    </row>
    <row r="51511" spans="1:9" x14ac:dyDescent="0.25">
      <c r="A51511">
        <v>225</v>
      </c>
      <c r="B51511">
        <v>20128</v>
      </c>
      <c r="C51511">
        <v>1</v>
      </c>
      <c r="D51511">
        <v>8.99</v>
      </c>
      <c r="E51511">
        <v>6.9222999999999999</v>
      </c>
      <c r="F51511">
        <v>8.99</v>
      </c>
      <c r="G51511">
        <v>8</v>
      </c>
      <c r="H51511">
        <v>0.71919999999999995</v>
      </c>
      <c r="I51511" s="1">
        <v>39459</v>
      </c>
    </row>
    <row r="51512" spans="1:9" x14ac:dyDescent="0.25">
      <c r="A51512">
        <v>605</v>
      </c>
      <c r="B51512">
        <v>22717</v>
      </c>
      <c r="C51512">
        <v>1</v>
      </c>
      <c r="D51512">
        <v>539.99</v>
      </c>
      <c r="E51512">
        <v>343.64960000000002</v>
      </c>
      <c r="F51512">
        <v>539.99</v>
      </c>
      <c r="G51512">
        <v>8</v>
      </c>
      <c r="H51512">
        <v>43.199199999999998</v>
      </c>
      <c r="I51512" s="1">
        <v>39457</v>
      </c>
    </row>
    <row r="51513" spans="1:9" x14ac:dyDescent="0.25">
      <c r="A51513">
        <v>225</v>
      </c>
      <c r="B51513">
        <v>23827</v>
      </c>
      <c r="C51513">
        <v>1</v>
      </c>
      <c r="D51513">
        <v>8.99</v>
      </c>
      <c r="E51513">
        <v>6.9222999999999999</v>
      </c>
      <c r="F51513">
        <v>8.99</v>
      </c>
      <c r="G51513">
        <v>4</v>
      </c>
      <c r="H51513">
        <v>0.71919999999999995</v>
      </c>
      <c r="I51513" s="1">
        <v>39605</v>
      </c>
    </row>
    <row r="51514" spans="1:9" x14ac:dyDescent="0.25">
      <c r="A51514">
        <v>357</v>
      </c>
      <c r="B51514">
        <v>11526</v>
      </c>
      <c r="C51514">
        <v>1</v>
      </c>
      <c r="D51514">
        <v>2319.9899999999998</v>
      </c>
      <c r="E51514">
        <v>1265.6195</v>
      </c>
      <c r="F51514">
        <v>2319.9899999999998</v>
      </c>
      <c r="G51514">
        <v>4</v>
      </c>
      <c r="H51514">
        <v>185.5992</v>
      </c>
      <c r="I51514" s="1">
        <v>39301</v>
      </c>
    </row>
    <row r="51515" spans="1:9" x14ac:dyDescent="0.25">
      <c r="A51515">
        <v>483</v>
      </c>
      <c r="B51515">
        <v>13634</v>
      </c>
      <c r="C51515">
        <v>1</v>
      </c>
      <c r="D51515">
        <v>120</v>
      </c>
      <c r="E51515">
        <v>44.88</v>
      </c>
      <c r="F51515">
        <v>120</v>
      </c>
      <c r="G51515">
        <v>4</v>
      </c>
      <c r="H51515">
        <v>9.6</v>
      </c>
      <c r="I51515" s="1">
        <v>39607</v>
      </c>
    </row>
    <row r="51516" spans="1:9" x14ac:dyDescent="0.25">
      <c r="A51516">
        <v>361</v>
      </c>
      <c r="B51516">
        <v>11120</v>
      </c>
      <c r="C51516">
        <v>1</v>
      </c>
      <c r="D51516">
        <v>2294.9899999999998</v>
      </c>
      <c r="E51516">
        <v>1251.9812999999999</v>
      </c>
      <c r="F51516">
        <v>2294.9899999999998</v>
      </c>
      <c r="G51516">
        <v>4</v>
      </c>
      <c r="H51516">
        <v>183.5992</v>
      </c>
      <c r="I51516" s="1">
        <v>39384</v>
      </c>
    </row>
    <row r="51517" spans="1:9" x14ac:dyDescent="0.25">
      <c r="A51517">
        <v>529</v>
      </c>
      <c r="B51517">
        <v>26843</v>
      </c>
      <c r="C51517">
        <v>1</v>
      </c>
      <c r="D51517">
        <v>3.99</v>
      </c>
      <c r="E51517">
        <v>1.4923</v>
      </c>
      <c r="F51517">
        <v>3.99</v>
      </c>
      <c r="G51517">
        <v>8</v>
      </c>
      <c r="H51517">
        <v>0.31919999999999998</v>
      </c>
      <c r="I51517" s="1">
        <v>39554</v>
      </c>
    </row>
    <row r="51518" spans="1:9" x14ac:dyDescent="0.25">
      <c r="A51518">
        <v>485</v>
      </c>
      <c r="B51518">
        <v>23330</v>
      </c>
      <c r="C51518">
        <v>1</v>
      </c>
      <c r="D51518">
        <v>21.98</v>
      </c>
      <c r="E51518">
        <v>8.2204999999999995</v>
      </c>
      <c r="F51518">
        <v>21.98</v>
      </c>
      <c r="G51518">
        <v>8</v>
      </c>
      <c r="H51518">
        <v>1.7584</v>
      </c>
      <c r="I51518" s="1">
        <v>39433</v>
      </c>
    </row>
    <row r="51519" spans="1:9" x14ac:dyDescent="0.25">
      <c r="A51519">
        <v>477</v>
      </c>
      <c r="B51519">
        <v>13714</v>
      </c>
      <c r="C51519">
        <v>1</v>
      </c>
      <c r="D51519">
        <v>4.99</v>
      </c>
      <c r="E51519">
        <v>1.8663000000000001</v>
      </c>
      <c r="F51519">
        <v>4.99</v>
      </c>
      <c r="G51519">
        <v>8</v>
      </c>
      <c r="H51519">
        <v>0.3992</v>
      </c>
      <c r="I51519" s="1">
        <v>39488</v>
      </c>
    </row>
    <row r="51520" spans="1:9" x14ac:dyDescent="0.25">
      <c r="A51520">
        <v>214</v>
      </c>
      <c r="B51520">
        <v>23662</v>
      </c>
      <c r="C51520">
        <v>1</v>
      </c>
      <c r="D51520">
        <v>34.99</v>
      </c>
      <c r="E51520">
        <v>13.0863</v>
      </c>
      <c r="F51520">
        <v>34.99</v>
      </c>
      <c r="G51520">
        <v>8</v>
      </c>
      <c r="H51520">
        <v>2.7991999999999999</v>
      </c>
      <c r="I51520" s="1">
        <v>39541</v>
      </c>
    </row>
    <row r="51521" spans="1:9" x14ac:dyDescent="0.25">
      <c r="A51521">
        <v>217</v>
      </c>
      <c r="B51521">
        <v>11124</v>
      </c>
      <c r="C51521">
        <v>1</v>
      </c>
      <c r="D51521">
        <v>34.99</v>
      </c>
      <c r="E51521">
        <v>13.0863</v>
      </c>
      <c r="F51521">
        <v>34.99</v>
      </c>
      <c r="G51521">
        <v>8</v>
      </c>
      <c r="H51521">
        <v>2.7991999999999999</v>
      </c>
      <c r="I51521" s="1">
        <v>39436</v>
      </c>
    </row>
    <row r="51522" spans="1:9" x14ac:dyDescent="0.25">
      <c r="A51522">
        <v>358</v>
      </c>
      <c r="B51522">
        <v>14667</v>
      </c>
      <c r="C51522">
        <v>1</v>
      </c>
      <c r="D51522">
        <v>2049.0981999999999</v>
      </c>
      <c r="E51522">
        <v>1105.81</v>
      </c>
      <c r="F51522">
        <v>2049.0981999999999</v>
      </c>
      <c r="G51522">
        <v>8</v>
      </c>
      <c r="H51522">
        <v>163.92789999999999</v>
      </c>
      <c r="I51522" s="1">
        <v>39169</v>
      </c>
    </row>
    <row r="51523" spans="1:9" x14ac:dyDescent="0.25">
      <c r="A51523">
        <v>541</v>
      </c>
      <c r="B51523">
        <v>24654</v>
      </c>
      <c r="C51523">
        <v>1</v>
      </c>
      <c r="D51523">
        <v>28.99</v>
      </c>
      <c r="E51523">
        <v>10.8423</v>
      </c>
      <c r="F51523">
        <v>28.99</v>
      </c>
      <c r="G51523">
        <v>21</v>
      </c>
      <c r="H51523">
        <v>2.3191999999999999</v>
      </c>
      <c r="I51523" s="1">
        <v>39458</v>
      </c>
    </row>
    <row r="51524" spans="1:9" x14ac:dyDescent="0.25">
      <c r="A51524">
        <v>479</v>
      </c>
      <c r="B51524">
        <v>28535</v>
      </c>
      <c r="C51524">
        <v>1</v>
      </c>
      <c r="D51524">
        <v>8.99</v>
      </c>
      <c r="E51524">
        <v>3.3622999999999998</v>
      </c>
      <c r="F51524">
        <v>8.99</v>
      </c>
      <c r="G51524">
        <v>21</v>
      </c>
      <c r="H51524">
        <v>0.71919999999999995</v>
      </c>
      <c r="I51524" s="1">
        <v>39303</v>
      </c>
    </row>
    <row r="51525" spans="1:9" x14ac:dyDescent="0.25">
      <c r="A51525">
        <v>535</v>
      </c>
      <c r="B51525">
        <v>14087</v>
      </c>
      <c r="C51525">
        <v>1</v>
      </c>
      <c r="D51525">
        <v>24.99</v>
      </c>
      <c r="E51525">
        <v>9.3462999999999994</v>
      </c>
      <c r="F51525">
        <v>24.99</v>
      </c>
      <c r="G51525">
        <v>21</v>
      </c>
      <c r="H51525">
        <v>1.9992000000000001</v>
      </c>
      <c r="I51525" s="1">
        <v>39456</v>
      </c>
    </row>
    <row r="51526" spans="1:9" x14ac:dyDescent="0.25">
      <c r="A51526">
        <v>539</v>
      </c>
      <c r="B51526">
        <v>29026</v>
      </c>
      <c r="C51526">
        <v>1</v>
      </c>
      <c r="D51526">
        <v>24.99</v>
      </c>
      <c r="E51526">
        <v>9.3462999999999994</v>
      </c>
      <c r="F51526">
        <v>24.99</v>
      </c>
      <c r="G51526">
        <v>21</v>
      </c>
      <c r="H51526">
        <v>1.9992000000000001</v>
      </c>
      <c r="I51526" s="1">
        <v>39497</v>
      </c>
    </row>
    <row r="51527" spans="1:9" x14ac:dyDescent="0.25">
      <c r="A51527">
        <v>363</v>
      </c>
      <c r="B51527">
        <v>12059</v>
      </c>
      <c r="C51527">
        <v>1</v>
      </c>
      <c r="D51527">
        <v>2294.9899999999998</v>
      </c>
      <c r="E51527">
        <v>1251.9812999999999</v>
      </c>
      <c r="F51527">
        <v>2294.9899999999998</v>
      </c>
      <c r="G51527">
        <v>21</v>
      </c>
      <c r="H51527">
        <v>183.5992</v>
      </c>
      <c r="I51527" s="1">
        <v>39320</v>
      </c>
    </row>
    <row r="51528" spans="1:9" x14ac:dyDescent="0.25">
      <c r="A51528">
        <v>538</v>
      </c>
      <c r="B51528">
        <v>28386</v>
      </c>
      <c r="C51528">
        <v>1</v>
      </c>
      <c r="D51528">
        <v>21.49</v>
      </c>
      <c r="E51528">
        <v>8.0373000000000001</v>
      </c>
      <c r="F51528">
        <v>21.49</v>
      </c>
      <c r="G51528">
        <v>21</v>
      </c>
      <c r="H51528">
        <v>1.7192000000000001</v>
      </c>
      <c r="I51528" s="1">
        <v>39574</v>
      </c>
    </row>
    <row r="51529" spans="1:9" x14ac:dyDescent="0.25">
      <c r="A51529">
        <v>217</v>
      </c>
      <c r="B51529">
        <v>20418</v>
      </c>
      <c r="C51529">
        <v>1</v>
      </c>
      <c r="D51529">
        <v>34.99</v>
      </c>
      <c r="E51529">
        <v>13.0863</v>
      </c>
      <c r="F51529">
        <v>34.99</v>
      </c>
      <c r="G51529">
        <v>8</v>
      </c>
      <c r="H51529">
        <v>2.7991999999999999</v>
      </c>
      <c r="I51529" s="1">
        <v>39323</v>
      </c>
    </row>
    <row r="51530" spans="1:9" x14ac:dyDescent="0.25">
      <c r="A51530">
        <v>606</v>
      </c>
      <c r="B51530">
        <v>23589</v>
      </c>
      <c r="C51530">
        <v>1</v>
      </c>
      <c r="D51530">
        <v>539.99</v>
      </c>
      <c r="E51530">
        <v>343.64960000000002</v>
      </c>
      <c r="F51530">
        <v>539.99</v>
      </c>
      <c r="G51530">
        <v>8</v>
      </c>
      <c r="H51530">
        <v>43.199199999999998</v>
      </c>
      <c r="I51530" s="1">
        <v>39589</v>
      </c>
    </row>
    <row r="51531" spans="1:9" x14ac:dyDescent="0.25">
      <c r="A51531">
        <v>540</v>
      </c>
      <c r="B51531">
        <v>13474</v>
      </c>
      <c r="C51531">
        <v>1</v>
      </c>
      <c r="D51531">
        <v>32.6</v>
      </c>
      <c r="E51531">
        <v>12.192399999999999</v>
      </c>
      <c r="F51531">
        <v>32.6</v>
      </c>
      <c r="G51531">
        <v>8</v>
      </c>
      <c r="H51531">
        <v>2.6080000000000001</v>
      </c>
      <c r="I51531" s="1">
        <v>39544</v>
      </c>
    </row>
    <row r="51532" spans="1:9" x14ac:dyDescent="0.25">
      <c r="A51532">
        <v>487</v>
      </c>
      <c r="B51532">
        <v>16891</v>
      </c>
      <c r="C51532">
        <v>1</v>
      </c>
      <c r="D51532">
        <v>54.99</v>
      </c>
      <c r="E51532">
        <v>20.566299999999998</v>
      </c>
      <c r="F51532">
        <v>54.99</v>
      </c>
      <c r="G51532">
        <v>8</v>
      </c>
      <c r="H51532">
        <v>4.3992000000000004</v>
      </c>
      <c r="I51532" s="1">
        <v>39598</v>
      </c>
    </row>
    <row r="51533" spans="1:9" x14ac:dyDescent="0.25">
      <c r="A51533">
        <v>352</v>
      </c>
      <c r="B51533">
        <v>12487</v>
      </c>
      <c r="C51533">
        <v>1</v>
      </c>
      <c r="D51533">
        <v>2071.4196000000002</v>
      </c>
      <c r="E51533">
        <v>1117.8559</v>
      </c>
      <c r="F51533">
        <v>2071.4196000000002</v>
      </c>
      <c r="G51533">
        <v>8</v>
      </c>
      <c r="H51533">
        <v>165.71360000000001</v>
      </c>
      <c r="I51533" s="1">
        <v>39159</v>
      </c>
    </row>
    <row r="51534" spans="1:9" x14ac:dyDescent="0.25">
      <c r="A51534">
        <v>225</v>
      </c>
      <c r="B51534">
        <v>21098</v>
      </c>
      <c r="C51534">
        <v>1</v>
      </c>
      <c r="D51534">
        <v>8.99</v>
      </c>
      <c r="E51534">
        <v>6.9222999999999999</v>
      </c>
      <c r="F51534">
        <v>8.99</v>
      </c>
      <c r="G51534">
        <v>8</v>
      </c>
      <c r="H51534">
        <v>0.71919999999999995</v>
      </c>
      <c r="I51534" s="1">
        <v>39481</v>
      </c>
    </row>
    <row r="51535" spans="1:9" x14ac:dyDescent="0.25">
      <c r="A51535">
        <v>530</v>
      </c>
      <c r="B51535">
        <v>14999</v>
      </c>
      <c r="C51535">
        <v>1</v>
      </c>
      <c r="D51535">
        <v>4.99</v>
      </c>
      <c r="E51535">
        <v>1.8663000000000001</v>
      </c>
      <c r="F51535">
        <v>4.99</v>
      </c>
      <c r="G51535">
        <v>8</v>
      </c>
      <c r="H51535">
        <v>0.3992</v>
      </c>
      <c r="I51535" s="1">
        <v>39638</v>
      </c>
    </row>
    <row r="51536" spans="1:9" x14ac:dyDescent="0.25">
      <c r="A51536">
        <v>480</v>
      </c>
      <c r="B51536">
        <v>14540</v>
      </c>
      <c r="C51536">
        <v>1</v>
      </c>
      <c r="D51536">
        <v>2.29</v>
      </c>
      <c r="E51536">
        <v>0.85650000000000004</v>
      </c>
      <c r="F51536">
        <v>2.29</v>
      </c>
      <c r="G51536">
        <v>8</v>
      </c>
      <c r="H51536">
        <v>0.1832</v>
      </c>
      <c r="I51536" s="1">
        <v>39335</v>
      </c>
    </row>
    <row r="51537" spans="1:9" x14ac:dyDescent="0.25">
      <c r="A51537">
        <v>388</v>
      </c>
      <c r="B51537">
        <v>21615</v>
      </c>
      <c r="C51537">
        <v>1</v>
      </c>
      <c r="D51537">
        <v>1120.49</v>
      </c>
      <c r="E51537">
        <v>713.07979999999998</v>
      </c>
      <c r="F51537">
        <v>1120.49</v>
      </c>
      <c r="G51537">
        <v>4</v>
      </c>
      <c r="H51537">
        <v>89.639200000000002</v>
      </c>
      <c r="I51537" s="1">
        <v>39575</v>
      </c>
    </row>
    <row r="51538" spans="1:9" x14ac:dyDescent="0.25">
      <c r="A51538">
        <v>379</v>
      </c>
      <c r="B51538">
        <v>13890</v>
      </c>
      <c r="C51538">
        <v>1</v>
      </c>
      <c r="D51538">
        <v>2181.5625</v>
      </c>
      <c r="E51538">
        <v>1320.6838</v>
      </c>
      <c r="F51538">
        <v>2181.5625</v>
      </c>
      <c r="G51538">
        <v>4</v>
      </c>
      <c r="H51538">
        <v>174.52500000000001</v>
      </c>
      <c r="I51538" s="1">
        <v>39156</v>
      </c>
    </row>
    <row r="51539" spans="1:9" x14ac:dyDescent="0.25">
      <c r="A51539">
        <v>536</v>
      </c>
      <c r="B51539">
        <v>21510</v>
      </c>
      <c r="C51539">
        <v>1</v>
      </c>
      <c r="D51539">
        <v>29.99</v>
      </c>
      <c r="E51539">
        <v>11.2163</v>
      </c>
      <c r="F51539">
        <v>29.99</v>
      </c>
      <c r="G51539">
        <v>4</v>
      </c>
      <c r="H51539">
        <v>2.3992</v>
      </c>
      <c r="I51539" s="1">
        <v>39359</v>
      </c>
    </row>
    <row r="51540" spans="1:9" x14ac:dyDescent="0.25">
      <c r="A51540">
        <v>478</v>
      </c>
      <c r="B51540">
        <v>13575</v>
      </c>
      <c r="C51540">
        <v>1</v>
      </c>
      <c r="D51540">
        <v>9.99</v>
      </c>
      <c r="E51540">
        <v>3.7363</v>
      </c>
      <c r="F51540">
        <v>9.99</v>
      </c>
      <c r="G51540">
        <v>4</v>
      </c>
      <c r="H51540">
        <v>0.79920000000000002</v>
      </c>
      <c r="I51540" s="1">
        <v>39438</v>
      </c>
    </row>
    <row r="51541" spans="1:9" x14ac:dyDescent="0.25">
      <c r="A51541">
        <v>528</v>
      </c>
      <c r="B51541">
        <v>20734</v>
      </c>
      <c r="C51541">
        <v>1</v>
      </c>
      <c r="D51541">
        <v>4.99</v>
      </c>
      <c r="E51541">
        <v>1.8663000000000001</v>
      </c>
      <c r="F51541">
        <v>4.99</v>
      </c>
      <c r="G51541">
        <v>8</v>
      </c>
      <c r="H51541">
        <v>0.3992</v>
      </c>
      <c r="I51541" s="1">
        <v>39415</v>
      </c>
    </row>
    <row r="51542" spans="1:9" x14ac:dyDescent="0.25">
      <c r="A51542">
        <v>541</v>
      </c>
      <c r="B51542">
        <v>12992</v>
      </c>
      <c r="C51542">
        <v>1</v>
      </c>
      <c r="D51542">
        <v>28.99</v>
      </c>
      <c r="E51542">
        <v>10.8423</v>
      </c>
      <c r="F51542">
        <v>28.99</v>
      </c>
      <c r="G51542">
        <v>8</v>
      </c>
      <c r="H51542">
        <v>2.3191999999999999</v>
      </c>
      <c r="I51542" s="1">
        <v>39349</v>
      </c>
    </row>
    <row r="51543" spans="1:9" x14ac:dyDescent="0.25">
      <c r="A51543">
        <v>311</v>
      </c>
      <c r="B51543">
        <v>12915</v>
      </c>
      <c r="C51543">
        <v>1</v>
      </c>
      <c r="D51543">
        <v>3578.27</v>
      </c>
      <c r="E51543">
        <v>2171.2941999999998</v>
      </c>
      <c r="F51543">
        <v>3578.27</v>
      </c>
      <c r="G51543">
        <v>8</v>
      </c>
      <c r="H51543">
        <v>286.26159999999999</v>
      </c>
      <c r="I51543" s="1">
        <v>38880</v>
      </c>
    </row>
    <row r="51544" spans="1:9" x14ac:dyDescent="0.25">
      <c r="A51544">
        <v>485</v>
      </c>
      <c r="B51544">
        <v>22107</v>
      </c>
      <c r="C51544">
        <v>1</v>
      </c>
      <c r="D51544">
        <v>21.98</v>
      </c>
      <c r="E51544">
        <v>8.2204999999999995</v>
      </c>
      <c r="F51544">
        <v>21.98</v>
      </c>
      <c r="G51544">
        <v>8</v>
      </c>
      <c r="H51544">
        <v>1.7584</v>
      </c>
      <c r="I51544" s="1">
        <v>39430</v>
      </c>
    </row>
    <row r="51545" spans="1:9" x14ac:dyDescent="0.25">
      <c r="A51545">
        <v>217</v>
      </c>
      <c r="B51545">
        <v>11729</v>
      </c>
      <c r="C51545">
        <v>1</v>
      </c>
      <c r="D51545">
        <v>34.99</v>
      </c>
      <c r="E51545">
        <v>13.0863</v>
      </c>
      <c r="F51545">
        <v>34.99</v>
      </c>
      <c r="G51545">
        <v>8</v>
      </c>
      <c r="H51545">
        <v>2.7991999999999999</v>
      </c>
      <c r="I51545" s="1">
        <v>39643</v>
      </c>
    </row>
    <row r="51546" spans="1:9" x14ac:dyDescent="0.25">
      <c r="A51546">
        <v>529</v>
      </c>
      <c r="B51546">
        <v>16534</v>
      </c>
      <c r="C51546">
        <v>1</v>
      </c>
      <c r="D51546">
        <v>3.99</v>
      </c>
      <c r="E51546">
        <v>1.4923</v>
      </c>
      <c r="F51546">
        <v>3.99</v>
      </c>
      <c r="G51546">
        <v>8</v>
      </c>
      <c r="H51546">
        <v>0.31919999999999998</v>
      </c>
      <c r="I51546" s="1">
        <v>39562</v>
      </c>
    </row>
    <row r="51547" spans="1:9" x14ac:dyDescent="0.25">
      <c r="A51547">
        <v>530</v>
      </c>
      <c r="B51547">
        <v>15119</v>
      </c>
      <c r="C51547">
        <v>1</v>
      </c>
      <c r="D51547">
        <v>4.99</v>
      </c>
      <c r="E51547">
        <v>1.8663000000000001</v>
      </c>
      <c r="F51547">
        <v>4.99</v>
      </c>
      <c r="G51547">
        <v>21</v>
      </c>
      <c r="H51547">
        <v>0.3992</v>
      </c>
      <c r="I51547" s="1">
        <v>39412</v>
      </c>
    </row>
    <row r="51548" spans="1:9" x14ac:dyDescent="0.25">
      <c r="A51548">
        <v>217</v>
      </c>
      <c r="B51548">
        <v>11526</v>
      </c>
      <c r="C51548">
        <v>1</v>
      </c>
      <c r="D51548">
        <v>34.99</v>
      </c>
      <c r="E51548">
        <v>13.0863</v>
      </c>
      <c r="F51548">
        <v>34.99</v>
      </c>
      <c r="G51548">
        <v>21</v>
      </c>
      <c r="H51548">
        <v>2.7991999999999999</v>
      </c>
      <c r="I51548" s="1">
        <v>39301</v>
      </c>
    </row>
    <row r="51549" spans="1:9" x14ac:dyDescent="0.25">
      <c r="A51549">
        <v>463</v>
      </c>
      <c r="B51549">
        <v>15142</v>
      </c>
      <c r="C51549">
        <v>1</v>
      </c>
      <c r="D51549">
        <v>24.49</v>
      </c>
      <c r="E51549">
        <v>9.1593</v>
      </c>
      <c r="F51549">
        <v>24.49</v>
      </c>
      <c r="G51549">
        <v>21</v>
      </c>
      <c r="H51549">
        <v>1.9592000000000001</v>
      </c>
      <c r="I51549" s="1">
        <v>39491</v>
      </c>
    </row>
    <row r="51550" spans="1:9" x14ac:dyDescent="0.25">
      <c r="A51550">
        <v>463</v>
      </c>
      <c r="B51550">
        <v>28933</v>
      </c>
      <c r="C51550">
        <v>1</v>
      </c>
      <c r="D51550">
        <v>24.49</v>
      </c>
      <c r="E51550">
        <v>9.1593</v>
      </c>
      <c r="F51550">
        <v>24.49</v>
      </c>
      <c r="G51550">
        <v>4</v>
      </c>
      <c r="H51550">
        <v>1.9592000000000001</v>
      </c>
      <c r="I51550" s="1">
        <v>39562</v>
      </c>
    </row>
    <row r="51551" spans="1:9" x14ac:dyDescent="0.25">
      <c r="A51551">
        <v>313</v>
      </c>
      <c r="B51551">
        <v>12172</v>
      </c>
      <c r="C51551">
        <v>1</v>
      </c>
      <c r="D51551">
        <v>3578.27</v>
      </c>
      <c r="E51551">
        <v>2171.2941999999998</v>
      </c>
      <c r="F51551">
        <v>3578.27</v>
      </c>
      <c r="G51551">
        <v>8</v>
      </c>
      <c r="H51551">
        <v>286.26159999999999</v>
      </c>
      <c r="I51551" s="1">
        <v>38860</v>
      </c>
    </row>
    <row r="51552" spans="1:9" x14ac:dyDescent="0.25">
      <c r="A51552">
        <v>476</v>
      </c>
      <c r="B51552">
        <v>19551</v>
      </c>
      <c r="C51552">
        <v>1</v>
      </c>
      <c r="D51552">
        <v>69.989999999999995</v>
      </c>
      <c r="E51552">
        <v>26.176300000000001</v>
      </c>
      <c r="F51552">
        <v>69.989999999999995</v>
      </c>
      <c r="G51552">
        <v>10</v>
      </c>
      <c r="H51552">
        <v>5.5991999999999997</v>
      </c>
      <c r="I51552" s="1">
        <v>39537</v>
      </c>
    </row>
    <row r="51553" spans="1:9" x14ac:dyDescent="0.25">
      <c r="A51553">
        <v>529</v>
      </c>
      <c r="B51553">
        <v>23941</v>
      </c>
      <c r="C51553">
        <v>1</v>
      </c>
      <c r="D51553">
        <v>3.99</v>
      </c>
      <c r="E51553">
        <v>1.4923</v>
      </c>
      <c r="F51553">
        <v>3.99</v>
      </c>
      <c r="G51553">
        <v>21</v>
      </c>
      <c r="H51553">
        <v>0.31919999999999998</v>
      </c>
      <c r="I51553" s="1">
        <v>39295</v>
      </c>
    </row>
    <row r="51554" spans="1:9" x14ac:dyDescent="0.25">
      <c r="A51554">
        <v>234</v>
      </c>
      <c r="B51554">
        <v>13259</v>
      </c>
      <c r="C51554">
        <v>1</v>
      </c>
      <c r="D51554">
        <v>49.99</v>
      </c>
      <c r="E51554">
        <v>38.4923</v>
      </c>
      <c r="F51554">
        <v>49.99</v>
      </c>
      <c r="G51554">
        <v>8</v>
      </c>
      <c r="H51554">
        <v>3.9992000000000001</v>
      </c>
      <c r="I51554" s="1">
        <v>39386</v>
      </c>
    </row>
    <row r="51555" spans="1:9" x14ac:dyDescent="0.25">
      <c r="A51555">
        <v>535</v>
      </c>
      <c r="B51555">
        <v>13956</v>
      </c>
      <c r="C51555">
        <v>1</v>
      </c>
      <c r="D51555">
        <v>24.99</v>
      </c>
      <c r="E51555">
        <v>9.3462999999999994</v>
      </c>
      <c r="F51555">
        <v>24.99</v>
      </c>
      <c r="G51555">
        <v>8</v>
      </c>
      <c r="H51555">
        <v>1.9992000000000001</v>
      </c>
      <c r="I51555" s="1">
        <v>39561</v>
      </c>
    </row>
    <row r="51556" spans="1:9" x14ac:dyDescent="0.25">
      <c r="A51556">
        <v>484</v>
      </c>
      <c r="B51556">
        <v>13973</v>
      </c>
      <c r="C51556">
        <v>1</v>
      </c>
      <c r="D51556">
        <v>7.95</v>
      </c>
      <c r="E51556">
        <v>2.9733000000000001</v>
      </c>
      <c r="F51556">
        <v>7.95</v>
      </c>
      <c r="G51556">
        <v>8</v>
      </c>
      <c r="H51556">
        <v>0.63600000000000001</v>
      </c>
      <c r="I51556" s="1">
        <v>39370</v>
      </c>
    </row>
    <row r="51557" spans="1:9" x14ac:dyDescent="0.25">
      <c r="A51557">
        <v>480</v>
      </c>
      <c r="B51557">
        <v>12229</v>
      </c>
      <c r="C51557">
        <v>1</v>
      </c>
      <c r="D51557">
        <v>2.29</v>
      </c>
      <c r="E51557">
        <v>0.85650000000000004</v>
      </c>
      <c r="F51557">
        <v>2.29</v>
      </c>
      <c r="G51557">
        <v>8</v>
      </c>
      <c r="H51557">
        <v>0.1832</v>
      </c>
      <c r="I51557" s="1">
        <v>39410</v>
      </c>
    </row>
    <row r="51558" spans="1:9" x14ac:dyDescent="0.25">
      <c r="A51558">
        <v>234</v>
      </c>
      <c r="B51558">
        <v>17757</v>
      </c>
      <c r="C51558">
        <v>1</v>
      </c>
      <c r="D51558">
        <v>49.99</v>
      </c>
      <c r="E51558">
        <v>38.4923</v>
      </c>
      <c r="F51558">
        <v>49.99</v>
      </c>
      <c r="G51558">
        <v>8</v>
      </c>
      <c r="H51558">
        <v>3.9992000000000001</v>
      </c>
      <c r="I51558" s="1">
        <v>39591</v>
      </c>
    </row>
    <row r="51559" spans="1:9" x14ac:dyDescent="0.25">
      <c r="A51559">
        <v>327</v>
      </c>
      <c r="B51559">
        <v>27102</v>
      </c>
      <c r="C51559">
        <v>1</v>
      </c>
      <c r="D51559">
        <v>782.99</v>
      </c>
      <c r="E51559">
        <v>486.70659999999998</v>
      </c>
      <c r="F51559">
        <v>782.99</v>
      </c>
      <c r="G51559">
        <v>8</v>
      </c>
      <c r="H51559">
        <v>62.639200000000002</v>
      </c>
      <c r="I51559" s="1">
        <v>39049</v>
      </c>
    </row>
    <row r="51560" spans="1:9" x14ac:dyDescent="0.25">
      <c r="A51560">
        <v>535</v>
      </c>
      <c r="B51560">
        <v>11262</v>
      </c>
      <c r="C51560">
        <v>1</v>
      </c>
      <c r="D51560">
        <v>24.99</v>
      </c>
      <c r="E51560">
        <v>9.3462999999999994</v>
      </c>
      <c r="F51560">
        <v>24.99</v>
      </c>
      <c r="G51560">
        <v>8</v>
      </c>
      <c r="H51560">
        <v>1.9992000000000001</v>
      </c>
      <c r="I51560" s="1">
        <v>39510</v>
      </c>
    </row>
    <row r="51561" spans="1:9" x14ac:dyDescent="0.25">
      <c r="A51561">
        <v>477</v>
      </c>
      <c r="B51561">
        <v>29214</v>
      </c>
      <c r="C51561">
        <v>1</v>
      </c>
      <c r="D51561">
        <v>4.99</v>
      </c>
      <c r="E51561">
        <v>1.8663000000000001</v>
      </c>
      <c r="F51561">
        <v>4.99</v>
      </c>
      <c r="G51561">
        <v>8</v>
      </c>
      <c r="H51561">
        <v>0.3992</v>
      </c>
      <c r="I51561" s="1">
        <v>39313</v>
      </c>
    </row>
    <row r="51562" spans="1:9" x14ac:dyDescent="0.25">
      <c r="A51562">
        <v>477</v>
      </c>
      <c r="B51562">
        <v>16806</v>
      </c>
      <c r="C51562">
        <v>1</v>
      </c>
      <c r="D51562">
        <v>4.99</v>
      </c>
      <c r="E51562">
        <v>1.8663000000000001</v>
      </c>
      <c r="F51562">
        <v>4.99</v>
      </c>
      <c r="G51562">
        <v>10</v>
      </c>
      <c r="H51562">
        <v>0.3992</v>
      </c>
      <c r="I51562" s="1">
        <v>39608</v>
      </c>
    </row>
    <row r="51563" spans="1:9" x14ac:dyDescent="0.25">
      <c r="A51563">
        <v>535</v>
      </c>
      <c r="B51563">
        <v>11331</v>
      </c>
      <c r="C51563">
        <v>1</v>
      </c>
      <c r="D51563">
        <v>24.99</v>
      </c>
      <c r="E51563">
        <v>9.3462999999999994</v>
      </c>
      <c r="F51563">
        <v>24.99</v>
      </c>
      <c r="G51563">
        <v>10</v>
      </c>
      <c r="H51563">
        <v>1.9992000000000001</v>
      </c>
      <c r="I51563" s="1">
        <v>39582</v>
      </c>
    </row>
    <row r="51564" spans="1:9" x14ac:dyDescent="0.25">
      <c r="A51564">
        <v>217</v>
      </c>
      <c r="B51564">
        <v>18767</v>
      </c>
      <c r="C51564">
        <v>1</v>
      </c>
      <c r="D51564">
        <v>34.99</v>
      </c>
      <c r="E51564">
        <v>13.0863</v>
      </c>
      <c r="F51564">
        <v>34.99</v>
      </c>
      <c r="G51564">
        <v>10</v>
      </c>
      <c r="H51564">
        <v>2.7991999999999999</v>
      </c>
      <c r="I51564" s="1">
        <v>39377</v>
      </c>
    </row>
    <row r="51565" spans="1:9" x14ac:dyDescent="0.25">
      <c r="A51565">
        <v>562</v>
      </c>
      <c r="B51565">
        <v>12673</v>
      </c>
      <c r="C51565">
        <v>1</v>
      </c>
      <c r="D51565">
        <v>2384.0700000000002</v>
      </c>
      <c r="E51565">
        <v>1481.9378999999999</v>
      </c>
      <c r="F51565">
        <v>2384.0700000000002</v>
      </c>
      <c r="G51565">
        <v>10</v>
      </c>
      <c r="H51565">
        <v>190.72559999999999</v>
      </c>
      <c r="I51565" s="1">
        <v>39515</v>
      </c>
    </row>
    <row r="51566" spans="1:9" x14ac:dyDescent="0.25">
      <c r="A51566">
        <v>529</v>
      </c>
      <c r="B51566">
        <v>27729</v>
      </c>
      <c r="C51566">
        <v>1</v>
      </c>
      <c r="D51566">
        <v>3.99</v>
      </c>
      <c r="E51566">
        <v>1.4923</v>
      </c>
      <c r="F51566">
        <v>3.99</v>
      </c>
      <c r="G51566">
        <v>21</v>
      </c>
      <c r="H51566">
        <v>0.31919999999999998</v>
      </c>
      <c r="I51566" s="1">
        <v>39309</v>
      </c>
    </row>
    <row r="51567" spans="1:9" x14ac:dyDescent="0.25">
      <c r="A51567">
        <v>222</v>
      </c>
      <c r="B51567">
        <v>22978</v>
      </c>
      <c r="C51567">
        <v>1</v>
      </c>
      <c r="D51567">
        <v>34.99</v>
      </c>
      <c r="E51567">
        <v>13.0863</v>
      </c>
      <c r="F51567">
        <v>34.99</v>
      </c>
      <c r="G51567">
        <v>21</v>
      </c>
      <c r="H51567">
        <v>2.7991999999999999</v>
      </c>
      <c r="I51567" s="1">
        <v>39632</v>
      </c>
    </row>
    <row r="51568" spans="1:9" x14ac:dyDescent="0.25">
      <c r="A51568">
        <v>313</v>
      </c>
      <c r="B51568">
        <v>14700</v>
      </c>
      <c r="C51568">
        <v>1</v>
      </c>
      <c r="D51568">
        <v>3578.27</v>
      </c>
      <c r="E51568">
        <v>2171.2941999999998</v>
      </c>
      <c r="F51568">
        <v>3578.27</v>
      </c>
      <c r="G51568">
        <v>21</v>
      </c>
      <c r="H51568">
        <v>286.26159999999999</v>
      </c>
      <c r="I51568" s="1">
        <v>38683</v>
      </c>
    </row>
    <row r="51569" spans="1:9" x14ac:dyDescent="0.25">
      <c r="A51569">
        <v>214</v>
      </c>
      <c r="B51569">
        <v>14353</v>
      </c>
      <c r="C51569">
        <v>1</v>
      </c>
      <c r="D51569">
        <v>34.99</v>
      </c>
      <c r="E51569">
        <v>13.0863</v>
      </c>
      <c r="F51569">
        <v>34.99</v>
      </c>
      <c r="G51569">
        <v>21</v>
      </c>
      <c r="H51569">
        <v>2.7991999999999999</v>
      </c>
      <c r="I51569" s="1">
        <v>39342</v>
      </c>
    </row>
    <row r="51570" spans="1:9" x14ac:dyDescent="0.25">
      <c r="A51570">
        <v>485</v>
      </c>
      <c r="B51570">
        <v>15210</v>
      </c>
      <c r="C51570">
        <v>1</v>
      </c>
      <c r="D51570">
        <v>21.98</v>
      </c>
      <c r="E51570">
        <v>8.2204999999999995</v>
      </c>
      <c r="F51570">
        <v>21.98</v>
      </c>
      <c r="G51570">
        <v>4</v>
      </c>
      <c r="H51570">
        <v>1.7584</v>
      </c>
      <c r="I51570" s="1">
        <v>39542</v>
      </c>
    </row>
    <row r="51571" spans="1:9" x14ac:dyDescent="0.25">
      <c r="A51571">
        <v>480</v>
      </c>
      <c r="B51571">
        <v>27013</v>
      </c>
      <c r="C51571">
        <v>1</v>
      </c>
      <c r="D51571">
        <v>2.29</v>
      </c>
      <c r="E51571">
        <v>0.85650000000000004</v>
      </c>
      <c r="F51571">
        <v>2.29</v>
      </c>
      <c r="G51571">
        <v>4</v>
      </c>
      <c r="H51571">
        <v>0.1832</v>
      </c>
      <c r="I51571" s="1">
        <v>39612</v>
      </c>
    </row>
    <row r="51572" spans="1:9" x14ac:dyDescent="0.25">
      <c r="A51572">
        <v>478</v>
      </c>
      <c r="B51572">
        <v>20643</v>
      </c>
      <c r="C51572">
        <v>1</v>
      </c>
      <c r="D51572">
        <v>9.99</v>
      </c>
      <c r="E51572">
        <v>3.7363</v>
      </c>
      <c r="F51572">
        <v>9.99</v>
      </c>
      <c r="G51572">
        <v>4</v>
      </c>
      <c r="H51572">
        <v>0.79920000000000002</v>
      </c>
      <c r="I51572" s="1">
        <v>39507</v>
      </c>
    </row>
    <row r="51573" spans="1:9" x14ac:dyDescent="0.25">
      <c r="A51573">
        <v>384</v>
      </c>
      <c r="B51573">
        <v>24504</v>
      </c>
      <c r="C51573">
        <v>1</v>
      </c>
      <c r="D51573">
        <v>1120.49</v>
      </c>
      <c r="E51573">
        <v>713.07979999999998</v>
      </c>
      <c r="F51573">
        <v>1120.49</v>
      </c>
      <c r="G51573">
        <v>4</v>
      </c>
      <c r="H51573">
        <v>89.639200000000002</v>
      </c>
      <c r="I51573" s="1">
        <v>39459</v>
      </c>
    </row>
    <row r="51574" spans="1:9" x14ac:dyDescent="0.25">
      <c r="A51574">
        <v>528</v>
      </c>
      <c r="B51574">
        <v>11674</v>
      </c>
      <c r="C51574">
        <v>1</v>
      </c>
      <c r="D51574">
        <v>4.99</v>
      </c>
      <c r="E51574">
        <v>1.8663000000000001</v>
      </c>
      <c r="F51574">
        <v>4.99</v>
      </c>
      <c r="G51574">
        <v>4</v>
      </c>
      <c r="H51574">
        <v>0.3992</v>
      </c>
      <c r="I51574" s="1">
        <v>39497</v>
      </c>
    </row>
    <row r="51575" spans="1:9" x14ac:dyDescent="0.25">
      <c r="A51575">
        <v>479</v>
      </c>
      <c r="B51575">
        <v>24700</v>
      </c>
      <c r="C51575">
        <v>1</v>
      </c>
      <c r="D51575">
        <v>8.99</v>
      </c>
      <c r="E51575">
        <v>3.3622999999999998</v>
      </c>
      <c r="F51575">
        <v>8.99</v>
      </c>
      <c r="G51575">
        <v>4</v>
      </c>
      <c r="H51575">
        <v>0.71919999999999995</v>
      </c>
      <c r="I51575" s="1">
        <v>39542</v>
      </c>
    </row>
    <row r="51576" spans="1:9" x14ac:dyDescent="0.25">
      <c r="A51576">
        <v>222</v>
      </c>
      <c r="B51576">
        <v>11176</v>
      </c>
      <c r="C51576">
        <v>1</v>
      </c>
      <c r="D51576">
        <v>34.99</v>
      </c>
      <c r="E51576">
        <v>13.0863</v>
      </c>
      <c r="F51576">
        <v>34.99</v>
      </c>
      <c r="G51576">
        <v>4</v>
      </c>
      <c r="H51576">
        <v>2.7991999999999999</v>
      </c>
      <c r="I51576" s="1">
        <v>39514</v>
      </c>
    </row>
    <row r="51577" spans="1:9" x14ac:dyDescent="0.25">
      <c r="A51577">
        <v>478</v>
      </c>
      <c r="B51577">
        <v>28959</v>
      </c>
      <c r="C51577">
        <v>1</v>
      </c>
      <c r="D51577">
        <v>9.99</v>
      </c>
      <c r="E51577">
        <v>3.7363</v>
      </c>
      <c r="F51577">
        <v>9.99</v>
      </c>
      <c r="G51577">
        <v>4</v>
      </c>
      <c r="H51577">
        <v>0.79920000000000002</v>
      </c>
      <c r="I51577" s="1">
        <v>39380</v>
      </c>
    </row>
    <row r="51578" spans="1:9" x14ac:dyDescent="0.25">
      <c r="A51578">
        <v>369</v>
      </c>
      <c r="B51578">
        <v>13917</v>
      </c>
      <c r="C51578">
        <v>1</v>
      </c>
      <c r="D51578">
        <v>2443.35</v>
      </c>
      <c r="E51578">
        <v>1518.7864</v>
      </c>
      <c r="F51578">
        <v>2443.35</v>
      </c>
      <c r="G51578">
        <v>4</v>
      </c>
      <c r="H51578">
        <v>195.46799999999999</v>
      </c>
      <c r="I51578" s="1">
        <v>39233</v>
      </c>
    </row>
    <row r="51579" spans="1:9" x14ac:dyDescent="0.25">
      <c r="A51579">
        <v>491</v>
      </c>
      <c r="B51579">
        <v>25184</v>
      </c>
      <c r="C51579">
        <v>1</v>
      </c>
      <c r="D51579">
        <v>53.99</v>
      </c>
      <c r="E51579">
        <v>41.572299999999998</v>
      </c>
      <c r="F51579">
        <v>53.99</v>
      </c>
      <c r="G51579">
        <v>4</v>
      </c>
      <c r="H51579">
        <v>4.3192000000000004</v>
      </c>
      <c r="I51579" s="1">
        <v>39398</v>
      </c>
    </row>
    <row r="51580" spans="1:9" x14ac:dyDescent="0.25">
      <c r="A51580">
        <v>488</v>
      </c>
      <c r="B51580">
        <v>19142</v>
      </c>
      <c r="C51580">
        <v>1</v>
      </c>
      <c r="D51580">
        <v>53.99</v>
      </c>
      <c r="E51580">
        <v>41.572299999999998</v>
      </c>
      <c r="F51580">
        <v>53.99</v>
      </c>
      <c r="G51580">
        <v>4</v>
      </c>
      <c r="H51580">
        <v>4.3192000000000004</v>
      </c>
      <c r="I51580" s="1">
        <v>39404</v>
      </c>
    </row>
    <row r="51581" spans="1:9" x14ac:dyDescent="0.25">
      <c r="A51581">
        <v>477</v>
      </c>
      <c r="B51581">
        <v>12166</v>
      </c>
      <c r="C51581">
        <v>1</v>
      </c>
      <c r="D51581">
        <v>4.99</v>
      </c>
      <c r="E51581">
        <v>1.8663000000000001</v>
      </c>
      <c r="F51581">
        <v>4.99</v>
      </c>
      <c r="G51581">
        <v>4</v>
      </c>
      <c r="H51581">
        <v>0.3992</v>
      </c>
      <c r="I51581" s="1">
        <v>39531</v>
      </c>
    </row>
    <row r="51582" spans="1:9" x14ac:dyDescent="0.25">
      <c r="A51582">
        <v>475</v>
      </c>
      <c r="B51582">
        <v>15334</v>
      </c>
      <c r="C51582">
        <v>1</v>
      </c>
      <c r="D51582">
        <v>69.989999999999995</v>
      </c>
      <c r="E51582">
        <v>26.176300000000001</v>
      </c>
      <c r="F51582">
        <v>69.989999999999995</v>
      </c>
      <c r="G51582">
        <v>4</v>
      </c>
      <c r="H51582">
        <v>5.5991999999999997</v>
      </c>
      <c r="I51582" s="1">
        <v>39628</v>
      </c>
    </row>
    <row r="51583" spans="1:9" x14ac:dyDescent="0.25">
      <c r="A51583">
        <v>480</v>
      </c>
      <c r="B51583">
        <v>13105</v>
      </c>
      <c r="C51583">
        <v>1</v>
      </c>
      <c r="D51583">
        <v>2.29</v>
      </c>
      <c r="E51583">
        <v>0.85650000000000004</v>
      </c>
      <c r="F51583">
        <v>2.29</v>
      </c>
      <c r="G51583">
        <v>4</v>
      </c>
      <c r="H51583">
        <v>0.1832</v>
      </c>
      <c r="I51583" s="1">
        <v>39521</v>
      </c>
    </row>
    <row r="51584" spans="1:9" x14ac:dyDescent="0.25">
      <c r="A51584">
        <v>584</v>
      </c>
      <c r="B51584">
        <v>22066</v>
      </c>
      <c r="C51584">
        <v>1</v>
      </c>
      <c r="D51584">
        <v>539.99</v>
      </c>
      <c r="E51584">
        <v>343.64960000000002</v>
      </c>
      <c r="F51584">
        <v>539.99</v>
      </c>
      <c r="G51584">
        <v>4</v>
      </c>
      <c r="H51584">
        <v>43.199199999999998</v>
      </c>
      <c r="I51584" s="1">
        <v>39358</v>
      </c>
    </row>
    <row r="51585" spans="1:9" x14ac:dyDescent="0.25">
      <c r="A51585">
        <v>478</v>
      </c>
      <c r="B51585">
        <v>13248</v>
      </c>
      <c r="C51585">
        <v>1</v>
      </c>
      <c r="D51585">
        <v>9.99</v>
      </c>
      <c r="E51585">
        <v>3.7363</v>
      </c>
      <c r="F51585">
        <v>9.99</v>
      </c>
      <c r="G51585">
        <v>4</v>
      </c>
      <c r="H51585">
        <v>0.79920000000000002</v>
      </c>
      <c r="I51585" s="1">
        <v>39577</v>
      </c>
    </row>
    <row r="51586" spans="1:9" x14ac:dyDescent="0.25">
      <c r="A51586">
        <v>479</v>
      </c>
      <c r="B51586">
        <v>24706</v>
      </c>
      <c r="C51586">
        <v>1</v>
      </c>
      <c r="D51586">
        <v>8.99</v>
      </c>
      <c r="E51586">
        <v>3.3622999999999998</v>
      </c>
      <c r="F51586">
        <v>8.99</v>
      </c>
      <c r="G51586">
        <v>4</v>
      </c>
      <c r="H51586">
        <v>0.71919999999999995</v>
      </c>
      <c r="I51586" s="1">
        <v>39565</v>
      </c>
    </row>
    <row r="51587" spans="1:9" x14ac:dyDescent="0.25">
      <c r="A51587">
        <v>537</v>
      </c>
      <c r="B51587">
        <v>11070</v>
      </c>
      <c r="C51587">
        <v>1</v>
      </c>
      <c r="D51587">
        <v>35</v>
      </c>
      <c r="E51587">
        <v>13.09</v>
      </c>
      <c r="F51587">
        <v>35</v>
      </c>
      <c r="G51587">
        <v>4</v>
      </c>
      <c r="H51587">
        <v>2.8</v>
      </c>
      <c r="I51587" s="1">
        <v>39276</v>
      </c>
    </row>
    <row r="51588" spans="1:9" x14ac:dyDescent="0.25">
      <c r="A51588">
        <v>477</v>
      </c>
      <c r="B51588">
        <v>28524</v>
      </c>
      <c r="C51588">
        <v>1</v>
      </c>
      <c r="D51588">
        <v>4.99</v>
      </c>
      <c r="E51588">
        <v>1.8663000000000001</v>
      </c>
      <c r="F51588">
        <v>4.99</v>
      </c>
      <c r="G51588">
        <v>4</v>
      </c>
      <c r="H51588">
        <v>0.3992</v>
      </c>
      <c r="I51588" s="1">
        <v>39439</v>
      </c>
    </row>
    <row r="51589" spans="1:9" x14ac:dyDescent="0.25">
      <c r="A51589">
        <v>477</v>
      </c>
      <c r="B51589">
        <v>23123</v>
      </c>
      <c r="C51589">
        <v>1</v>
      </c>
      <c r="D51589">
        <v>4.99</v>
      </c>
      <c r="E51589">
        <v>1.8663000000000001</v>
      </c>
      <c r="F51589">
        <v>4.99</v>
      </c>
      <c r="G51589">
        <v>4</v>
      </c>
      <c r="H51589">
        <v>0.3992</v>
      </c>
      <c r="I51589" s="1">
        <v>39574</v>
      </c>
    </row>
    <row r="51590" spans="1:9" x14ac:dyDescent="0.25">
      <c r="A51590">
        <v>575</v>
      </c>
      <c r="B51590">
        <v>27662</v>
      </c>
      <c r="C51590">
        <v>1</v>
      </c>
      <c r="D51590">
        <v>2384.0700000000002</v>
      </c>
      <c r="E51590">
        <v>1481.9378999999999</v>
      </c>
      <c r="F51590">
        <v>2384.0700000000002</v>
      </c>
      <c r="G51590">
        <v>4</v>
      </c>
      <c r="H51590">
        <v>190.72559999999999</v>
      </c>
      <c r="I51590" s="1">
        <v>39573</v>
      </c>
    </row>
    <row r="51591" spans="1:9" x14ac:dyDescent="0.25">
      <c r="A51591">
        <v>529</v>
      </c>
      <c r="B51591">
        <v>13595</v>
      </c>
      <c r="C51591">
        <v>1</v>
      </c>
      <c r="D51591">
        <v>3.99</v>
      </c>
      <c r="E51591">
        <v>1.4923</v>
      </c>
      <c r="F51591">
        <v>3.99</v>
      </c>
      <c r="G51591">
        <v>10</v>
      </c>
      <c r="H51591">
        <v>0.31919999999999998</v>
      </c>
      <c r="I51591" s="1">
        <v>39494</v>
      </c>
    </row>
    <row r="51592" spans="1:9" x14ac:dyDescent="0.25">
      <c r="A51592">
        <v>373</v>
      </c>
      <c r="B51592">
        <v>16561</v>
      </c>
      <c r="C51592">
        <v>1</v>
      </c>
      <c r="D51592">
        <v>2181.5625</v>
      </c>
      <c r="E51592">
        <v>1320.6838</v>
      </c>
      <c r="F51592">
        <v>2181.5625</v>
      </c>
      <c r="G51592">
        <v>10</v>
      </c>
      <c r="H51592">
        <v>174.52500000000001</v>
      </c>
      <c r="I51592" s="1">
        <v>39018</v>
      </c>
    </row>
    <row r="51593" spans="1:9" x14ac:dyDescent="0.25">
      <c r="A51593">
        <v>567</v>
      </c>
      <c r="B51593">
        <v>16678</v>
      </c>
      <c r="C51593">
        <v>1</v>
      </c>
      <c r="D51593">
        <v>742.35</v>
      </c>
      <c r="E51593">
        <v>461.44479999999999</v>
      </c>
      <c r="F51593">
        <v>742.35</v>
      </c>
      <c r="G51593">
        <v>8</v>
      </c>
      <c r="H51593">
        <v>59.387999999999998</v>
      </c>
      <c r="I51593" s="1">
        <v>39333</v>
      </c>
    </row>
    <row r="51594" spans="1:9" x14ac:dyDescent="0.25">
      <c r="A51594">
        <v>237</v>
      </c>
      <c r="B51594">
        <v>12633</v>
      </c>
      <c r="C51594">
        <v>1</v>
      </c>
      <c r="D51594">
        <v>49.99</v>
      </c>
      <c r="E51594">
        <v>38.4923</v>
      </c>
      <c r="F51594">
        <v>49.99</v>
      </c>
      <c r="G51594">
        <v>8</v>
      </c>
      <c r="H51594">
        <v>3.9992000000000001</v>
      </c>
      <c r="I51594" s="1">
        <v>39540</v>
      </c>
    </row>
    <row r="51595" spans="1:9" x14ac:dyDescent="0.25">
      <c r="A51595">
        <v>560</v>
      </c>
      <c r="B51595">
        <v>14046</v>
      </c>
      <c r="C51595">
        <v>1</v>
      </c>
      <c r="D51595">
        <v>1214.8499999999999</v>
      </c>
      <c r="E51595">
        <v>755.1508</v>
      </c>
      <c r="F51595">
        <v>1214.8499999999999</v>
      </c>
      <c r="G51595">
        <v>8</v>
      </c>
      <c r="H51595">
        <v>97.188000000000002</v>
      </c>
      <c r="I51595" s="1">
        <v>39288</v>
      </c>
    </row>
    <row r="51596" spans="1:9" x14ac:dyDescent="0.25">
      <c r="A51596">
        <v>355</v>
      </c>
      <c r="B51596">
        <v>15521</v>
      </c>
      <c r="C51596">
        <v>1</v>
      </c>
      <c r="D51596">
        <v>2319.9899999999998</v>
      </c>
      <c r="E51596">
        <v>1265.6195</v>
      </c>
      <c r="F51596">
        <v>2319.9899999999998</v>
      </c>
      <c r="G51596">
        <v>8</v>
      </c>
      <c r="H51596">
        <v>185.5992</v>
      </c>
      <c r="I51596" s="1">
        <v>39520</v>
      </c>
    </row>
    <row r="51597" spans="1:9" x14ac:dyDescent="0.25">
      <c r="A51597">
        <v>222</v>
      </c>
      <c r="B51597">
        <v>26452</v>
      </c>
      <c r="C51597">
        <v>1</v>
      </c>
      <c r="D51597">
        <v>34.99</v>
      </c>
      <c r="E51597">
        <v>13.0863</v>
      </c>
      <c r="F51597">
        <v>34.99</v>
      </c>
      <c r="G51597">
        <v>8</v>
      </c>
      <c r="H51597">
        <v>2.7991999999999999</v>
      </c>
      <c r="I51597" s="1">
        <v>39368</v>
      </c>
    </row>
    <row r="51598" spans="1:9" x14ac:dyDescent="0.25">
      <c r="A51598">
        <v>530</v>
      </c>
      <c r="B51598">
        <v>27391</v>
      </c>
      <c r="C51598">
        <v>1</v>
      </c>
      <c r="D51598">
        <v>4.99</v>
      </c>
      <c r="E51598">
        <v>1.8663000000000001</v>
      </c>
      <c r="F51598">
        <v>4.99</v>
      </c>
      <c r="G51598">
        <v>8</v>
      </c>
      <c r="H51598">
        <v>0.3992</v>
      </c>
      <c r="I51598" s="1">
        <v>39463</v>
      </c>
    </row>
    <row r="51599" spans="1:9" x14ac:dyDescent="0.25">
      <c r="A51599">
        <v>228</v>
      </c>
      <c r="B51599">
        <v>19521</v>
      </c>
      <c r="C51599">
        <v>1</v>
      </c>
      <c r="D51599">
        <v>49.99</v>
      </c>
      <c r="E51599">
        <v>38.4923</v>
      </c>
      <c r="F51599">
        <v>49.99</v>
      </c>
      <c r="G51599">
        <v>8</v>
      </c>
      <c r="H51599">
        <v>3.9992000000000001</v>
      </c>
      <c r="I51599" s="1">
        <v>39312</v>
      </c>
    </row>
    <row r="51600" spans="1:9" x14ac:dyDescent="0.25">
      <c r="A51600">
        <v>478</v>
      </c>
      <c r="B51600">
        <v>15691</v>
      </c>
      <c r="C51600">
        <v>1</v>
      </c>
      <c r="D51600">
        <v>9.99</v>
      </c>
      <c r="E51600">
        <v>3.7363</v>
      </c>
      <c r="F51600">
        <v>9.99</v>
      </c>
      <c r="G51600">
        <v>8</v>
      </c>
      <c r="H51600">
        <v>0.79920000000000002</v>
      </c>
      <c r="I51600" s="1">
        <v>39471</v>
      </c>
    </row>
    <row r="51601" spans="1:9" x14ac:dyDescent="0.25">
      <c r="A51601">
        <v>528</v>
      </c>
      <c r="B51601">
        <v>14672</v>
      </c>
      <c r="C51601">
        <v>1</v>
      </c>
      <c r="D51601">
        <v>4.99</v>
      </c>
      <c r="E51601">
        <v>1.8663000000000001</v>
      </c>
      <c r="F51601">
        <v>4.99</v>
      </c>
      <c r="G51601">
        <v>8</v>
      </c>
      <c r="H51601">
        <v>0.3992</v>
      </c>
      <c r="I51601" s="1">
        <v>39534</v>
      </c>
    </row>
    <row r="51602" spans="1:9" x14ac:dyDescent="0.25">
      <c r="A51602">
        <v>477</v>
      </c>
      <c r="B51602">
        <v>11944</v>
      </c>
      <c r="C51602">
        <v>1</v>
      </c>
      <c r="D51602">
        <v>4.99</v>
      </c>
      <c r="E51602">
        <v>1.8663000000000001</v>
      </c>
      <c r="F51602">
        <v>4.99</v>
      </c>
      <c r="G51602">
        <v>4</v>
      </c>
      <c r="H51602">
        <v>0.3992</v>
      </c>
      <c r="I51602" s="1">
        <v>39323</v>
      </c>
    </row>
    <row r="51603" spans="1:9" x14ac:dyDescent="0.25">
      <c r="A51603">
        <v>487</v>
      </c>
      <c r="B51603">
        <v>18152</v>
      </c>
      <c r="C51603">
        <v>1</v>
      </c>
      <c r="D51603">
        <v>54.99</v>
      </c>
      <c r="E51603">
        <v>20.566299999999998</v>
      </c>
      <c r="F51603">
        <v>54.99</v>
      </c>
      <c r="G51603">
        <v>4</v>
      </c>
      <c r="H51603">
        <v>4.3992000000000004</v>
      </c>
      <c r="I51603" s="1">
        <v>39324</v>
      </c>
    </row>
    <row r="51604" spans="1:9" x14ac:dyDescent="0.25">
      <c r="A51604">
        <v>217</v>
      </c>
      <c r="B51604">
        <v>17867</v>
      </c>
      <c r="C51604">
        <v>1</v>
      </c>
      <c r="D51604">
        <v>34.99</v>
      </c>
      <c r="E51604">
        <v>13.0863</v>
      </c>
      <c r="F51604">
        <v>34.99</v>
      </c>
      <c r="G51604">
        <v>4</v>
      </c>
      <c r="H51604">
        <v>2.7991999999999999</v>
      </c>
      <c r="I51604" s="1">
        <v>39521</v>
      </c>
    </row>
    <row r="51605" spans="1:9" x14ac:dyDescent="0.25">
      <c r="A51605">
        <v>217</v>
      </c>
      <c r="B51605">
        <v>16016</v>
      </c>
      <c r="C51605">
        <v>1</v>
      </c>
      <c r="D51605">
        <v>34.99</v>
      </c>
      <c r="E51605">
        <v>13.0863</v>
      </c>
      <c r="F51605">
        <v>34.99</v>
      </c>
      <c r="G51605">
        <v>4</v>
      </c>
      <c r="H51605">
        <v>2.7991999999999999</v>
      </c>
      <c r="I51605" s="1">
        <v>39554</v>
      </c>
    </row>
    <row r="51606" spans="1:9" x14ac:dyDescent="0.25">
      <c r="A51606">
        <v>222</v>
      </c>
      <c r="B51606">
        <v>15584</v>
      </c>
      <c r="C51606">
        <v>1</v>
      </c>
      <c r="D51606">
        <v>34.99</v>
      </c>
      <c r="E51606">
        <v>13.0863</v>
      </c>
      <c r="F51606">
        <v>34.99</v>
      </c>
      <c r="G51606">
        <v>8</v>
      </c>
      <c r="H51606">
        <v>2.7991999999999999</v>
      </c>
      <c r="I51606" s="1">
        <v>39352</v>
      </c>
    </row>
    <row r="51607" spans="1:9" x14ac:dyDescent="0.25">
      <c r="A51607">
        <v>563</v>
      </c>
      <c r="B51607">
        <v>13637</v>
      </c>
      <c r="C51607">
        <v>1</v>
      </c>
      <c r="D51607">
        <v>2384.0700000000002</v>
      </c>
      <c r="E51607">
        <v>1481.9378999999999</v>
      </c>
      <c r="F51607">
        <v>2384.0700000000002</v>
      </c>
      <c r="G51607">
        <v>8</v>
      </c>
      <c r="H51607">
        <v>190.72559999999999</v>
      </c>
      <c r="I51607" s="1">
        <v>39623</v>
      </c>
    </row>
    <row r="51608" spans="1:9" x14ac:dyDescent="0.25">
      <c r="A51608">
        <v>535</v>
      </c>
      <c r="B51608">
        <v>25356</v>
      </c>
      <c r="C51608">
        <v>1</v>
      </c>
      <c r="D51608">
        <v>24.99</v>
      </c>
      <c r="E51608">
        <v>9.3462999999999994</v>
      </c>
      <c r="F51608">
        <v>24.99</v>
      </c>
      <c r="G51608">
        <v>8</v>
      </c>
      <c r="H51608">
        <v>1.9992000000000001</v>
      </c>
      <c r="I51608" s="1">
        <v>39375</v>
      </c>
    </row>
    <row r="51609" spans="1:9" x14ac:dyDescent="0.25">
      <c r="A51609">
        <v>582</v>
      </c>
      <c r="B51609">
        <v>19131</v>
      </c>
      <c r="C51609">
        <v>1</v>
      </c>
      <c r="D51609">
        <v>1700.99</v>
      </c>
      <c r="E51609">
        <v>1082.51</v>
      </c>
      <c r="F51609">
        <v>1700.99</v>
      </c>
      <c r="G51609">
        <v>8</v>
      </c>
      <c r="H51609">
        <v>136.07919999999999</v>
      </c>
      <c r="I51609" s="1">
        <v>39613</v>
      </c>
    </row>
    <row r="51610" spans="1:9" x14ac:dyDescent="0.25">
      <c r="A51610">
        <v>480</v>
      </c>
      <c r="B51610">
        <v>25741</v>
      </c>
      <c r="C51610">
        <v>1</v>
      </c>
      <c r="D51610">
        <v>2.29</v>
      </c>
      <c r="E51610">
        <v>0.85650000000000004</v>
      </c>
      <c r="F51610">
        <v>2.29</v>
      </c>
      <c r="G51610">
        <v>8</v>
      </c>
      <c r="H51610">
        <v>0.1832</v>
      </c>
      <c r="I51610" s="1">
        <v>39330</v>
      </c>
    </row>
    <row r="51611" spans="1:9" x14ac:dyDescent="0.25">
      <c r="A51611">
        <v>225</v>
      </c>
      <c r="B51611">
        <v>17025</v>
      </c>
      <c r="C51611">
        <v>1</v>
      </c>
      <c r="D51611">
        <v>8.99</v>
      </c>
      <c r="E51611">
        <v>6.9222999999999999</v>
      </c>
      <c r="F51611">
        <v>8.99</v>
      </c>
      <c r="G51611">
        <v>8</v>
      </c>
      <c r="H51611">
        <v>0.71919999999999995</v>
      </c>
      <c r="I51611" s="1">
        <v>39463</v>
      </c>
    </row>
    <row r="51612" spans="1:9" x14ac:dyDescent="0.25">
      <c r="A51612">
        <v>479</v>
      </c>
      <c r="B51612">
        <v>28870</v>
      </c>
      <c r="C51612">
        <v>1</v>
      </c>
      <c r="D51612">
        <v>8.99</v>
      </c>
      <c r="E51612">
        <v>3.3622999999999998</v>
      </c>
      <c r="F51612">
        <v>8.99</v>
      </c>
      <c r="G51612">
        <v>21</v>
      </c>
      <c r="H51612">
        <v>0.71919999999999995</v>
      </c>
      <c r="I51612" s="1">
        <v>39393</v>
      </c>
    </row>
    <row r="51613" spans="1:9" x14ac:dyDescent="0.25">
      <c r="A51613">
        <v>536</v>
      </c>
      <c r="B51613">
        <v>18623</v>
      </c>
      <c r="C51613">
        <v>1</v>
      </c>
      <c r="D51613">
        <v>29.99</v>
      </c>
      <c r="E51613">
        <v>11.2163</v>
      </c>
      <c r="F51613">
        <v>29.99</v>
      </c>
      <c r="G51613">
        <v>21</v>
      </c>
      <c r="H51613">
        <v>2.3992</v>
      </c>
      <c r="I51613" s="1">
        <v>39489</v>
      </c>
    </row>
    <row r="51614" spans="1:9" x14ac:dyDescent="0.25">
      <c r="A51614">
        <v>311</v>
      </c>
      <c r="B51614">
        <v>11705</v>
      </c>
      <c r="C51614">
        <v>1</v>
      </c>
      <c r="D51614">
        <v>3578.27</v>
      </c>
      <c r="E51614">
        <v>2171.2941999999998</v>
      </c>
      <c r="F51614">
        <v>3578.27</v>
      </c>
      <c r="G51614">
        <v>21</v>
      </c>
      <c r="H51614">
        <v>286.26159999999999</v>
      </c>
      <c r="I51614" s="1">
        <v>38837</v>
      </c>
    </row>
    <row r="51615" spans="1:9" x14ac:dyDescent="0.25">
      <c r="A51615">
        <v>487</v>
      </c>
      <c r="B51615">
        <v>28356</v>
      </c>
      <c r="C51615">
        <v>1</v>
      </c>
      <c r="D51615">
        <v>54.99</v>
      </c>
      <c r="E51615">
        <v>20.566299999999998</v>
      </c>
      <c r="F51615">
        <v>54.99</v>
      </c>
      <c r="G51615">
        <v>21</v>
      </c>
      <c r="H51615">
        <v>4.3992000000000004</v>
      </c>
      <c r="I51615" s="1">
        <v>39527</v>
      </c>
    </row>
    <row r="51616" spans="1:9" x14ac:dyDescent="0.25">
      <c r="A51616">
        <v>214</v>
      </c>
      <c r="B51616">
        <v>22809</v>
      </c>
      <c r="C51616">
        <v>1</v>
      </c>
      <c r="D51616">
        <v>34.99</v>
      </c>
      <c r="E51616">
        <v>13.0863</v>
      </c>
      <c r="F51616">
        <v>34.99</v>
      </c>
      <c r="G51616">
        <v>21</v>
      </c>
      <c r="H51616">
        <v>2.7991999999999999</v>
      </c>
      <c r="I51616" s="1">
        <v>39631</v>
      </c>
    </row>
    <row r="51617" spans="1:9" x14ac:dyDescent="0.25">
      <c r="A51617">
        <v>588</v>
      </c>
      <c r="B51617">
        <v>16531</v>
      </c>
      <c r="C51617">
        <v>1</v>
      </c>
      <c r="D51617">
        <v>769.49</v>
      </c>
      <c r="E51617">
        <v>419.77839999999998</v>
      </c>
      <c r="F51617">
        <v>769.49</v>
      </c>
      <c r="G51617">
        <v>21</v>
      </c>
      <c r="H51617">
        <v>61.559199999999997</v>
      </c>
      <c r="I51617" s="1">
        <v>39611</v>
      </c>
    </row>
    <row r="51618" spans="1:9" x14ac:dyDescent="0.25">
      <c r="A51618">
        <v>310</v>
      </c>
      <c r="B51618">
        <v>17309</v>
      </c>
      <c r="C51618">
        <v>1</v>
      </c>
      <c r="D51618">
        <v>3578.27</v>
      </c>
      <c r="E51618">
        <v>2171.2941999999998</v>
      </c>
      <c r="F51618">
        <v>3578.27</v>
      </c>
      <c r="G51618">
        <v>8</v>
      </c>
      <c r="H51618">
        <v>286.26159999999999</v>
      </c>
      <c r="I51618" s="1">
        <v>38597</v>
      </c>
    </row>
    <row r="51619" spans="1:9" x14ac:dyDescent="0.25">
      <c r="A51619">
        <v>479</v>
      </c>
      <c r="B51619">
        <v>18670</v>
      </c>
      <c r="C51619">
        <v>1</v>
      </c>
      <c r="D51619">
        <v>8.99</v>
      </c>
      <c r="E51619">
        <v>3.3622999999999998</v>
      </c>
      <c r="F51619">
        <v>8.99</v>
      </c>
      <c r="G51619">
        <v>8</v>
      </c>
      <c r="H51619">
        <v>0.71919999999999995</v>
      </c>
      <c r="I51619" s="1">
        <v>39581</v>
      </c>
    </row>
    <row r="51620" spans="1:9" x14ac:dyDescent="0.25">
      <c r="A51620">
        <v>231</v>
      </c>
      <c r="B51620">
        <v>18004</v>
      </c>
      <c r="C51620">
        <v>1</v>
      </c>
      <c r="D51620">
        <v>49.99</v>
      </c>
      <c r="E51620">
        <v>38.4923</v>
      </c>
      <c r="F51620">
        <v>49.99</v>
      </c>
      <c r="G51620">
        <v>8</v>
      </c>
      <c r="H51620">
        <v>3.9992000000000001</v>
      </c>
      <c r="I51620" s="1">
        <v>39388</v>
      </c>
    </row>
    <row r="51621" spans="1:9" x14ac:dyDescent="0.25">
      <c r="A51621">
        <v>222</v>
      </c>
      <c r="B51621">
        <v>15653</v>
      </c>
      <c r="C51621">
        <v>1</v>
      </c>
      <c r="D51621">
        <v>34.99</v>
      </c>
      <c r="E51621">
        <v>13.0863</v>
      </c>
      <c r="F51621">
        <v>34.99</v>
      </c>
      <c r="G51621">
        <v>8</v>
      </c>
      <c r="H51621">
        <v>2.7991999999999999</v>
      </c>
      <c r="I51621" s="1">
        <v>39589</v>
      </c>
    </row>
    <row r="51622" spans="1:9" x14ac:dyDescent="0.25">
      <c r="A51622">
        <v>575</v>
      </c>
      <c r="B51622">
        <v>27107</v>
      </c>
      <c r="C51622">
        <v>1</v>
      </c>
      <c r="D51622">
        <v>2384.0700000000002</v>
      </c>
      <c r="E51622">
        <v>1481.9378999999999</v>
      </c>
      <c r="F51622">
        <v>2384.0700000000002</v>
      </c>
      <c r="G51622">
        <v>8</v>
      </c>
      <c r="H51622">
        <v>190.72559999999999</v>
      </c>
      <c r="I51622" s="1">
        <v>39562</v>
      </c>
    </row>
    <row r="51623" spans="1:9" x14ac:dyDescent="0.25">
      <c r="A51623">
        <v>591</v>
      </c>
      <c r="B51623">
        <v>19814</v>
      </c>
      <c r="C51623">
        <v>1</v>
      </c>
      <c r="D51623">
        <v>564.99</v>
      </c>
      <c r="E51623">
        <v>308.21789999999999</v>
      </c>
      <c r="F51623">
        <v>564.99</v>
      </c>
      <c r="G51623">
        <v>8</v>
      </c>
      <c r="H51623">
        <v>45.199199999999998</v>
      </c>
      <c r="I51623" s="1">
        <v>39482</v>
      </c>
    </row>
    <row r="51624" spans="1:9" x14ac:dyDescent="0.25">
      <c r="A51624">
        <v>479</v>
      </c>
      <c r="B51624">
        <v>25486</v>
      </c>
      <c r="C51624">
        <v>1</v>
      </c>
      <c r="D51624">
        <v>8.99</v>
      </c>
      <c r="E51624">
        <v>3.3622999999999998</v>
      </c>
      <c r="F51624">
        <v>8.99</v>
      </c>
      <c r="G51624">
        <v>8</v>
      </c>
      <c r="H51624">
        <v>0.71919999999999995</v>
      </c>
      <c r="I51624" s="1">
        <v>39582</v>
      </c>
    </row>
    <row r="51625" spans="1:9" x14ac:dyDescent="0.25">
      <c r="A51625">
        <v>222</v>
      </c>
      <c r="B51625">
        <v>17610</v>
      </c>
      <c r="C51625">
        <v>1</v>
      </c>
      <c r="D51625">
        <v>34.99</v>
      </c>
      <c r="E51625">
        <v>13.0863</v>
      </c>
      <c r="F51625">
        <v>34.99</v>
      </c>
      <c r="G51625">
        <v>8</v>
      </c>
      <c r="H51625">
        <v>2.7991999999999999</v>
      </c>
      <c r="I51625" s="1">
        <v>39428</v>
      </c>
    </row>
    <row r="51626" spans="1:9" x14ac:dyDescent="0.25">
      <c r="A51626">
        <v>481</v>
      </c>
      <c r="B51626">
        <v>20356</v>
      </c>
      <c r="C51626">
        <v>1</v>
      </c>
      <c r="D51626">
        <v>8.99</v>
      </c>
      <c r="E51626">
        <v>3.3622999999999998</v>
      </c>
      <c r="F51626">
        <v>8.99</v>
      </c>
      <c r="G51626">
        <v>4</v>
      </c>
      <c r="H51626">
        <v>0.71919999999999995</v>
      </c>
      <c r="I51626" s="1">
        <v>39616</v>
      </c>
    </row>
    <row r="51627" spans="1:9" x14ac:dyDescent="0.25">
      <c r="A51627">
        <v>354</v>
      </c>
      <c r="B51627">
        <v>27087</v>
      </c>
      <c r="C51627">
        <v>1</v>
      </c>
      <c r="D51627">
        <v>2071.4196000000002</v>
      </c>
      <c r="E51627">
        <v>1117.8559</v>
      </c>
      <c r="F51627">
        <v>2071.4196000000002</v>
      </c>
      <c r="G51627">
        <v>4</v>
      </c>
      <c r="H51627">
        <v>165.71360000000001</v>
      </c>
      <c r="I51627" s="1">
        <v>39143</v>
      </c>
    </row>
    <row r="51628" spans="1:9" x14ac:dyDescent="0.25">
      <c r="A51628">
        <v>487</v>
      </c>
      <c r="B51628">
        <v>21163</v>
      </c>
      <c r="C51628">
        <v>1</v>
      </c>
      <c r="D51628">
        <v>54.99</v>
      </c>
      <c r="E51628">
        <v>20.566299999999998</v>
      </c>
      <c r="F51628">
        <v>54.99</v>
      </c>
      <c r="G51628">
        <v>4</v>
      </c>
      <c r="H51628">
        <v>4.3992000000000004</v>
      </c>
      <c r="I51628" s="1">
        <v>39660</v>
      </c>
    </row>
    <row r="51629" spans="1:9" x14ac:dyDescent="0.25">
      <c r="A51629">
        <v>222</v>
      </c>
      <c r="B51629">
        <v>11086</v>
      </c>
      <c r="C51629">
        <v>1</v>
      </c>
      <c r="D51629">
        <v>34.99</v>
      </c>
      <c r="E51629">
        <v>13.0863</v>
      </c>
      <c r="F51629">
        <v>34.99</v>
      </c>
      <c r="G51629">
        <v>4</v>
      </c>
      <c r="H51629">
        <v>2.7991999999999999</v>
      </c>
      <c r="I51629" s="1">
        <v>39622</v>
      </c>
    </row>
    <row r="51630" spans="1:9" x14ac:dyDescent="0.25">
      <c r="A51630">
        <v>529</v>
      </c>
      <c r="B51630">
        <v>23942</v>
      </c>
      <c r="C51630">
        <v>1</v>
      </c>
      <c r="D51630">
        <v>3.99</v>
      </c>
      <c r="E51630">
        <v>1.4923</v>
      </c>
      <c r="F51630">
        <v>3.99</v>
      </c>
      <c r="G51630">
        <v>8</v>
      </c>
      <c r="H51630">
        <v>0.31919999999999998</v>
      </c>
      <c r="I51630" s="1">
        <v>39429</v>
      </c>
    </row>
    <row r="51631" spans="1:9" x14ac:dyDescent="0.25">
      <c r="A51631">
        <v>477</v>
      </c>
      <c r="B51631">
        <v>24851</v>
      </c>
      <c r="C51631">
        <v>1</v>
      </c>
      <c r="D51631">
        <v>4.99</v>
      </c>
      <c r="E51631">
        <v>1.8663000000000001</v>
      </c>
      <c r="F51631">
        <v>4.99</v>
      </c>
      <c r="G51631">
        <v>8</v>
      </c>
      <c r="H51631">
        <v>0.3992</v>
      </c>
      <c r="I51631" s="1">
        <v>39458</v>
      </c>
    </row>
    <row r="51632" spans="1:9" x14ac:dyDescent="0.25">
      <c r="A51632">
        <v>480</v>
      </c>
      <c r="B51632">
        <v>19265</v>
      </c>
      <c r="C51632">
        <v>1</v>
      </c>
      <c r="D51632">
        <v>2.29</v>
      </c>
      <c r="E51632">
        <v>0.85650000000000004</v>
      </c>
      <c r="F51632">
        <v>2.29</v>
      </c>
      <c r="G51632">
        <v>8</v>
      </c>
      <c r="H51632">
        <v>0.1832</v>
      </c>
      <c r="I51632" s="1">
        <v>39596</v>
      </c>
    </row>
    <row r="51633" spans="1:9" x14ac:dyDescent="0.25">
      <c r="A51633">
        <v>606</v>
      </c>
      <c r="B51633">
        <v>21595</v>
      </c>
      <c r="C51633">
        <v>1</v>
      </c>
      <c r="D51633">
        <v>539.99</v>
      </c>
      <c r="E51633">
        <v>343.64960000000002</v>
      </c>
      <c r="F51633">
        <v>539.99</v>
      </c>
      <c r="G51633">
        <v>8</v>
      </c>
      <c r="H51633">
        <v>43.199199999999998</v>
      </c>
      <c r="I51633" s="1">
        <v>39398</v>
      </c>
    </row>
    <row r="51634" spans="1:9" x14ac:dyDescent="0.25">
      <c r="A51634">
        <v>576</v>
      </c>
      <c r="B51634">
        <v>24789</v>
      </c>
      <c r="C51634">
        <v>1</v>
      </c>
      <c r="D51634">
        <v>2384.0700000000002</v>
      </c>
      <c r="E51634">
        <v>1481.9378999999999</v>
      </c>
      <c r="F51634">
        <v>2384.0700000000002</v>
      </c>
      <c r="G51634">
        <v>8</v>
      </c>
      <c r="H51634">
        <v>190.72559999999999</v>
      </c>
      <c r="I51634" s="1">
        <v>39537</v>
      </c>
    </row>
    <row r="51635" spans="1:9" x14ac:dyDescent="0.25">
      <c r="A51635">
        <v>528</v>
      </c>
      <c r="B51635">
        <v>17809</v>
      </c>
      <c r="C51635">
        <v>1</v>
      </c>
      <c r="D51635">
        <v>4.99</v>
      </c>
      <c r="E51635">
        <v>1.8663000000000001</v>
      </c>
      <c r="F51635">
        <v>4.99</v>
      </c>
      <c r="G51635">
        <v>8</v>
      </c>
      <c r="H51635">
        <v>0.3992</v>
      </c>
      <c r="I51635" s="1">
        <v>39453</v>
      </c>
    </row>
    <row r="51636" spans="1:9" x14ac:dyDescent="0.25">
      <c r="A51636">
        <v>574</v>
      </c>
      <c r="B51636">
        <v>28755</v>
      </c>
      <c r="C51636">
        <v>1</v>
      </c>
      <c r="D51636">
        <v>2384.0700000000002</v>
      </c>
      <c r="E51636">
        <v>1481.9378999999999</v>
      </c>
      <c r="F51636">
        <v>2384.0700000000002</v>
      </c>
      <c r="G51636">
        <v>21</v>
      </c>
      <c r="H51636">
        <v>190.72559999999999</v>
      </c>
      <c r="I51636" s="1">
        <v>39429</v>
      </c>
    </row>
    <row r="51637" spans="1:9" x14ac:dyDescent="0.25">
      <c r="A51637">
        <v>360</v>
      </c>
      <c r="B51637">
        <v>12669</v>
      </c>
      <c r="C51637">
        <v>1</v>
      </c>
      <c r="D51637">
        <v>2049.0981999999999</v>
      </c>
      <c r="E51637">
        <v>1105.81</v>
      </c>
      <c r="F51637">
        <v>2049.0981999999999</v>
      </c>
      <c r="G51637">
        <v>21</v>
      </c>
      <c r="H51637">
        <v>163.92789999999999</v>
      </c>
      <c r="I51637" s="1">
        <v>38939</v>
      </c>
    </row>
    <row r="51638" spans="1:9" x14ac:dyDescent="0.25">
      <c r="A51638">
        <v>480</v>
      </c>
      <c r="B51638">
        <v>14327</v>
      </c>
      <c r="C51638">
        <v>1</v>
      </c>
      <c r="D51638">
        <v>2.29</v>
      </c>
      <c r="E51638">
        <v>0.85650000000000004</v>
      </c>
      <c r="F51638">
        <v>2.29</v>
      </c>
      <c r="G51638">
        <v>21</v>
      </c>
      <c r="H51638">
        <v>0.1832</v>
      </c>
      <c r="I51638" s="1">
        <v>39589</v>
      </c>
    </row>
    <row r="51639" spans="1:9" x14ac:dyDescent="0.25">
      <c r="A51639">
        <v>217</v>
      </c>
      <c r="B51639">
        <v>27636</v>
      </c>
      <c r="C51639">
        <v>1</v>
      </c>
      <c r="D51639">
        <v>34.99</v>
      </c>
      <c r="E51639">
        <v>13.0863</v>
      </c>
      <c r="F51639">
        <v>34.99</v>
      </c>
      <c r="G51639">
        <v>4</v>
      </c>
      <c r="H51639">
        <v>2.7991999999999999</v>
      </c>
      <c r="I51639" s="1">
        <v>39597</v>
      </c>
    </row>
    <row r="51640" spans="1:9" x14ac:dyDescent="0.25">
      <c r="A51640">
        <v>535</v>
      </c>
      <c r="B51640">
        <v>17806</v>
      </c>
      <c r="C51640">
        <v>1</v>
      </c>
      <c r="D51640">
        <v>24.99</v>
      </c>
      <c r="E51640">
        <v>9.3462999999999994</v>
      </c>
      <c r="F51640">
        <v>24.99</v>
      </c>
      <c r="G51640">
        <v>8</v>
      </c>
      <c r="H51640">
        <v>1.9992000000000001</v>
      </c>
      <c r="I51640" s="1">
        <v>39315</v>
      </c>
    </row>
    <row r="51641" spans="1:9" x14ac:dyDescent="0.25">
      <c r="A51641">
        <v>222</v>
      </c>
      <c r="B51641">
        <v>24859</v>
      </c>
      <c r="C51641">
        <v>1</v>
      </c>
      <c r="D51641">
        <v>34.99</v>
      </c>
      <c r="E51641">
        <v>13.0863</v>
      </c>
      <c r="F51641">
        <v>34.99</v>
      </c>
      <c r="G51641">
        <v>10</v>
      </c>
      <c r="H51641">
        <v>2.7991999999999999</v>
      </c>
      <c r="I51641" s="1">
        <v>39657</v>
      </c>
    </row>
    <row r="51642" spans="1:9" x14ac:dyDescent="0.25">
      <c r="A51642">
        <v>217</v>
      </c>
      <c r="B51642">
        <v>24549</v>
      </c>
      <c r="C51642">
        <v>1</v>
      </c>
      <c r="D51642">
        <v>34.99</v>
      </c>
      <c r="E51642">
        <v>13.0863</v>
      </c>
      <c r="F51642">
        <v>34.99</v>
      </c>
      <c r="G51642">
        <v>21</v>
      </c>
      <c r="H51642">
        <v>2.7991999999999999</v>
      </c>
      <c r="I51642" s="1">
        <v>39382</v>
      </c>
    </row>
    <row r="51643" spans="1:9" x14ac:dyDescent="0.25">
      <c r="A51643">
        <v>478</v>
      </c>
      <c r="B51643">
        <v>13126</v>
      </c>
      <c r="C51643">
        <v>1</v>
      </c>
      <c r="D51643">
        <v>9.99</v>
      </c>
      <c r="E51643">
        <v>3.7363</v>
      </c>
      <c r="F51643">
        <v>9.99</v>
      </c>
      <c r="G51643">
        <v>8</v>
      </c>
      <c r="H51643">
        <v>0.79920000000000002</v>
      </c>
      <c r="I51643" s="1">
        <v>39478</v>
      </c>
    </row>
    <row r="51644" spans="1:9" x14ac:dyDescent="0.25">
      <c r="A51644">
        <v>484</v>
      </c>
      <c r="B51644">
        <v>11938</v>
      </c>
      <c r="C51644">
        <v>1</v>
      </c>
      <c r="D51644">
        <v>7.95</v>
      </c>
      <c r="E51644">
        <v>2.9733000000000001</v>
      </c>
      <c r="F51644">
        <v>7.95</v>
      </c>
      <c r="G51644">
        <v>8</v>
      </c>
      <c r="H51644">
        <v>0.63600000000000001</v>
      </c>
      <c r="I51644" s="1">
        <v>39333</v>
      </c>
    </row>
    <row r="51645" spans="1:9" x14ac:dyDescent="0.25">
      <c r="A51645">
        <v>477</v>
      </c>
      <c r="B51645">
        <v>20696</v>
      </c>
      <c r="C51645">
        <v>1</v>
      </c>
      <c r="D51645">
        <v>4.99</v>
      </c>
      <c r="E51645">
        <v>1.8663000000000001</v>
      </c>
      <c r="F51645">
        <v>4.99</v>
      </c>
      <c r="G51645">
        <v>8</v>
      </c>
      <c r="H51645">
        <v>0.3992</v>
      </c>
      <c r="I51645" s="1">
        <v>39302</v>
      </c>
    </row>
    <row r="51646" spans="1:9" x14ac:dyDescent="0.25">
      <c r="A51646">
        <v>327</v>
      </c>
      <c r="B51646">
        <v>20830</v>
      </c>
      <c r="C51646">
        <v>1</v>
      </c>
      <c r="D51646">
        <v>782.99</v>
      </c>
      <c r="E51646">
        <v>486.70659999999998</v>
      </c>
      <c r="F51646">
        <v>782.99</v>
      </c>
      <c r="G51646">
        <v>8</v>
      </c>
      <c r="H51646">
        <v>62.639200000000002</v>
      </c>
      <c r="I51646" s="1">
        <v>39052</v>
      </c>
    </row>
    <row r="51647" spans="1:9" x14ac:dyDescent="0.25">
      <c r="A51647">
        <v>382</v>
      </c>
      <c r="B51647">
        <v>20883</v>
      </c>
      <c r="C51647">
        <v>1</v>
      </c>
      <c r="D51647">
        <v>1120.49</v>
      </c>
      <c r="E51647">
        <v>713.07979999999998</v>
      </c>
      <c r="F51647">
        <v>1120.49</v>
      </c>
      <c r="G51647">
        <v>8</v>
      </c>
      <c r="H51647">
        <v>89.639200000000002</v>
      </c>
      <c r="I51647" s="1">
        <v>39587</v>
      </c>
    </row>
    <row r="51648" spans="1:9" x14ac:dyDescent="0.25">
      <c r="A51648">
        <v>491</v>
      </c>
      <c r="B51648">
        <v>26143</v>
      </c>
      <c r="C51648">
        <v>1</v>
      </c>
      <c r="D51648">
        <v>53.99</v>
      </c>
      <c r="E51648">
        <v>41.572299999999998</v>
      </c>
      <c r="F51648">
        <v>53.99</v>
      </c>
      <c r="G51648">
        <v>8</v>
      </c>
      <c r="H51648">
        <v>4.3192000000000004</v>
      </c>
      <c r="I51648" s="1">
        <v>39452</v>
      </c>
    </row>
    <row r="51649" spans="1:9" x14ac:dyDescent="0.25">
      <c r="A51649">
        <v>528</v>
      </c>
      <c r="B51649">
        <v>15563</v>
      </c>
      <c r="C51649">
        <v>1</v>
      </c>
      <c r="D51649">
        <v>4.99</v>
      </c>
      <c r="E51649">
        <v>1.8663000000000001</v>
      </c>
      <c r="F51649">
        <v>4.99</v>
      </c>
      <c r="G51649">
        <v>8</v>
      </c>
      <c r="H51649">
        <v>0.3992</v>
      </c>
      <c r="I51649" s="1">
        <v>39545</v>
      </c>
    </row>
    <row r="51650" spans="1:9" x14ac:dyDescent="0.25">
      <c r="A51650">
        <v>536</v>
      </c>
      <c r="B51650">
        <v>20043</v>
      </c>
      <c r="C51650">
        <v>1</v>
      </c>
      <c r="D51650">
        <v>29.99</v>
      </c>
      <c r="E51650">
        <v>11.2163</v>
      </c>
      <c r="F51650">
        <v>29.99</v>
      </c>
      <c r="G51650">
        <v>8</v>
      </c>
      <c r="H51650">
        <v>2.3992</v>
      </c>
      <c r="I51650" s="1">
        <v>39626</v>
      </c>
    </row>
    <row r="51651" spans="1:9" x14ac:dyDescent="0.25">
      <c r="A51651">
        <v>488</v>
      </c>
      <c r="B51651">
        <v>26913</v>
      </c>
      <c r="C51651">
        <v>1</v>
      </c>
      <c r="D51651">
        <v>53.99</v>
      </c>
      <c r="E51651">
        <v>41.572299999999998</v>
      </c>
      <c r="F51651">
        <v>53.99</v>
      </c>
      <c r="G51651">
        <v>10</v>
      </c>
      <c r="H51651">
        <v>4.3192000000000004</v>
      </c>
      <c r="I51651" s="1">
        <v>39447</v>
      </c>
    </row>
    <row r="51652" spans="1:9" x14ac:dyDescent="0.25">
      <c r="A51652">
        <v>231</v>
      </c>
      <c r="B51652">
        <v>17700</v>
      </c>
      <c r="C51652">
        <v>1</v>
      </c>
      <c r="D51652">
        <v>49.99</v>
      </c>
      <c r="E51652">
        <v>38.4923</v>
      </c>
      <c r="F51652">
        <v>49.99</v>
      </c>
      <c r="G51652">
        <v>10</v>
      </c>
      <c r="H51652">
        <v>3.9992000000000001</v>
      </c>
      <c r="I51652" s="1">
        <v>39285</v>
      </c>
    </row>
    <row r="51653" spans="1:9" x14ac:dyDescent="0.25">
      <c r="A51653">
        <v>595</v>
      </c>
      <c r="B51653">
        <v>16345</v>
      </c>
      <c r="C51653">
        <v>1</v>
      </c>
      <c r="D51653">
        <v>564.99</v>
      </c>
      <c r="E51653">
        <v>308.21789999999999</v>
      </c>
      <c r="F51653">
        <v>564.99</v>
      </c>
      <c r="G51653">
        <v>10</v>
      </c>
      <c r="H51653">
        <v>45.199199999999998</v>
      </c>
      <c r="I51653" s="1">
        <v>39557</v>
      </c>
    </row>
    <row r="51654" spans="1:9" x14ac:dyDescent="0.25">
      <c r="A51654">
        <v>575</v>
      </c>
      <c r="B51654">
        <v>26723</v>
      </c>
      <c r="C51654">
        <v>1</v>
      </c>
      <c r="D51654">
        <v>2384.0700000000002</v>
      </c>
      <c r="E51654">
        <v>1481.9378999999999</v>
      </c>
      <c r="F51654">
        <v>2384.0700000000002</v>
      </c>
      <c r="G51654">
        <v>10</v>
      </c>
      <c r="H51654">
        <v>190.72559999999999</v>
      </c>
      <c r="I51654" s="1">
        <v>39537</v>
      </c>
    </row>
    <row r="51655" spans="1:9" x14ac:dyDescent="0.25">
      <c r="A51655">
        <v>480</v>
      </c>
      <c r="B51655">
        <v>11620</v>
      </c>
      <c r="C51655">
        <v>1</v>
      </c>
      <c r="D51655">
        <v>2.29</v>
      </c>
      <c r="E51655">
        <v>0.85650000000000004</v>
      </c>
      <c r="F51655">
        <v>2.29</v>
      </c>
      <c r="G51655">
        <v>21</v>
      </c>
      <c r="H51655">
        <v>0.1832</v>
      </c>
      <c r="I51655" s="1">
        <v>39306</v>
      </c>
    </row>
    <row r="51656" spans="1:9" x14ac:dyDescent="0.25">
      <c r="A51656">
        <v>529</v>
      </c>
      <c r="B51656">
        <v>17955</v>
      </c>
      <c r="C51656">
        <v>1</v>
      </c>
      <c r="D51656">
        <v>3.99</v>
      </c>
      <c r="E51656">
        <v>1.4923</v>
      </c>
      <c r="F51656">
        <v>3.99</v>
      </c>
      <c r="G51656">
        <v>21</v>
      </c>
      <c r="H51656">
        <v>0.31919999999999998</v>
      </c>
      <c r="I51656" s="1">
        <v>39585</v>
      </c>
    </row>
    <row r="51657" spans="1:9" x14ac:dyDescent="0.25">
      <c r="A51657">
        <v>478</v>
      </c>
      <c r="B51657">
        <v>13409</v>
      </c>
      <c r="C51657">
        <v>1</v>
      </c>
      <c r="D51657">
        <v>9.99</v>
      </c>
      <c r="E51657">
        <v>3.7363</v>
      </c>
      <c r="F51657">
        <v>9.99</v>
      </c>
      <c r="G51657">
        <v>21</v>
      </c>
      <c r="H51657">
        <v>0.79920000000000002</v>
      </c>
      <c r="I51657" s="1">
        <v>39562</v>
      </c>
    </row>
    <row r="51658" spans="1:9" x14ac:dyDescent="0.25">
      <c r="A51658">
        <v>538</v>
      </c>
      <c r="B51658">
        <v>11475</v>
      </c>
      <c r="C51658">
        <v>1</v>
      </c>
      <c r="D51658">
        <v>21.49</v>
      </c>
      <c r="E51658">
        <v>8.0373000000000001</v>
      </c>
      <c r="F51658">
        <v>21.49</v>
      </c>
      <c r="G51658">
        <v>21</v>
      </c>
      <c r="H51658">
        <v>1.7192000000000001</v>
      </c>
      <c r="I51658" s="1">
        <v>39380</v>
      </c>
    </row>
    <row r="51659" spans="1:9" x14ac:dyDescent="0.25">
      <c r="A51659">
        <v>584</v>
      </c>
      <c r="B51659">
        <v>26356</v>
      </c>
      <c r="C51659">
        <v>1</v>
      </c>
      <c r="D51659">
        <v>539.99</v>
      </c>
      <c r="E51659">
        <v>343.64960000000002</v>
      </c>
      <c r="F51659">
        <v>539.99</v>
      </c>
      <c r="G51659">
        <v>4</v>
      </c>
      <c r="H51659">
        <v>43.199199999999998</v>
      </c>
      <c r="I51659" s="1">
        <v>39410</v>
      </c>
    </row>
    <row r="51660" spans="1:9" x14ac:dyDescent="0.25">
      <c r="A51660">
        <v>217</v>
      </c>
      <c r="B51660">
        <v>27215</v>
      </c>
      <c r="C51660">
        <v>1</v>
      </c>
      <c r="D51660">
        <v>34.99</v>
      </c>
      <c r="E51660">
        <v>13.0863</v>
      </c>
      <c r="F51660">
        <v>34.99</v>
      </c>
      <c r="G51660">
        <v>4</v>
      </c>
      <c r="H51660">
        <v>2.7991999999999999</v>
      </c>
      <c r="I51660" s="1">
        <v>39561</v>
      </c>
    </row>
    <row r="51661" spans="1:9" x14ac:dyDescent="0.25">
      <c r="A51661">
        <v>530</v>
      </c>
      <c r="B51661">
        <v>11845</v>
      </c>
      <c r="C51661">
        <v>1</v>
      </c>
      <c r="D51661">
        <v>4.99</v>
      </c>
      <c r="E51661">
        <v>1.8663000000000001</v>
      </c>
      <c r="F51661">
        <v>4.99</v>
      </c>
      <c r="G51661">
        <v>4</v>
      </c>
      <c r="H51661">
        <v>0.3992</v>
      </c>
      <c r="I51661" s="1">
        <v>39311</v>
      </c>
    </row>
    <row r="51662" spans="1:9" x14ac:dyDescent="0.25">
      <c r="A51662">
        <v>535</v>
      </c>
      <c r="B51662">
        <v>16229</v>
      </c>
      <c r="C51662">
        <v>1</v>
      </c>
      <c r="D51662">
        <v>24.99</v>
      </c>
      <c r="E51662">
        <v>9.3462999999999994</v>
      </c>
      <c r="F51662">
        <v>24.99</v>
      </c>
      <c r="G51662">
        <v>4</v>
      </c>
      <c r="H51662">
        <v>1.9992000000000001</v>
      </c>
      <c r="I51662" s="1">
        <v>39608</v>
      </c>
    </row>
    <row r="51663" spans="1:9" x14ac:dyDescent="0.25">
      <c r="A51663">
        <v>529</v>
      </c>
      <c r="B51663">
        <v>23602</v>
      </c>
      <c r="C51663">
        <v>1</v>
      </c>
      <c r="D51663">
        <v>3.99</v>
      </c>
      <c r="E51663">
        <v>1.4923</v>
      </c>
      <c r="F51663">
        <v>3.99</v>
      </c>
      <c r="G51663">
        <v>4</v>
      </c>
      <c r="H51663">
        <v>0.31919999999999998</v>
      </c>
      <c r="I51663" s="1">
        <v>39313</v>
      </c>
    </row>
    <row r="51664" spans="1:9" x14ac:dyDescent="0.25">
      <c r="A51664">
        <v>214</v>
      </c>
      <c r="B51664">
        <v>20796</v>
      </c>
      <c r="C51664">
        <v>1</v>
      </c>
      <c r="D51664">
        <v>34.99</v>
      </c>
      <c r="E51664">
        <v>13.0863</v>
      </c>
      <c r="F51664">
        <v>34.99</v>
      </c>
      <c r="G51664">
        <v>4</v>
      </c>
      <c r="H51664">
        <v>2.7991999999999999</v>
      </c>
      <c r="I51664" s="1">
        <v>39432</v>
      </c>
    </row>
    <row r="51665" spans="1:9" x14ac:dyDescent="0.25">
      <c r="A51665">
        <v>528</v>
      </c>
      <c r="B51665">
        <v>24554</v>
      </c>
      <c r="C51665">
        <v>1</v>
      </c>
      <c r="D51665">
        <v>4.99</v>
      </c>
      <c r="E51665">
        <v>1.8663000000000001</v>
      </c>
      <c r="F51665">
        <v>4.99</v>
      </c>
      <c r="G51665">
        <v>4</v>
      </c>
      <c r="H51665">
        <v>0.3992</v>
      </c>
      <c r="I51665" s="1">
        <v>39491</v>
      </c>
    </row>
    <row r="51666" spans="1:9" x14ac:dyDescent="0.25">
      <c r="A51666">
        <v>529</v>
      </c>
      <c r="B51666">
        <v>11276</v>
      </c>
      <c r="C51666">
        <v>1</v>
      </c>
      <c r="D51666">
        <v>3.99</v>
      </c>
      <c r="E51666">
        <v>1.4923</v>
      </c>
      <c r="F51666">
        <v>3.99</v>
      </c>
      <c r="G51666">
        <v>4</v>
      </c>
      <c r="H51666">
        <v>0.31919999999999998</v>
      </c>
      <c r="I51666" s="1">
        <v>39474</v>
      </c>
    </row>
    <row r="51667" spans="1:9" x14ac:dyDescent="0.25">
      <c r="A51667">
        <v>217</v>
      </c>
      <c r="B51667">
        <v>21232</v>
      </c>
      <c r="C51667">
        <v>1</v>
      </c>
      <c r="D51667">
        <v>34.99</v>
      </c>
      <c r="E51667">
        <v>13.0863</v>
      </c>
      <c r="F51667">
        <v>34.99</v>
      </c>
      <c r="G51667">
        <v>4</v>
      </c>
      <c r="H51667">
        <v>2.7991999999999999</v>
      </c>
      <c r="I51667" s="1">
        <v>39620</v>
      </c>
    </row>
    <row r="51668" spans="1:9" x14ac:dyDescent="0.25">
      <c r="A51668">
        <v>381</v>
      </c>
      <c r="B51668">
        <v>25051</v>
      </c>
      <c r="C51668">
        <v>1</v>
      </c>
      <c r="D51668">
        <v>1000.4375</v>
      </c>
      <c r="E51668">
        <v>605.64919999999995</v>
      </c>
      <c r="F51668">
        <v>1000.4375</v>
      </c>
      <c r="G51668">
        <v>4</v>
      </c>
      <c r="H51668">
        <v>80.034999999999997</v>
      </c>
      <c r="I51668" s="1">
        <v>39149</v>
      </c>
    </row>
    <row r="51669" spans="1:9" x14ac:dyDescent="0.25">
      <c r="A51669">
        <v>606</v>
      </c>
      <c r="B51669">
        <v>23463</v>
      </c>
      <c r="C51669">
        <v>1</v>
      </c>
      <c r="D51669">
        <v>539.99</v>
      </c>
      <c r="E51669">
        <v>343.64960000000002</v>
      </c>
      <c r="F51669">
        <v>539.99</v>
      </c>
      <c r="G51669">
        <v>4</v>
      </c>
      <c r="H51669">
        <v>43.199199999999998</v>
      </c>
      <c r="I51669" s="1">
        <v>39545</v>
      </c>
    </row>
    <row r="51670" spans="1:9" x14ac:dyDescent="0.25">
      <c r="A51670">
        <v>588</v>
      </c>
      <c r="B51670">
        <v>13938</v>
      </c>
      <c r="C51670">
        <v>1</v>
      </c>
      <c r="D51670">
        <v>769.49</v>
      </c>
      <c r="E51670">
        <v>419.77839999999998</v>
      </c>
      <c r="F51670">
        <v>769.49</v>
      </c>
      <c r="G51670">
        <v>4</v>
      </c>
      <c r="H51670">
        <v>61.559199999999997</v>
      </c>
      <c r="I51670" s="1">
        <v>39343</v>
      </c>
    </row>
    <row r="51671" spans="1:9" x14ac:dyDescent="0.25">
      <c r="A51671">
        <v>222</v>
      </c>
      <c r="B51671">
        <v>13242</v>
      </c>
      <c r="C51671">
        <v>1</v>
      </c>
      <c r="D51671">
        <v>34.99</v>
      </c>
      <c r="E51671">
        <v>13.0863</v>
      </c>
      <c r="F51671">
        <v>34.99</v>
      </c>
      <c r="G51671">
        <v>4</v>
      </c>
      <c r="H51671">
        <v>2.7991999999999999</v>
      </c>
      <c r="I51671" s="1">
        <v>39549</v>
      </c>
    </row>
    <row r="51672" spans="1:9" x14ac:dyDescent="0.25">
      <c r="A51672">
        <v>477</v>
      </c>
      <c r="B51672">
        <v>16813</v>
      </c>
      <c r="C51672">
        <v>1</v>
      </c>
      <c r="D51672">
        <v>4.99</v>
      </c>
      <c r="E51672">
        <v>1.8663000000000001</v>
      </c>
      <c r="F51672">
        <v>4.99</v>
      </c>
      <c r="G51672">
        <v>4</v>
      </c>
      <c r="H51672">
        <v>0.3992</v>
      </c>
      <c r="I51672" s="1">
        <v>39595</v>
      </c>
    </row>
    <row r="51673" spans="1:9" x14ac:dyDescent="0.25">
      <c r="A51673">
        <v>478</v>
      </c>
      <c r="B51673">
        <v>14196</v>
      </c>
      <c r="C51673">
        <v>1</v>
      </c>
      <c r="D51673">
        <v>9.99</v>
      </c>
      <c r="E51673">
        <v>3.7363</v>
      </c>
      <c r="F51673">
        <v>9.99</v>
      </c>
      <c r="G51673">
        <v>4</v>
      </c>
      <c r="H51673">
        <v>0.79920000000000002</v>
      </c>
      <c r="I51673" s="1">
        <v>39370</v>
      </c>
    </row>
    <row r="51674" spans="1:9" x14ac:dyDescent="0.25">
      <c r="A51674">
        <v>362</v>
      </c>
      <c r="B51674">
        <v>13527</v>
      </c>
      <c r="C51674">
        <v>1</v>
      </c>
      <c r="D51674">
        <v>2049.0981999999999</v>
      </c>
      <c r="E51674">
        <v>1105.81</v>
      </c>
      <c r="F51674">
        <v>2049.0981999999999</v>
      </c>
      <c r="G51674">
        <v>4</v>
      </c>
      <c r="H51674">
        <v>163.92789999999999</v>
      </c>
      <c r="I51674" s="1">
        <v>39091</v>
      </c>
    </row>
    <row r="51675" spans="1:9" x14ac:dyDescent="0.25">
      <c r="A51675">
        <v>484</v>
      </c>
      <c r="B51675">
        <v>20782</v>
      </c>
      <c r="C51675">
        <v>1</v>
      </c>
      <c r="D51675">
        <v>7.95</v>
      </c>
      <c r="E51675">
        <v>2.9733000000000001</v>
      </c>
      <c r="F51675">
        <v>7.95</v>
      </c>
      <c r="G51675">
        <v>4</v>
      </c>
      <c r="H51675">
        <v>0.63600000000000001</v>
      </c>
      <c r="I51675" s="1">
        <v>39520</v>
      </c>
    </row>
    <row r="51676" spans="1:9" x14ac:dyDescent="0.25">
      <c r="A51676">
        <v>214</v>
      </c>
      <c r="B51676">
        <v>22121</v>
      </c>
      <c r="C51676">
        <v>1</v>
      </c>
      <c r="D51676">
        <v>34.99</v>
      </c>
      <c r="E51676">
        <v>13.0863</v>
      </c>
      <c r="F51676">
        <v>34.99</v>
      </c>
      <c r="G51676">
        <v>4</v>
      </c>
      <c r="H51676">
        <v>2.7991999999999999</v>
      </c>
      <c r="I51676" s="1">
        <v>39415</v>
      </c>
    </row>
    <row r="51677" spans="1:9" x14ac:dyDescent="0.25">
      <c r="A51677">
        <v>487</v>
      </c>
      <c r="B51677">
        <v>14265</v>
      </c>
      <c r="C51677">
        <v>1</v>
      </c>
      <c r="D51677">
        <v>54.99</v>
      </c>
      <c r="E51677">
        <v>20.566299999999998</v>
      </c>
      <c r="F51677">
        <v>54.99</v>
      </c>
      <c r="G51677">
        <v>4</v>
      </c>
      <c r="H51677">
        <v>4.3992000000000004</v>
      </c>
      <c r="I51677" s="1">
        <v>39451</v>
      </c>
    </row>
    <row r="51678" spans="1:9" x14ac:dyDescent="0.25">
      <c r="A51678">
        <v>529</v>
      </c>
      <c r="B51678">
        <v>15721</v>
      </c>
      <c r="C51678">
        <v>1</v>
      </c>
      <c r="D51678">
        <v>3.99</v>
      </c>
      <c r="E51678">
        <v>1.4923</v>
      </c>
      <c r="F51678">
        <v>3.99</v>
      </c>
      <c r="G51678">
        <v>4</v>
      </c>
      <c r="H51678">
        <v>0.31919999999999998</v>
      </c>
      <c r="I51678" s="1">
        <v>39435</v>
      </c>
    </row>
    <row r="51679" spans="1:9" x14ac:dyDescent="0.25">
      <c r="A51679">
        <v>314</v>
      </c>
      <c r="B51679">
        <v>12050</v>
      </c>
      <c r="C51679">
        <v>1</v>
      </c>
      <c r="D51679">
        <v>3578.27</v>
      </c>
      <c r="E51679">
        <v>2171.2941999999998</v>
      </c>
      <c r="F51679">
        <v>3578.27</v>
      </c>
      <c r="G51679">
        <v>4</v>
      </c>
      <c r="H51679">
        <v>286.26159999999999</v>
      </c>
      <c r="I51679" s="1">
        <v>38852</v>
      </c>
    </row>
    <row r="51680" spans="1:9" x14ac:dyDescent="0.25">
      <c r="A51680">
        <v>477</v>
      </c>
      <c r="B51680">
        <v>11854</v>
      </c>
      <c r="C51680">
        <v>1</v>
      </c>
      <c r="D51680">
        <v>4.99</v>
      </c>
      <c r="E51680">
        <v>1.8663000000000001</v>
      </c>
      <c r="F51680">
        <v>4.99</v>
      </c>
      <c r="G51680">
        <v>4</v>
      </c>
      <c r="H51680">
        <v>0.3992</v>
      </c>
      <c r="I51680" s="1">
        <v>39433</v>
      </c>
    </row>
    <row r="51681" spans="1:9" x14ac:dyDescent="0.25">
      <c r="A51681">
        <v>225</v>
      </c>
      <c r="B51681">
        <v>20190</v>
      </c>
      <c r="C51681">
        <v>1</v>
      </c>
      <c r="D51681">
        <v>8.99</v>
      </c>
      <c r="E51681">
        <v>6.9222999999999999</v>
      </c>
      <c r="F51681">
        <v>8.99</v>
      </c>
      <c r="G51681">
        <v>8</v>
      </c>
      <c r="H51681">
        <v>0.71919999999999995</v>
      </c>
      <c r="I51681" s="1">
        <v>39438</v>
      </c>
    </row>
    <row r="51682" spans="1:9" x14ac:dyDescent="0.25">
      <c r="A51682">
        <v>541</v>
      </c>
      <c r="B51682">
        <v>28726</v>
      </c>
      <c r="C51682">
        <v>1</v>
      </c>
      <c r="D51682">
        <v>28.99</v>
      </c>
      <c r="E51682">
        <v>10.8423</v>
      </c>
      <c r="F51682">
        <v>28.99</v>
      </c>
      <c r="G51682">
        <v>10</v>
      </c>
      <c r="H51682">
        <v>2.3191999999999999</v>
      </c>
      <c r="I51682" s="1">
        <v>39595</v>
      </c>
    </row>
    <row r="51683" spans="1:9" x14ac:dyDescent="0.25">
      <c r="A51683">
        <v>214</v>
      </c>
      <c r="B51683">
        <v>23968</v>
      </c>
      <c r="C51683">
        <v>1</v>
      </c>
      <c r="D51683">
        <v>34.99</v>
      </c>
      <c r="E51683">
        <v>13.0863</v>
      </c>
      <c r="F51683">
        <v>34.99</v>
      </c>
      <c r="G51683">
        <v>21</v>
      </c>
      <c r="H51683">
        <v>2.7991999999999999</v>
      </c>
      <c r="I51683" s="1">
        <v>39530</v>
      </c>
    </row>
    <row r="51684" spans="1:9" x14ac:dyDescent="0.25">
      <c r="A51684">
        <v>479</v>
      </c>
      <c r="B51684">
        <v>12321</v>
      </c>
      <c r="C51684">
        <v>1</v>
      </c>
      <c r="D51684">
        <v>8.99</v>
      </c>
      <c r="E51684">
        <v>3.3622999999999998</v>
      </c>
      <c r="F51684">
        <v>8.99</v>
      </c>
      <c r="G51684">
        <v>8</v>
      </c>
      <c r="H51684">
        <v>0.71919999999999995</v>
      </c>
      <c r="I51684" s="1">
        <v>39327</v>
      </c>
    </row>
    <row r="51685" spans="1:9" x14ac:dyDescent="0.25">
      <c r="A51685">
        <v>528</v>
      </c>
      <c r="B51685">
        <v>18161</v>
      </c>
      <c r="C51685">
        <v>1</v>
      </c>
      <c r="D51685">
        <v>4.99</v>
      </c>
      <c r="E51685">
        <v>1.8663000000000001</v>
      </c>
      <c r="F51685">
        <v>4.99</v>
      </c>
      <c r="G51685">
        <v>8</v>
      </c>
      <c r="H51685">
        <v>0.3992</v>
      </c>
      <c r="I51685" s="1">
        <v>39411</v>
      </c>
    </row>
    <row r="51686" spans="1:9" x14ac:dyDescent="0.25">
      <c r="A51686">
        <v>222</v>
      </c>
      <c r="B51686">
        <v>25584</v>
      </c>
      <c r="C51686">
        <v>1</v>
      </c>
      <c r="D51686">
        <v>34.99</v>
      </c>
      <c r="E51686">
        <v>13.0863</v>
      </c>
      <c r="F51686">
        <v>34.99</v>
      </c>
      <c r="G51686">
        <v>8</v>
      </c>
      <c r="H51686">
        <v>2.7991999999999999</v>
      </c>
      <c r="I51686" s="1">
        <v>39613</v>
      </c>
    </row>
    <row r="51687" spans="1:9" x14ac:dyDescent="0.25">
      <c r="A51687">
        <v>528</v>
      </c>
      <c r="B51687">
        <v>22286</v>
      </c>
      <c r="C51687">
        <v>1</v>
      </c>
      <c r="D51687">
        <v>4.99</v>
      </c>
      <c r="E51687">
        <v>1.8663000000000001</v>
      </c>
      <c r="F51687">
        <v>4.99</v>
      </c>
      <c r="G51687">
        <v>8</v>
      </c>
      <c r="H51687">
        <v>0.3992</v>
      </c>
      <c r="I51687" s="1">
        <v>39399</v>
      </c>
    </row>
    <row r="51688" spans="1:9" x14ac:dyDescent="0.25">
      <c r="A51688">
        <v>361</v>
      </c>
      <c r="B51688">
        <v>17183</v>
      </c>
      <c r="C51688">
        <v>1</v>
      </c>
      <c r="D51688">
        <v>2294.9899999999998</v>
      </c>
      <c r="E51688">
        <v>1251.9812999999999</v>
      </c>
      <c r="F51688">
        <v>2294.9899999999998</v>
      </c>
      <c r="G51688">
        <v>8</v>
      </c>
      <c r="H51688">
        <v>183.5992</v>
      </c>
      <c r="I51688" s="1">
        <v>39495</v>
      </c>
    </row>
    <row r="51689" spans="1:9" x14ac:dyDescent="0.25">
      <c r="A51689">
        <v>477</v>
      </c>
      <c r="B51689">
        <v>15244</v>
      </c>
      <c r="C51689">
        <v>1</v>
      </c>
      <c r="D51689">
        <v>4.99</v>
      </c>
      <c r="E51689">
        <v>1.8663000000000001</v>
      </c>
      <c r="F51689">
        <v>4.99</v>
      </c>
      <c r="G51689">
        <v>8</v>
      </c>
      <c r="H51689">
        <v>0.3992</v>
      </c>
      <c r="I51689" s="1">
        <v>39416</v>
      </c>
    </row>
    <row r="51690" spans="1:9" x14ac:dyDescent="0.25">
      <c r="A51690">
        <v>479</v>
      </c>
      <c r="B51690">
        <v>25231</v>
      </c>
      <c r="C51690">
        <v>1</v>
      </c>
      <c r="D51690">
        <v>8.99</v>
      </c>
      <c r="E51690">
        <v>3.3622999999999998</v>
      </c>
      <c r="F51690">
        <v>8.99</v>
      </c>
      <c r="G51690">
        <v>8</v>
      </c>
      <c r="H51690">
        <v>0.71919999999999995</v>
      </c>
      <c r="I51690" s="1">
        <v>39459</v>
      </c>
    </row>
    <row r="51691" spans="1:9" x14ac:dyDescent="0.25">
      <c r="A51691">
        <v>384</v>
      </c>
      <c r="B51691">
        <v>21475</v>
      </c>
      <c r="C51691">
        <v>1</v>
      </c>
      <c r="D51691">
        <v>1120.49</v>
      </c>
      <c r="E51691">
        <v>713.07979999999998</v>
      </c>
      <c r="F51691">
        <v>1120.49</v>
      </c>
      <c r="G51691">
        <v>8</v>
      </c>
      <c r="H51691">
        <v>89.639200000000002</v>
      </c>
      <c r="I51691" s="1">
        <v>39568</v>
      </c>
    </row>
    <row r="51692" spans="1:9" x14ac:dyDescent="0.25">
      <c r="A51692">
        <v>478</v>
      </c>
      <c r="B51692">
        <v>12527</v>
      </c>
      <c r="C51692">
        <v>1</v>
      </c>
      <c r="D51692">
        <v>9.99</v>
      </c>
      <c r="E51692">
        <v>3.7363</v>
      </c>
      <c r="F51692">
        <v>9.99</v>
      </c>
      <c r="G51692">
        <v>10</v>
      </c>
      <c r="H51692">
        <v>0.79920000000000002</v>
      </c>
      <c r="I51692" s="1">
        <v>39618</v>
      </c>
    </row>
    <row r="51693" spans="1:9" x14ac:dyDescent="0.25">
      <c r="A51693">
        <v>479</v>
      </c>
      <c r="B51693">
        <v>22999</v>
      </c>
      <c r="C51693">
        <v>1</v>
      </c>
      <c r="D51693">
        <v>8.99</v>
      </c>
      <c r="E51693">
        <v>3.3622999999999998</v>
      </c>
      <c r="F51693">
        <v>8.99</v>
      </c>
      <c r="G51693">
        <v>10</v>
      </c>
      <c r="H51693">
        <v>0.71919999999999995</v>
      </c>
      <c r="I51693" s="1">
        <v>39480</v>
      </c>
    </row>
    <row r="51694" spans="1:9" x14ac:dyDescent="0.25">
      <c r="A51694">
        <v>214</v>
      </c>
      <c r="B51694">
        <v>14869</v>
      </c>
      <c r="C51694">
        <v>1</v>
      </c>
      <c r="D51694">
        <v>34.99</v>
      </c>
      <c r="E51694">
        <v>13.0863</v>
      </c>
      <c r="F51694">
        <v>34.99</v>
      </c>
      <c r="G51694">
        <v>10</v>
      </c>
      <c r="H51694">
        <v>2.7991999999999999</v>
      </c>
      <c r="I51694" s="1">
        <v>39655</v>
      </c>
    </row>
    <row r="51695" spans="1:9" x14ac:dyDescent="0.25">
      <c r="A51695">
        <v>537</v>
      </c>
      <c r="B51695">
        <v>12091</v>
      </c>
      <c r="C51695">
        <v>1</v>
      </c>
      <c r="D51695">
        <v>35</v>
      </c>
      <c r="E51695">
        <v>13.09</v>
      </c>
      <c r="F51695">
        <v>35</v>
      </c>
      <c r="G51695">
        <v>10</v>
      </c>
      <c r="H51695">
        <v>2.8</v>
      </c>
      <c r="I51695" s="1">
        <v>39512</v>
      </c>
    </row>
    <row r="51696" spans="1:9" x14ac:dyDescent="0.25">
      <c r="A51696">
        <v>529</v>
      </c>
      <c r="B51696">
        <v>17992</v>
      </c>
      <c r="C51696">
        <v>1</v>
      </c>
      <c r="D51696">
        <v>3.99</v>
      </c>
      <c r="E51696">
        <v>1.4923</v>
      </c>
      <c r="F51696">
        <v>3.99</v>
      </c>
      <c r="G51696">
        <v>10</v>
      </c>
      <c r="H51696">
        <v>0.31919999999999998</v>
      </c>
      <c r="I51696" s="1">
        <v>39325</v>
      </c>
    </row>
    <row r="51697" spans="1:9" x14ac:dyDescent="0.25">
      <c r="A51697">
        <v>377</v>
      </c>
      <c r="B51697">
        <v>24242</v>
      </c>
      <c r="C51697">
        <v>1</v>
      </c>
      <c r="D51697">
        <v>2181.5625</v>
      </c>
      <c r="E51697">
        <v>1320.6838</v>
      </c>
      <c r="F51697">
        <v>2181.5625</v>
      </c>
      <c r="G51697">
        <v>10</v>
      </c>
      <c r="H51697">
        <v>174.52500000000001</v>
      </c>
      <c r="I51697" s="1">
        <v>39189</v>
      </c>
    </row>
    <row r="51698" spans="1:9" x14ac:dyDescent="0.25">
      <c r="A51698">
        <v>480</v>
      </c>
      <c r="B51698">
        <v>24435</v>
      </c>
      <c r="C51698">
        <v>1</v>
      </c>
      <c r="D51698">
        <v>2.29</v>
      </c>
      <c r="E51698">
        <v>0.85650000000000004</v>
      </c>
      <c r="F51698">
        <v>2.29</v>
      </c>
      <c r="G51698">
        <v>10</v>
      </c>
      <c r="H51698">
        <v>0.1832</v>
      </c>
      <c r="I51698" s="1">
        <v>39375</v>
      </c>
    </row>
    <row r="51699" spans="1:9" x14ac:dyDescent="0.25">
      <c r="A51699">
        <v>528</v>
      </c>
      <c r="B51699">
        <v>22984</v>
      </c>
      <c r="C51699">
        <v>1</v>
      </c>
      <c r="D51699">
        <v>4.99</v>
      </c>
      <c r="E51699">
        <v>1.8663000000000001</v>
      </c>
      <c r="F51699">
        <v>4.99</v>
      </c>
      <c r="G51699">
        <v>10</v>
      </c>
      <c r="H51699">
        <v>0.3992</v>
      </c>
      <c r="I51699" s="1">
        <v>39621</v>
      </c>
    </row>
    <row r="51700" spans="1:9" x14ac:dyDescent="0.25">
      <c r="A51700">
        <v>477</v>
      </c>
      <c r="B51700">
        <v>18000</v>
      </c>
      <c r="C51700">
        <v>1</v>
      </c>
      <c r="D51700">
        <v>4.99</v>
      </c>
      <c r="E51700">
        <v>1.8663000000000001</v>
      </c>
      <c r="F51700">
        <v>4.99</v>
      </c>
      <c r="G51700">
        <v>10</v>
      </c>
      <c r="H51700">
        <v>0.3992</v>
      </c>
      <c r="I51700" s="1">
        <v>39557</v>
      </c>
    </row>
    <row r="51701" spans="1:9" x14ac:dyDescent="0.25">
      <c r="A51701">
        <v>480</v>
      </c>
      <c r="B51701">
        <v>11211</v>
      </c>
      <c r="C51701">
        <v>1</v>
      </c>
      <c r="D51701">
        <v>2.29</v>
      </c>
      <c r="E51701">
        <v>0.85650000000000004</v>
      </c>
      <c r="F51701">
        <v>2.29</v>
      </c>
      <c r="G51701">
        <v>10</v>
      </c>
      <c r="H51701">
        <v>0.1832</v>
      </c>
      <c r="I51701" s="1">
        <v>39595</v>
      </c>
    </row>
    <row r="51702" spans="1:9" x14ac:dyDescent="0.25">
      <c r="A51702">
        <v>222</v>
      </c>
      <c r="B51702">
        <v>11835</v>
      </c>
      <c r="C51702">
        <v>1</v>
      </c>
      <c r="D51702">
        <v>34.99</v>
      </c>
      <c r="E51702">
        <v>13.0863</v>
      </c>
      <c r="F51702">
        <v>34.99</v>
      </c>
      <c r="G51702">
        <v>21</v>
      </c>
      <c r="H51702">
        <v>2.7991999999999999</v>
      </c>
      <c r="I51702" s="1">
        <v>39405</v>
      </c>
    </row>
    <row r="51703" spans="1:9" x14ac:dyDescent="0.25">
      <c r="A51703">
        <v>372</v>
      </c>
      <c r="B51703">
        <v>18254</v>
      </c>
      <c r="C51703">
        <v>1</v>
      </c>
      <c r="D51703">
        <v>2443.35</v>
      </c>
      <c r="E51703">
        <v>1554.9478999999999</v>
      </c>
      <c r="F51703">
        <v>2443.35</v>
      </c>
      <c r="G51703">
        <v>21</v>
      </c>
      <c r="H51703">
        <v>195.46799999999999</v>
      </c>
      <c r="I51703" s="1">
        <v>39301</v>
      </c>
    </row>
    <row r="51704" spans="1:9" x14ac:dyDescent="0.25">
      <c r="A51704">
        <v>590</v>
      </c>
      <c r="B51704">
        <v>14078</v>
      </c>
      <c r="C51704">
        <v>1</v>
      </c>
      <c r="D51704">
        <v>769.49</v>
      </c>
      <c r="E51704">
        <v>419.77839999999998</v>
      </c>
      <c r="F51704">
        <v>769.49</v>
      </c>
      <c r="G51704">
        <v>21</v>
      </c>
      <c r="H51704">
        <v>61.559199999999997</v>
      </c>
      <c r="I51704" s="1">
        <v>39285</v>
      </c>
    </row>
    <row r="51705" spans="1:9" x14ac:dyDescent="0.25">
      <c r="A51705">
        <v>353</v>
      </c>
      <c r="B51705">
        <v>16868</v>
      </c>
      <c r="C51705">
        <v>1</v>
      </c>
      <c r="D51705">
        <v>2319.9899999999998</v>
      </c>
      <c r="E51705">
        <v>1265.6195</v>
      </c>
      <c r="F51705">
        <v>2319.9899999999998</v>
      </c>
      <c r="G51705">
        <v>10</v>
      </c>
      <c r="H51705">
        <v>185.5992</v>
      </c>
      <c r="I51705" s="1">
        <v>39556</v>
      </c>
    </row>
    <row r="51706" spans="1:9" x14ac:dyDescent="0.25">
      <c r="A51706">
        <v>477</v>
      </c>
      <c r="B51706">
        <v>21744</v>
      </c>
      <c r="C51706">
        <v>1</v>
      </c>
      <c r="D51706">
        <v>4.99</v>
      </c>
      <c r="E51706">
        <v>1.8663000000000001</v>
      </c>
      <c r="F51706">
        <v>4.99</v>
      </c>
      <c r="G51706">
        <v>10</v>
      </c>
      <c r="H51706">
        <v>0.3992</v>
      </c>
      <c r="I51706" s="1">
        <v>39539</v>
      </c>
    </row>
    <row r="51707" spans="1:9" x14ac:dyDescent="0.25">
      <c r="A51707">
        <v>491</v>
      </c>
      <c r="B51707">
        <v>25635</v>
      </c>
      <c r="C51707">
        <v>1</v>
      </c>
      <c r="D51707">
        <v>53.99</v>
      </c>
      <c r="E51707">
        <v>41.572299999999998</v>
      </c>
      <c r="F51707">
        <v>53.99</v>
      </c>
      <c r="G51707">
        <v>10</v>
      </c>
      <c r="H51707">
        <v>4.3192000000000004</v>
      </c>
      <c r="I51707" s="1">
        <v>39510</v>
      </c>
    </row>
    <row r="51708" spans="1:9" x14ac:dyDescent="0.25">
      <c r="A51708">
        <v>477</v>
      </c>
      <c r="B51708">
        <v>15117</v>
      </c>
      <c r="C51708">
        <v>1</v>
      </c>
      <c r="D51708">
        <v>4.99</v>
      </c>
      <c r="E51708">
        <v>1.8663000000000001</v>
      </c>
      <c r="F51708">
        <v>4.99</v>
      </c>
      <c r="G51708">
        <v>8</v>
      </c>
      <c r="H51708">
        <v>0.3992</v>
      </c>
      <c r="I51708" s="1">
        <v>39477</v>
      </c>
    </row>
    <row r="51709" spans="1:9" x14ac:dyDescent="0.25">
      <c r="A51709">
        <v>528</v>
      </c>
      <c r="B51709">
        <v>23713</v>
      </c>
      <c r="C51709">
        <v>1</v>
      </c>
      <c r="D51709">
        <v>4.99</v>
      </c>
      <c r="E51709">
        <v>1.8663000000000001</v>
      </c>
      <c r="F51709">
        <v>4.99</v>
      </c>
      <c r="G51709">
        <v>8</v>
      </c>
      <c r="H51709">
        <v>0.3992</v>
      </c>
      <c r="I51709" s="1">
        <v>39620</v>
      </c>
    </row>
    <row r="51710" spans="1:9" x14ac:dyDescent="0.25">
      <c r="A51710">
        <v>537</v>
      </c>
      <c r="B51710">
        <v>14597</v>
      </c>
      <c r="C51710">
        <v>1</v>
      </c>
      <c r="D51710">
        <v>35</v>
      </c>
      <c r="E51710">
        <v>13.09</v>
      </c>
      <c r="F51710">
        <v>35</v>
      </c>
      <c r="G51710">
        <v>8</v>
      </c>
      <c r="H51710">
        <v>2.8</v>
      </c>
      <c r="I51710" s="1">
        <v>39446</v>
      </c>
    </row>
    <row r="51711" spans="1:9" x14ac:dyDescent="0.25">
      <c r="A51711">
        <v>472</v>
      </c>
      <c r="B51711">
        <v>16174</v>
      </c>
      <c r="C51711">
        <v>1</v>
      </c>
      <c r="D51711">
        <v>63.5</v>
      </c>
      <c r="E51711">
        <v>23.748999999999999</v>
      </c>
      <c r="F51711">
        <v>63.5</v>
      </c>
      <c r="G51711">
        <v>8</v>
      </c>
      <c r="H51711">
        <v>5.08</v>
      </c>
      <c r="I51711" s="1">
        <v>39360</v>
      </c>
    </row>
    <row r="51712" spans="1:9" x14ac:dyDescent="0.25">
      <c r="A51712">
        <v>529</v>
      </c>
      <c r="B51712">
        <v>29038</v>
      </c>
      <c r="C51712">
        <v>1</v>
      </c>
      <c r="D51712">
        <v>3.99</v>
      </c>
      <c r="E51712">
        <v>1.4923</v>
      </c>
      <c r="F51712">
        <v>3.99</v>
      </c>
      <c r="G51712">
        <v>8</v>
      </c>
      <c r="H51712">
        <v>0.31919999999999998</v>
      </c>
      <c r="I51712" s="1">
        <v>39620</v>
      </c>
    </row>
    <row r="51713" spans="1:9" x14ac:dyDescent="0.25">
      <c r="A51713">
        <v>478</v>
      </c>
      <c r="B51713">
        <v>14484</v>
      </c>
      <c r="C51713">
        <v>1</v>
      </c>
      <c r="D51713">
        <v>9.99</v>
      </c>
      <c r="E51713">
        <v>3.7363</v>
      </c>
      <c r="F51713">
        <v>9.99</v>
      </c>
      <c r="G51713">
        <v>8</v>
      </c>
      <c r="H51713">
        <v>0.79920000000000002</v>
      </c>
      <c r="I51713" s="1">
        <v>39450</v>
      </c>
    </row>
    <row r="51714" spans="1:9" x14ac:dyDescent="0.25">
      <c r="A51714">
        <v>222</v>
      </c>
      <c r="B51714">
        <v>25998</v>
      </c>
      <c r="C51714">
        <v>1</v>
      </c>
      <c r="D51714">
        <v>34.99</v>
      </c>
      <c r="E51714">
        <v>13.0863</v>
      </c>
      <c r="F51714">
        <v>34.99</v>
      </c>
      <c r="G51714">
        <v>8</v>
      </c>
      <c r="H51714">
        <v>2.7991999999999999</v>
      </c>
      <c r="I51714" s="1">
        <v>39573</v>
      </c>
    </row>
    <row r="51715" spans="1:9" x14ac:dyDescent="0.25">
      <c r="A51715">
        <v>485</v>
      </c>
      <c r="B51715">
        <v>18600</v>
      </c>
      <c r="C51715">
        <v>1</v>
      </c>
      <c r="D51715">
        <v>21.98</v>
      </c>
      <c r="E51715">
        <v>8.2204999999999995</v>
      </c>
      <c r="F51715">
        <v>21.98</v>
      </c>
      <c r="G51715">
        <v>8</v>
      </c>
      <c r="H51715">
        <v>1.7584</v>
      </c>
      <c r="I51715" s="1">
        <v>39418</v>
      </c>
    </row>
    <row r="51716" spans="1:9" x14ac:dyDescent="0.25">
      <c r="A51716">
        <v>478</v>
      </c>
      <c r="B51716">
        <v>12667</v>
      </c>
      <c r="C51716">
        <v>1</v>
      </c>
      <c r="D51716">
        <v>9.99</v>
      </c>
      <c r="E51716">
        <v>3.7363</v>
      </c>
      <c r="F51716">
        <v>9.99</v>
      </c>
      <c r="G51716">
        <v>8</v>
      </c>
      <c r="H51716">
        <v>0.79920000000000002</v>
      </c>
      <c r="I51716" s="1">
        <v>39385</v>
      </c>
    </row>
    <row r="51717" spans="1:9" x14ac:dyDescent="0.25">
      <c r="A51717">
        <v>379</v>
      </c>
      <c r="B51717">
        <v>13811</v>
      </c>
      <c r="C51717">
        <v>1</v>
      </c>
      <c r="D51717">
        <v>2181.5625</v>
      </c>
      <c r="E51717">
        <v>1320.6838</v>
      </c>
      <c r="F51717">
        <v>2181.5625</v>
      </c>
      <c r="G51717">
        <v>4</v>
      </c>
      <c r="H51717">
        <v>174.52500000000001</v>
      </c>
      <c r="I51717" s="1">
        <v>38955</v>
      </c>
    </row>
    <row r="51718" spans="1:9" x14ac:dyDescent="0.25">
      <c r="A51718">
        <v>529</v>
      </c>
      <c r="B51718">
        <v>20173</v>
      </c>
      <c r="C51718">
        <v>1</v>
      </c>
      <c r="D51718">
        <v>3.99</v>
      </c>
      <c r="E51718">
        <v>1.4923</v>
      </c>
      <c r="F51718">
        <v>3.99</v>
      </c>
      <c r="G51718">
        <v>4</v>
      </c>
      <c r="H51718">
        <v>0.31919999999999998</v>
      </c>
      <c r="I51718" s="1">
        <v>39371</v>
      </c>
    </row>
    <row r="51719" spans="1:9" x14ac:dyDescent="0.25">
      <c r="A51719">
        <v>222</v>
      </c>
      <c r="B51719">
        <v>11845</v>
      </c>
      <c r="C51719">
        <v>1</v>
      </c>
      <c r="D51719">
        <v>34.99</v>
      </c>
      <c r="E51719">
        <v>13.0863</v>
      </c>
      <c r="F51719">
        <v>34.99</v>
      </c>
      <c r="G51719">
        <v>4</v>
      </c>
      <c r="H51719">
        <v>2.7991999999999999</v>
      </c>
      <c r="I51719" s="1">
        <v>39550</v>
      </c>
    </row>
    <row r="51720" spans="1:9" x14ac:dyDescent="0.25">
      <c r="A51720">
        <v>465</v>
      </c>
      <c r="B51720">
        <v>21790</v>
      </c>
      <c r="C51720">
        <v>1</v>
      </c>
      <c r="D51720">
        <v>24.49</v>
      </c>
      <c r="E51720">
        <v>9.1593</v>
      </c>
      <c r="F51720">
        <v>24.49</v>
      </c>
      <c r="G51720">
        <v>4</v>
      </c>
      <c r="H51720">
        <v>1.9592000000000001</v>
      </c>
      <c r="I51720" s="1">
        <v>39427</v>
      </c>
    </row>
    <row r="51721" spans="1:9" x14ac:dyDescent="0.25">
      <c r="A51721">
        <v>479</v>
      </c>
      <c r="B51721">
        <v>29357</v>
      </c>
      <c r="C51721">
        <v>1</v>
      </c>
      <c r="D51721">
        <v>8.99</v>
      </c>
      <c r="E51721">
        <v>3.3622999999999998</v>
      </c>
      <c r="F51721">
        <v>8.99</v>
      </c>
      <c r="G51721">
        <v>8</v>
      </c>
      <c r="H51721">
        <v>0.71919999999999995</v>
      </c>
      <c r="I51721" s="1">
        <v>39543</v>
      </c>
    </row>
    <row r="51722" spans="1:9" x14ac:dyDescent="0.25">
      <c r="A51722">
        <v>604</v>
      </c>
      <c r="B51722">
        <v>21813</v>
      </c>
      <c r="C51722">
        <v>1</v>
      </c>
      <c r="D51722">
        <v>539.99</v>
      </c>
      <c r="E51722">
        <v>343.64960000000002</v>
      </c>
      <c r="F51722">
        <v>539.99</v>
      </c>
      <c r="G51722">
        <v>8</v>
      </c>
      <c r="H51722">
        <v>43.199199999999998</v>
      </c>
      <c r="I51722" s="1">
        <v>39625</v>
      </c>
    </row>
    <row r="51723" spans="1:9" x14ac:dyDescent="0.25">
      <c r="A51723">
        <v>537</v>
      </c>
      <c r="B51723">
        <v>11019</v>
      </c>
      <c r="C51723">
        <v>1</v>
      </c>
      <c r="D51723">
        <v>35</v>
      </c>
      <c r="E51723">
        <v>13.09</v>
      </c>
      <c r="F51723">
        <v>35</v>
      </c>
      <c r="G51723">
        <v>8</v>
      </c>
      <c r="H51723">
        <v>2.8</v>
      </c>
      <c r="I51723" s="1">
        <v>39471</v>
      </c>
    </row>
    <row r="51724" spans="1:9" x14ac:dyDescent="0.25">
      <c r="A51724">
        <v>222</v>
      </c>
      <c r="B51724">
        <v>14295</v>
      </c>
      <c r="C51724">
        <v>1</v>
      </c>
      <c r="D51724">
        <v>34.99</v>
      </c>
      <c r="E51724">
        <v>13.0863</v>
      </c>
      <c r="F51724">
        <v>34.99</v>
      </c>
      <c r="G51724">
        <v>8</v>
      </c>
      <c r="H51724">
        <v>2.7991999999999999</v>
      </c>
      <c r="I51724" s="1">
        <v>39415</v>
      </c>
    </row>
    <row r="51725" spans="1:9" x14ac:dyDescent="0.25">
      <c r="A51725">
        <v>486</v>
      </c>
      <c r="B51725">
        <v>11197</v>
      </c>
      <c r="C51725">
        <v>1</v>
      </c>
      <c r="D51725">
        <v>159</v>
      </c>
      <c r="E51725">
        <v>59.466000000000001</v>
      </c>
      <c r="F51725">
        <v>159</v>
      </c>
      <c r="G51725">
        <v>8</v>
      </c>
      <c r="H51725">
        <v>12.72</v>
      </c>
      <c r="I51725" s="1">
        <v>39468</v>
      </c>
    </row>
    <row r="51726" spans="1:9" x14ac:dyDescent="0.25">
      <c r="A51726">
        <v>214</v>
      </c>
      <c r="B51726">
        <v>11833</v>
      </c>
      <c r="C51726">
        <v>1</v>
      </c>
      <c r="D51726">
        <v>34.99</v>
      </c>
      <c r="E51726">
        <v>13.0863</v>
      </c>
      <c r="F51726">
        <v>34.99</v>
      </c>
      <c r="G51726">
        <v>8</v>
      </c>
      <c r="H51726">
        <v>2.7991999999999999</v>
      </c>
      <c r="I51726" s="1">
        <v>39599</v>
      </c>
    </row>
    <row r="51727" spans="1:9" x14ac:dyDescent="0.25">
      <c r="A51727">
        <v>575</v>
      </c>
      <c r="B51727">
        <v>15175</v>
      </c>
      <c r="C51727">
        <v>1</v>
      </c>
      <c r="D51727">
        <v>2384.0700000000002</v>
      </c>
      <c r="E51727">
        <v>1481.9378999999999</v>
      </c>
      <c r="F51727">
        <v>2384.0700000000002</v>
      </c>
      <c r="G51727">
        <v>21</v>
      </c>
      <c r="H51727">
        <v>190.72559999999999</v>
      </c>
      <c r="I51727" s="1">
        <v>39565</v>
      </c>
    </row>
    <row r="51728" spans="1:9" x14ac:dyDescent="0.25">
      <c r="A51728">
        <v>541</v>
      </c>
      <c r="B51728">
        <v>26881</v>
      </c>
      <c r="C51728">
        <v>1</v>
      </c>
      <c r="D51728">
        <v>28.99</v>
      </c>
      <c r="E51728">
        <v>10.8423</v>
      </c>
      <c r="F51728">
        <v>28.99</v>
      </c>
      <c r="G51728">
        <v>21</v>
      </c>
      <c r="H51728">
        <v>2.3191999999999999</v>
      </c>
      <c r="I51728" s="1">
        <v>39468</v>
      </c>
    </row>
    <row r="51729" spans="1:9" x14ac:dyDescent="0.25">
      <c r="A51729">
        <v>480</v>
      </c>
      <c r="B51729">
        <v>11203</v>
      </c>
      <c r="C51729">
        <v>1</v>
      </c>
      <c r="D51729">
        <v>2.29</v>
      </c>
      <c r="E51729">
        <v>0.85650000000000004</v>
      </c>
      <c r="F51729">
        <v>2.29</v>
      </c>
      <c r="G51729">
        <v>21</v>
      </c>
      <c r="H51729">
        <v>0.1832</v>
      </c>
      <c r="I51729" s="1">
        <v>39442</v>
      </c>
    </row>
    <row r="51730" spans="1:9" x14ac:dyDescent="0.25">
      <c r="A51730">
        <v>529</v>
      </c>
      <c r="B51730">
        <v>29205</v>
      </c>
      <c r="C51730">
        <v>1</v>
      </c>
      <c r="D51730">
        <v>3.99</v>
      </c>
      <c r="E51730">
        <v>1.4923</v>
      </c>
      <c r="F51730">
        <v>3.99</v>
      </c>
      <c r="G51730">
        <v>21</v>
      </c>
      <c r="H51730">
        <v>0.31919999999999998</v>
      </c>
      <c r="I51730" s="1">
        <v>39599</v>
      </c>
    </row>
    <row r="51731" spans="1:9" x14ac:dyDescent="0.25">
      <c r="A51731">
        <v>353</v>
      </c>
      <c r="B51731">
        <v>15084</v>
      </c>
      <c r="C51731">
        <v>1</v>
      </c>
      <c r="D51731">
        <v>2319.9899999999998</v>
      </c>
      <c r="E51731">
        <v>1265.6195</v>
      </c>
      <c r="F51731">
        <v>2319.9899999999998</v>
      </c>
      <c r="G51731">
        <v>21</v>
      </c>
      <c r="H51731">
        <v>185.5992</v>
      </c>
      <c r="I51731" s="1">
        <v>39475</v>
      </c>
    </row>
    <row r="51732" spans="1:9" x14ac:dyDescent="0.25">
      <c r="A51732">
        <v>214</v>
      </c>
      <c r="B51732">
        <v>14136</v>
      </c>
      <c r="C51732">
        <v>1</v>
      </c>
      <c r="D51732">
        <v>34.99</v>
      </c>
      <c r="E51732">
        <v>13.0863</v>
      </c>
      <c r="F51732">
        <v>34.99</v>
      </c>
      <c r="G51732">
        <v>21</v>
      </c>
      <c r="H51732">
        <v>2.7991999999999999</v>
      </c>
      <c r="I51732" s="1">
        <v>39410</v>
      </c>
    </row>
    <row r="51733" spans="1:9" x14ac:dyDescent="0.25">
      <c r="A51733">
        <v>529</v>
      </c>
      <c r="B51733">
        <v>16693</v>
      </c>
      <c r="C51733">
        <v>1</v>
      </c>
      <c r="D51733">
        <v>3.99</v>
      </c>
      <c r="E51733">
        <v>1.4923</v>
      </c>
      <c r="F51733">
        <v>3.99</v>
      </c>
      <c r="G51733">
        <v>8</v>
      </c>
      <c r="H51733">
        <v>0.31919999999999998</v>
      </c>
      <c r="I51733" s="1">
        <v>39270</v>
      </c>
    </row>
    <row r="51734" spans="1:9" x14ac:dyDescent="0.25">
      <c r="A51734">
        <v>479</v>
      </c>
      <c r="B51734">
        <v>23035</v>
      </c>
      <c r="C51734">
        <v>1</v>
      </c>
      <c r="D51734">
        <v>8.99</v>
      </c>
      <c r="E51734">
        <v>3.3622999999999998</v>
      </c>
      <c r="F51734">
        <v>8.99</v>
      </c>
      <c r="G51734">
        <v>8</v>
      </c>
      <c r="H51734">
        <v>0.71919999999999995</v>
      </c>
      <c r="I51734" s="1">
        <v>39493</v>
      </c>
    </row>
    <row r="51735" spans="1:9" x14ac:dyDescent="0.25">
      <c r="A51735">
        <v>529</v>
      </c>
      <c r="B51735">
        <v>24066</v>
      </c>
      <c r="C51735">
        <v>1</v>
      </c>
      <c r="D51735">
        <v>3.99</v>
      </c>
      <c r="E51735">
        <v>1.4923</v>
      </c>
      <c r="F51735">
        <v>3.99</v>
      </c>
      <c r="G51735">
        <v>8</v>
      </c>
      <c r="H51735">
        <v>0.31919999999999998</v>
      </c>
      <c r="I51735" s="1">
        <v>39548</v>
      </c>
    </row>
    <row r="51736" spans="1:9" x14ac:dyDescent="0.25">
      <c r="A51736">
        <v>217</v>
      </c>
      <c r="B51736">
        <v>11200</v>
      </c>
      <c r="C51736">
        <v>1</v>
      </c>
      <c r="D51736">
        <v>34.99</v>
      </c>
      <c r="E51736">
        <v>13.0863</v>
      </c>
      <c r="F51736">
        <v>34.99</v>
      </c>
      <c r="G51736">
        <v>8</v>
      </c>
      <c r="H51736">
        <v>2.7991999999999999</v>
      </c>
      <c r="I51736" s="1">
        <v>39522</v>
      </c>
    </row>
    <row r="51737" spans="1:9" x14ac:dyDescent="0.25">
      <c r="A51737">
        <v>583</v>
      </c>
      <c r="B51737">
        <v>24307</v>
      </c>
      <c r="C51737">
        <v>1</v>
      </c>
      <c r="D51737">
        <v>1700.99</v>
      </c>
      <c r="E51737">
        <v>1082.51</v>
      </c>
      <c r="F51737">
        <v>1700.99</v>
      </c>
      <c r="G51737">
        <v>8</v>
      </c>
      <c r="H51737">
        <v>136.07919999999999</v>
      </c>
      <c r="I51737" s="1">
        <v>39565</v>
      </c>
    </row>
    <row r="51738" spans="1:9" x14ac:dyDescent="0.25">
      <c r="A51738">
        <v>537</v>
      </c>
      <c r="B51738">
        <v>11655</v>
      </c>
      <c r="C51738">
        <v>1</v>
      </c>
      <c r="D51738">
        <v>35</v>
      </c>
      <c r="E51738">
        <v>13.09</v>
      </c>
      <c r="F51738">
        <v>35</v>
      </c>
      <c r="G51738">
        <v>8</v>
      </c>
      <c r="H51738">
        <v>2.8</v>
      </c>
      <c r="I51738" s="1">
        <v>39603</v>
      </c>
    </row>
    <row r="51739" spans="1:9" x14ac:dyDescent="0.25">
      <c r="A51739">
        <v>225</v>
      </c>
      <c r="B51739">
        <v>12304</v>
      </c>
      <c r="C51739">
        <v>1</v>
      </c>
      <c r="D51739">
        <v>8.99</v>
      </c>
      <c r="E51739">
        <v>6.9222999999999999</v>
      </c>
      <c r="F51739">
        <v>8.99</v>
      </c>
      <c r="G51739">
        <v>8</v>
      </c>
      <c r="H51739">
        <v>0.71919999999999995</v>
      </c>
      <c r="I51739" s="1">
        <v>39629</v>
      </c>
    </row>
    <row r="51740" spans="1:9" x14ac:dyDescent="0.25">
      <c r="A51740">
        <v>467</v>
      </c>
      <c r="B51740">
        <v>13244</v>
      </c>
      <c r="C51740">
        <v>1</v>
      </c>
      <c r="D51740">
        <v>24.49</v>
      </c>
      <c r="E51740">
        <v>9.1593</v>
      </c>
      <c r="F51740">
        <v>24.49</v>
      </c>
      <c r="G51740">
        <v>8</v>
      </c>
      <c r="H51740">
        <v>1.9592000000000001</v>
      </c>
      <c r="I51740" s="1">
        <v>39550</v>
      </c>
    </row>
    <row r="51741" spans="1:9" x14ac:dyDescent="0.25">
      <c r="A51741">
        <v>486</v>
      </c>
      <c r="B51741">
        <v>24695</v>
      </c>
      <c r="C51741">
        <v>1</v>
      </c>
      <c r="D51741">
        <v>159</v>
      </c>
      <c r="E51741">
        <v>59.466000000000001</v>
      </c>
      <c r="F51741">
        <v>159</v>
      </c>
      <c r="G51741">
        <v>4</v>
      </c>
      <c r="H51741">
        <v>12.72</v>
      </c>
      <c r="I51741" s="1">
        <v>39336</v>
      </c>
    </row>
    <row r="51742" spans="1:9" x14ac:dyDescent="0.25">
      <c r="A51742">
        <v>477</v>
      </c>
      <c r="B51742">
        <v>17656</v>
      </c>
      <c r="C51742">
        <v>1</v>
      </c>
      <c r="D51742">
        <v>4.99</v>
      </c>
      <c r="E51742">
        <v>1.8663000000000001</v>
      </c>
      <c r="F51742">
        <v>4.99</v>
      </c>
      <c r="G51742">
        <v>4</v>
      </c>
      <c r="H51742">
        <v>0.3992</v>
      </c>
      <c r="I51742" s="1">
        <v>39591</v>
      </c>
    </row>
    <row r="51743" spans="1:9" x14ac:dyDescent="0.25">
      <c r="A51743">
        <v>530</v>
      </c>
      <c r="B51743">
        <v>26812</v>
      </c>
      <c r="C51743">
        <v>1</v>
      </c>
      <c r="D51743">
        <v>4.99</v>
      </c>
      <c r="E51743">
        <v>1.8663000000000001</v>
      </c>
      <c r="F51743">
        <v>4.99</v>
      </c>
      <c r="G51743">
        <v>4</v>
      </c>
      <c r="H51743">
        <v>0.3992</v>
      </c>
      <c r="I51743" s="1">
        <v>39455</v>
      </c>
    </row>
    <row r="51744" spans="1:9" x14ac:dyDescent="0.25">
      <c r="A51744">
        <v>587</v>
      </c>
      <c r="B51744">
        <v>16452</v>
      </c>
      <c r="C51744">
        <v>1</v>
      </c>
      <c r="D51744">
        <v>769.49</v>
      </c>
      <c r="E51744">
        <v>419.77839999999998</v>
      </c>
      <c r="F51744">
        <v>769.49</v>
      </c>
      <c r="G51744">
        <v>4</v>
      </c>
      <c r="H51744">
        <v>61.559199999999997</v>
      </c>
      <c r="I51744" s="1">
        <v>39579</v>
      </c>
    </row>
    <row r="51745" spans="1:9" x14ac:dyDescent="0.25">
      <c r="A51745">
        <v>538</v>
      </c>
      <c r="B51745">
        <v>11300</v>
      </c>
      <c r="C51745">
        <v>1</v>
      </c>
      <c r="D51745">
        <v>21.49</v>
      </c>
      <c r="E51745">
        <v>8.0373000000000001</v>
      </c>
      <c r="F51745">
        <v>21.49</v>
      </c>
      <c r="G51745">
        <v>8</v>
      </c>
      <c r="H51745">
        <v>1.7192000000000001</v>
      </c>
      <c r="I51745" s="1">
        <v>39493</v>
      </c>
    </row>
    <row r="51746" spans="1:9" x14ac:dyDescent="0.25">
      <c r="A51746">
        <v>540</v>
      </c>
      <c r="B51746">
        <v>20629</v>
      </c>
      <c r="C51746">
        <v>1</v>
      </c>
      <c r="D51746">
        <v>32.6</v>
      </c>
      <c r="E51746">
        <v>12.192399999999999</v>
      </c>
      <c r="F51746">
        <v>32.6</v>
      </c>
      <c r="G51746">
        <v>8</v>
      </c>
      <c r="H51746">
        <v>2.6080000000000001</v>
      </c>
      <c r="I51746" s="1">
        <v>39479</v>
      </c>
    </row>
    <row r="51747" spans="1:9" x14ac:dyDescent="0.25">
      <c r="A51747">
        <v>475</v>
      </c>
      <c r="B51747">
        <v>15428</v>
      </c>
      <c r="C51747">
        <v>1</v>
      </c>
      <c r="D51747">
        <v>69.989999999999995</v>
      </c>
      <c r="E51747">
        <v>26.176300000000001</v>
      </c>
      <c r="F51747">
        <v>69.989999999999995</v>
      </c>
      <c r="G51747">
        <v>8</v>
      </c>
      <c r="H51747">
        <v>5.5991999999999997</v>
      </c>
      <c r="I51747" s="1">
        <v>39610</v>
      </c>
    </row>
    <row r="51748" spans="1:9" x14ac:dyDescent="0.25">
      <c r="A51748">
        <v>590</v>
      </c>
      <c r="B51748">
        <v>17965</v>
      </c>
      <c r="C51748">
        <v>1</v>
      </c>
      <c r="D51748">
        <v>769.49</v>
      </c>
      <c r="E51748">
        <v>419.77839999999998</v>
      </c>
      <c r="F51748">
        <v>769.49</v>
      </c>
      <c r="G51748">
        <v>8</v>
      </c>
      <c r="H51748">
        <v>61.559199999999997</v>
      </c>
      <c r="I51748" s="1">
        <v>39545</v>
      </c>
    </row>
    <row r="51749" spans="1:9" x14ac:dyDescent="0.25">
      <c r="A51749">
        <v>380</v>
      </c>
      <c r="B51749">
        <v>19783</v>
      </c>
      <c r="C51749">
        <v>1</v>
      </c>
      <c r="D51749">
        <v>2443.35</v>
      </c>
      <c r="E51749">
        <v>1554.9478999999999</v>
      </c>
      <c r="F51749">
        <v>2443.35</v>
      </c>
      <c r="G51749">
        <v>8</v>
      </c>
      <c r="H51749">
        <v>195.46799999999999</v>
      </c>
      <c r="I51749" s="1">
        <v>39401</v>
      </c>
    </row>
    <row r="51750" spans="1:9" x14ac:dyDescent="0.25">
      <c r="A51750">
        <v>576</v>
      </c>
      <c r="B51750">
        <v>25978</v>
      </c>
      <c r="C51750">
        <v>1</v>
      </c>
      <c r="D51750">
        <v>2384.0700000000002</v>
      </c>
      <c r="E51750">
        <v>1481.9378999999999</v>
      </c>
      <c r="F51750">
        <v>2384.0700000000002</v>
      </c>
      <c r="G51750">
        <v>8</v>
      </c>
      <c r="H51750">
        <v>190.72559999999999</v>
      </c>
      <c r="I51750" s="1">
        <v>39469</v>
      </c>
    </row>
    <row r="51751" spans="1:9" x14ac:dyDescent="0.25">
      <c r="A51751">
        <v>217</v>
      </c>
      <c r="B51751">
        <v>21587</v>
      </c>
      <c r="C51751">
        <v>1</v>
      </c>
      <c r="D51751">
        <v>34.99</v>
      </c>
      <c r="E51751">
        <v>13.0863</v>
      </c>
      <c r="F51751">
        <v>34.99</v>
      </c>
      <c r="G51751">
        <v>21</v>
      </c>
      <c r="H51751">
        <v>2.7991999999999999</v>
      </c>
      <c r="I51751" s="1">
        <v>39568</v>
      </c>
    </row>
    <row r="51752" spans="1:9" x14ac:dyDescent="0.25">
      <c r="A51752">
        <v>214</v>
      </c>
      <c r="B51752">
        <v>25303</v>
      </c>
      <c r="C51752">
        <v>1</v>
      </c>
      <c r="D51752">
        <v>34.99</v>
      </c>
      <c r="E51752">
        <v>13.0863</v>
      </c>
      <c r="F51752">
        <v>34.99</v>
      </c>
      <c r="G51752">
        <v>21</v>
      </c>
      <c r="H51752">
        <v>2.7991999999999999</v>
      </c>
      <c r="I51752" s="1">
        <v>39591</v>
      </c>
    </row>
    <row r="51753" spans="1:9" x14ac:dyDescent="0.25">
      <c r="A51753">
        <v>360</v>
      </c>
      <c r="B51753">
        <v>29404</v>
      </c>
      <c r="C51753">
        <v>1</v>
      </c>
      <c r="D51753">
        <v>2049.0981999999999</v>
      </c>
      <c r="E51753">
        <v>1105.81</v>
      </c>
      <c r="F51753">
        <v>2049.0981999999999</v>
      </c>
      <c r="G51753">
        <v>21</v>
      </c>
      <c r="H51753">
        <v>163.92789999999999</v>
      </c>
      <c r="I51753" s="1">
        <v>39119</v>
      </c>
    </row>
    <row r="51754" spans="1:9" x14ac:dyDescent="0.25">
      <c r="A51754">
        <v>485</v>
      </c>
      <c r="B51754">
        <v>14246</v>
      </c>
      <c r="C51754">
        <v>1</v>
      </c>
      <c r="D51754">
        <v>21.98</v>
      </c>
      <c r="E51754">
        <v>8.2204999999999995</v>
      </c>
      <c r="F51754">
        <v>21.98</v>
      </c>
      <c r="G51754">
        <v>4</v>
      </c>
      <c r="H51754">
        <v>1.7584</v>
      </c>
      <c r="I51754" s="1">
        <v>39328</v>
      </c>
    </row>
    <row r="51755" spans="1:9" x14ac:dyDescent="0.25">
      <c r="A51755">
        <v>477</v>
      </c>
      <c r="B51755">
        <v>27139</v>
      </c>
      <c r="C51755">
        <v>1</v>
      </c>
      <c r="D51755">
        <v>4.99</v>
      </c>
      <c r="E51755">
        <v>1.8663000000000001</v>
      </c>
      <c r="F51755">
        <v>4.99</v>
      </c>
      <c r="G51755">
        <v>8</v>
      </c>
      <c r="H51755">
        <v>0.3992</v>
      </c>
      <c r="I51755" s="1">
        <v>39566</v>
      </c>
    </row>
    <row r="51756" spans="1:9" x14ac:dyDescent="0.25">
      <c r="A51756">
        <v>310</v>
      </c>
      <c r="B51756">
        <v>12805</v>
      </c>
      <c r="C51756">
        <v>1</v>
      </c>
      <c r="D51756">
        <v>3578.27</v>
      </c>
      <c r="E51756">
        <v>2171.2941999999998</v>
      </c>
      <c r="F51756">
        <v>3578.27</v>
      </c>
      <c r="G51756">
        <v>10</v>
      </c>
      <c r="H51756">
        <v>286.26159999999999</v>
      </c>
      <c r="I51756" s="1">
        <v>38833</v>
      </c>
    </row>
    <row r="51757" spans="1:9" x14ac:dyDescent="0.25">
      <c r="A51757">
        <v>480</v>
      </c>
      <c r="B51757">
        <v>23077</v>
      </c>
      <c r="C51757">
        <v>1</v>
      </c>
      <c r="D51757">
        <v>2.29</v>
      </c>
      <c r="E51757">
        <v>0.85650000000000004</v>
      </c>
      <c r="F51757">
        <v>2.29</v>
      </c>
      <c r="G51757">
        <v>21</v>
      </c>
      <c r="H51757">
        <v>0.1832</v>
      </c>
      <c r="I51757" s="1">
        <v>39349</v>
      </c>
    </row>
    <row r="51758" spans="1:9" x14ac:dyDescent="0.25">
      <c r="A51758">
        <v>530</v>
      </c>
      <c r="B51758">
        <v>28128</v>
      </c>
      <c r="C51758">
        <v>1</v>
      </c>
      <c r="D51758">
        <v>4.99</v>
      </c>
      <c r="E51758">
        <v>1.8663000000000001</v>
      </c>
      <c r="F51758">
        <v>4.99</v>
      </c>
      <c r="G51758">
        <v>8</v>
      </c>
      <c r="H51758">
        <v>0.3992</v>
      </c>
      <c r="I51758" s="1">
        <v>39602</v>
      </c>
    </row>
    <row r="51759" spans="1:9" x14ac:dyDescent="0.25">
      <c r="A51759">
        <v>529</v>
      </c>
      <c r="B51759">
        <v>23815</v>
      </c>
      <c r="C51759">
        <v>1</v>
      </c>
      <c r="D51759">
        <v>3.99</v>
      </c>
      <c r="E51759">
        <v>1.4923</v>
      </c>
      <c r="F51759">
        <v>3.99</v>
      </c>
      <c r="G51759">
        <v>8</v>
      </c>
      <c r="H51759">
        <v>0.31919999999999998</v>
      </c>
      <c r="I51759" s="1">
        <v>39544</v>
      </c>
    </row>
    <row r="51760" spans="1:9" x14ac:dyDescent="0.25">
      <c r="A51760">
        <v>538</v>
      </c>
      <c r="B51760">
        <v>27652</v>
      </c>
      <c r="C51760">
        <v>1</v>
      </c>
      <c r="D51760">
        <v>21.49</v>
      </c>
      <c r="E51760">
        <v>8.0373000000000001</v>
      </c>
      <c r="F51760">
        <v>21.49</v>
      </c>
      <c r="G51760">
        <v>8</v>
      </c>
      <c r="H51760">
        <v>1.7192000000000001</v>
      </c>
      <c r="I51760" s="1">
        <v>39484</v>
      </c>
    </row>
    <row r="51761" spans="1:9" x14ac:dyDescent="0.25">
      <c r="A51761">
        <v>479</v>
      </c>
      <c r="B51761">
        <v>17020</v>
      </c>
      <c r="C51761">
        <v>1</v>
      </c>
      <c r="D51761">
        <v>8.99</v>
      </c>
      <c r="E51761">
        <v>3.3622999999999998</v>
      </c>
      <c r="F51761">
        <v>8.99</v>
      </c>
      <c r="G51761">
        <v>8</v>
      </c>
      <c r="H51761">
        <v>0.71919999999999995</v>
      </c>
      <c r="I51761" s="1">
        <v>39389</v>
      </c>
    </row>
    <row r="51762" spans="1:9" x14ac:dyDescent="0.25">
      <c r="A51762">
        <v>363</v>
      </c>
      <c r="B51762">
        <v>18581</v>
      </c>
      <c r="C51762">
        <v>1</v>
      </c>
      <c r="D51762">
        <v>2294.9899999999998</v>
      </c>
      <c r="E51762">
        <v>1251.9812999999999</v>
      </c>
      <c r="F51762">
        <v>2294.9899999999998</v>
      </c>
      <c r="G51762">
        <v>8</v>
      </c>
      <c r="H51762">
        <v>183.5992</v>
      </c>
      <c r="I51762" s="1">
        <v>39613</v>
      </c>
    </row>
    <row r="51763" spans="1:9" x14ac:dyDescent="0.25">
      <c r="A51763">
        <v>310</v>
      </c>
      <c r="B51763">
        <v>16482</v>
      </c>
      <c r="C51763">
        <v>1</v>
      </c>
      <c r="D51763">
        <v>3578.27</v>
      </c>
      <c r="E51763">
        <v>2171.2941999999998</v>
      </c>
      <c r="F51763">
        <v>3578.27</v>
      </c>
      <c r="G51763">
        <v>8</v>
      </c>
      <c r="H51763">
        <v>286.26159999999999</v>
      </c>
      <c r="I51763" s="1">
        <v>38547</v>
      </c>
    </row>
    <row r="51764" spans="1:9" x14ac:dyDescent="0.25">
      <c r="A51764">
        <v>353</v>
      </c>
      <c r="B51764">
        <v>14436</v>
      </c>
      <c r="C51764">
        <v>1</v>
      </c>
      <c r="D51764">
        <v>2319.9899999999998</v>
      </c>
      <c r="E51764">
        <v>1265.6195</v>
      </c>
      <c r="F51764">
        <v>2319.9899999999998</v>
      </c>
      <c r="G51764">
        <v>8</v>
      </c>
      <c r="H51764">
        <v>185.5992</v>
      </c>
      <c r="I51764" s="1">
        <v>39404</v>
      </c>
    </row>
    <row r="51765" spans="1:9" x14ac:dyDescent="0.25">
      <c r="A51765">
        <v>536</v>
      </c>
      <c r="B51765">
        <v>23336</v>
      </c>
      <c r="C51765">
        <v>1</v>
      </c>
      <c r="D51765">
        <v>29.99</v>
      </c>
      <c r="E51765">
        <v>11.2163</v>
      </c>
      <c r="F51765">
        <v>29.99</v>
      </c>
      <c r="G51765">
        <v>8</v>
      </c>
      <c r="H51765">
        <v>2.3992</v>
      </c>
      <c r="I51765" s="1">
        <v>39338</v>
      </c>
    </row>
    <row r="51766" spans="1:9" x14ac:dyDescent="0.25">
      <c r="A51766">
        <v>478</v>
      </c>
      <c r="B51766">
        <v>11122</v>
      </c>
      <c r="C51766">
        <v>1</v>
      </c>
      <c r="D51766">
        <v>9.99</v>
      </c>
      <c r="E51766">
        <v>3.7363</v>
      </c>
      <c r="F51766">
        <v>9.99</v>
      </c>
      <c r="G51766">
        <v>10</v>
      </c>
      <c r="H51766">
        <v>0.79920000000000002</v>
      </c>
      <c r="I51766" s="1">
        <v>39450</v>
      </c>
    </row>
    <row r="51767" spans="1:9" x14ac:dyDescent="0.25">
      <c r="A51767">
        <v>214</v>
      </c>
      <c r="B51767">
        <v>25678</v>
      </c>
      <c r="C51767">
        <v>1</v>
      </c>
      <c r="D51767">
        <v>34.99</v>
      </c>
      <c r="E51767">
        <v>13.0863</v>
      </c>
      <c r="F51767">
        <v>34.99</v>
      </c>
      <c r="G51767">
        <v>10</v>
      </c>
      <c r="H51767">
        <v>2.7991999999999999</v>
      </c>
      <c r="I51767" s="1">
        <v>39651</v>
      </c>
    </row>
    <row r="51768" spans="1:9" x14ac:dyDescent="0.25">
      <c r="A51768">
        <v>530</v>
      </c>
      <c r="B51768">
        <v>13908</v>
      </c>
      <c r="C51768">
        <v>1</v>
      </c>
      <c r="D51768">
        <v>4.99</v>
      </c>
      <c r="E51768">
        <v>1.8663000000000001</v>
      </c>
      <c r="F51768">
        <v>4.99</v>
      </c>
      <c r="G51768">
        <v>10</v>
      </c>
      <c r="H51768">
        <v>0.3992</v>
      </c>
      <c r="I51768" s="1">
        <v>39496</v>
      </c>
    </row>
    <row r="51769" spans="1:9" x14ac:dyDescent="0.25">
      <c r="A51769">
        <v>491</v>
      </c>
      <c r="B51769">
        <v>26852</v>
      </c>
      <c r="C51769">
        <v>1</v>
      </c>
      <c r="D51769">
        <v>53.99</v>
      </c>
      <c r="E51769">
        <v>41.572299999999998</v>
      </c>
      <c r="F51769">
        <v>53.99</v>
      </c>
      <c r="G51769">
        <v>10</v>
      </c>
      <c r="H51769">
        <v>4.3192000000000004</v>
      </c>
      <c r="I51769" s="1">
        <v>39300</v>
      </c>
    </row>
    <row r="51770" spans="1:9" x14ac:dyDescent="0.25">
      <c r="A51770">
        <v>479</v>
      </c>
      <c r="B51770">
        <v>28511</v>
      </c>
      <c r="C51770">
        <v>1</v>
      </c>
      <c r="D51770">
        <v>8.99</v>
      </c>
      <c r="E51770">
        <v>3.3622999999999998</v>
      </c>
      <c r="F51770">
        <v>8.99</v>
      </c>
      <c r="G51770">
        <v>21</v>
      </c>
      <c r="H51770">
        <v>0.71919999999999995</v>
      </c>
      <c r="I51770" s="1">
        <v>39622</v>
      </c>
    </row>
    <row r="51771" spans="1:9" x14ac:dyDescent="0.25">
      <c r="A51771">
        <v>480</v>
      </c>
      <c r="B51771">
        <v>11223</v>
      </c>
      <c r="C51771">
        <v>1</v>
      </c>
      <c r="D51771">
        <v>2.29</v>
      </c>
      <c r="E51771">
        <v>0.85650000000000004</v>
      </c>
      <c r="F51771">
        <v>2.29</v>
      </c>
      <c r="G51771">
        <v>21</v>
      </c>
      <c r="H51771">
        <v>0.1832</v>
      </c>
      <c r="I51771" s="1">
        <v>39558</v>
      </c>
    </row>
    <row r="51772" spans="1:9" x14ac:dyDescent="0.25">
      <c r="A51772">
        <v>359</v>
      </c>
      <c r="B51772">
        <v>12081</v>
      </c>
      <c r="C51772">
        <v>1</v>
      </c>
      <c r="D51772">
        <v>2294.9899999999998</v>
      </c>
      <c r="E51772">
        <v>1251.9812999999999</v>
      </c>
      <c r="F51772">
        <v>2294.9899999999998</v>
      </c>
      <c r="G51772">
        <v>21</v>
      </c>
      <c r="H51772">
        <v>183.5992</v>
      </c>
      <c r="I51772" s="1">
        <v>39395</v>
      </c>
    </row>
    <row r="51773" spans="1:9" x14ac:dyDescent="0.25">
      <c r="A51773">
        <v>487</v>
      </c>
      <c r="B51773">
        <v>14970</v>
      </c>
      <c r="C51773">
        <v>1</v>
      </c>
      <c r="D51773">
        <v>54.99</v>
      </c>
      <c r="E51773">
        <v>20.566299999999998</v>
      </c>
      <c r="F51773">
        <v>54.99</v>
      </c>
      <c r="G51773">
        <v>21</v>
      </c>
      <c r="H51773">
        <v>4.3992000000000004</v>
      </c>
      <c r="I51773" s="1">
        <v>39398</v>
      </c>
    </row>
    <row r="51774" spans="1:9" x14ac:dyDescent="0.25">
      <c r="A51774">
        <v>478</v>
      </c>
      <c r="B51774">
        <v>12803</v>
      </c>
      <c r="C51774">
        <v>1</v>
      </c>
      <c r="D51774">
        <v>9.99</v>
      </c>
      <c r="E51774">
        <v>3.7363</v>
      </c>
      <c r="F51774">
        <v>9.99</v>
      </c>
      <c r="G51774">
        <v>4</v>
      </c>
      <c r="H51774">
        <v>0.79920000000000002</v>
      </c>
      <c r="I51774" s="1">
        <v>39393</v>
      </c>
    </row>
    <row r="51775" spans="1:9" x14ac:dyDescent="0.25">
      <c r="A51775">
        <v>606</v>
      </c>
      <c r="B51775">
        <v>22663</v>
      </c>
      <c r="C51775">
        <v>1</v>
      </c>
      <c r="D51775">
        <v>539.99</v>
      </c>
      <c r="E51775">
        <v>343.64960000000002</v>
      </c>
      <c r="F51775">
        <v>539.99</v>
      </c>
      <c r="G51775">
        <v>4</v>
      </c>
      <c r="H51775">
        <v>43.199199999999998</v>
      </c>
      <c r="I51775" s="1">
        <v>39534</v>
      </c>
    </row>
    <row r="51776" spans="1:9" x14ac:dyDescent="0.25">
      <c r="A51776">
        <v>481</v>
      </c>
      <c r="B51776">
        <v>18875</v>
      </c>
      <c r="C51776">
        <v>1</v>
      </c>
      <c r="D51776">
        <v>8.99</v>
      </c>
      <c r="E51776">
        <v>3.3622999999999998</v>
      </c>
      <c r="F51776">
        <v>8.99</v>
      </c>
      <c r="G51776">
        <v>4</v>
      </c>
      <c r="H51776">
        <v>0.71919999999999995</v>
      </c>
      <c r="I51776" s="1">
        <v>39522</v>
      </c>
    </row>
    <row r="51777" spans="1:9" x14ac:dyDescent="0.25">
      <c r="A51777">
        <v>529</v>
      </c>
      <c r="B51777">
        <v>11276</v>
      </c>
      <c r="C51777">
        <v>1</v>
      </c>
      <c r="D51777">
        <v>3.99</v>
      </c>
      <c r="E51777">
        <v>1.4923</v>
      </c>
      <c r="F51777">
        <v>3.99</v>
      </c>
      <c r="G51777">
        <v>4</v>
      </c>
      <c r="H51777">
        <v>0.31919999999999998</v>
      </c>
      <c r="I51777" s="1">
        <v>39617</v>
      </c>
    </row>
    <row r="51778" spans="1:9" x14ac:dyDescent="0.25">
      <c r="A51778">
        <v>374</v>
      </c>
      <c r="B51778">
        <v>16364</v>
      </c>
      <c r="C51778">
        <v>1</v>
      </c>
      <c r="D51778">
        <v>2443.35</v>
      </c>
      <c r="E51778">
        <v>1554.9478999999999</v>
      </c>
      <c r="F51778">
        <v>2443.35</v>
      </c>
      <c r="G51778">
        <v>4</v>
      </c>
      <c r="H51778">
        <v>195.46799999999999</v>
      </c>
      <c r="I51778" s="1">
        <v>39380</v>
      </c>
    </row>
    <row r="51779" spans="1:9" x14ac:dyDescent="0.25">
      <c r="A51779">
        <v>480</v>
      </c>
      <c r="B51779">
        <v>26039</v>
      </c>
      <c r="C51779">
        <v>1</v>
      </c>
      <c r="D51779">
        <v>2.29</v>
      </c>
      <c r="E51779">
        <v>0.85650000000000004</v>
      </c>
      <c r="F51779">
        <v>2.29</v>
      </c>
      <c r="G51779">
        <v>4</v>
      </c>
      <c r="H51779">
        <v>0.1832</v>
      </c>
      <c r="I51779" s="1">
        <v>39576</v>
      </c>
    </row>
    <row r="51780" spans="1:9" x14ac:dyDescent="0.25">
      <c r="A51780">
        <v>339</v>
      </c>
      <c r="B51780">
        <v>15893</v>
      </c>
      <c r="C51780">
        <v>1</v>
      </c>
      <c r="D51780">
        <v>782.99</v>
      </c>
      <c r="E51780">
        <v>486.70659999999998</v>
      </c>
      <c r="F51780">
        <v>782.99</v>
      </c>
      <c r="G51780">
        <v>4</v>
      </c>
      <c r="H51780">
        <v>62.639200000000002</v>
      </c>
      <c r="I51780" s="1">
        <v>39216</v>
      </c>
    </row>
    <row r="51781" spans="1:9" x14ac:dyDescent="0.25">
      <c r="A51781">
        <v>485</v>
      </c>
      <c r="B51781">
        <v>12906</v>
      </c>
      <c r="C51781">
        <v>1</v>
      </c>
      <c r="D51781">
        <v>21.98</v>
      </c>
      <c r="E51781">
        <v>8.2204999999999995</v>
      </c>
      <c r="F51781">
        <v>21.98</v>
      </c>
      <c r="G51781">
        <v>4</v>
      </c>
      <c r="H51781">
        <v>1.7584</v>
      </c>
      <c r="I51781" s="1">
        <v>39314</v>
      </c>
    </row>
    <row r="51782" spans="1:9" x14ac:dyDescent="0.25">
      <c r="A51782">
        <v>590</v>
      </c>
      <c r="B51782">
        <v>22447</v>
      </c>
      <c r="C51782">
        <v>1</v>
      </c>
      <c r="D51782">
        <v>769.49</v>
      </c>
      <c r="E51782">
        <v>419.77839999999998</v>
      </c>
      <c r="F51782">
        <v>769.49</v>
      </c>
      <c r="G51782">
        <v>4</v>
      </c>
      <c r="H51782">
        <v>61.559199999999997</v>
      </c>
      <c r="I51782" s="1">
        <v>39579</v>
      </c>
    </row>
    <row r="51783" spans="1:9" x14ac:dyDescent="0.25">
      <c r="A51783">
        <v>478</v>
      </c>
      <c r="B51783">
        <v>12202</v>
      </c>
      <c r="C51783">
        <v>1</v>
      </c>
      <c r="D51783">
        <v>9.99</v>
      </c>
      <c r="E51783">
        <v>3.7363</v>
      </c>
      <c r="F51783">
        <v>9.99</v>
      </c>
      <c r="G51783">
        <v>4</v>
      </c>
      <c r="H51783">
        <v>0.79920000000000002</v>
      </c>
      <c r="I51783" s="1">
        <v>39544</v>
      </c>
    </row>
    <row r="51784" spans="1:9" x14ac:dyDescent="0.25">
      <c r="A51784">
        <v>474</v>
      </c>
      <c r="B51784">
        <v>18946</v>
      </c>
      <c r="C51784">
        <v>1</v>
      </c>
      <c r="D51784">
        <v>69.989999999999995</v>
      </c>
      <c r="E51784">
        <v>26.176300000000001</v>
      </c>
      <c r="F51784">
        <v>69.989999999999995</v>
      </c>
      <c r="G51784">
        <v>4</v>
      </c>
      <c r="H51784">
        <v>5.5991999999999997</v>
      </c>
      <c r="I51784" s="1">
        <v>39491</v>
      </c>
    </row>
    <row r="51785" spans="1:9" x14ac:dyDescent="0.25">
      <c r="A51785">
        <v>487</v>
      </c>
      <c r="B51785">
        <v>21385</v>
      </c>
      <c r="C51785">
        <v>1</v>
      </c>
      <c r="D51785">
        <v>54.99</v>
      </c>
      <c r="E51785">
        <v>20.566299999999998</v>
      </c>
      <c r="F51785">
        <v>54.99</v>
      </c>
      <c r="G51785">
        <v>4</v>
      </c>
      <c r="H51785">
        <v>4.3992000000000004</v>
      </c>
      <c r="I51785" s="1">
        <v>39619</v>
      </c>
    </row>
    <row r="51786" spans="1:9" x14ac:dyDescent="0.25">
      <c r="A51786">
        <v>485</v>
      </c>
      <c r="B51786">
        <v>14352</v>
      </c>
      <c r="C51786">
        <v>1</v>
      </c>
      <c r="D51786">
        <v>21.98</v>
      </c>
      <c r="E51786">
        <v>8.2204999999999995</v>
      </c>
      <c r="F51786">
        <v>21.98</v>
      </c>
      <c r="G51786">
        <v>4</v>
      </c>
      <c r="H51786">
        <v>1.7584</v>
      </c>
      <c r="I51786" s="1">
        <v>39458</v>
      </c>
    </row>
    <row r="51787" spans="1:9" x14ac:dyDescent="0.25">
      <c r="A51787">
        <v>539</v>
      </c>
      <c r="B51787">
        <v>11019</v>
      </c>
      <c r="C51787">
        <v>1</v>
      </c>
      <c r="D51787">
        <v>24.99</v>
      </c>
      <c r="E51787">
        <v>9.3462999999999994</v>
      </c>
      <c r="F51787">
        <v>24.99</v>
      </c>
      <c r="G51787">
        <v>4</v>
      </c>
      <c r="H51787">
        <v>1.9992000000000001</v>
      </c>
      <c r="I51787" s="1">
        <v>39310</v>
      </c>
    </row>
    <row r="51788" spans="1:9" x14ac:dyDescent="0.25">
      <c r="A51788">
        <v>538</v>
      </c>
      <c r="B51788">
        <v>24960</v>
      </c>
      <c r="C51788">
        <v>1</v>
      </c>
      <c r="D51788">
        <v>21.49</v>
      </c>
      <c r="E51788">
        <v>8.0373000000000001</v>
      </c>
      <c r="F51788">
        <v>21.49</v>
      </c>
      <c r="G51788">
        <v>4</v>
      </c>
      <c r="H51788">
        <v>1.7192000000000001</v>
      </c>
      <c r="I51788" s="1">
        <v>39346</v>
      </c>
    </row>
    <row r="51789" spans="1:9" x14ac:dyDescent="0.25">
      <c r="A51789">
        <v>378</v>
      </c>
      <c r="B51789">
        <v>20622</v>
      </c>
      <c r="C51789">
        <v>1</v>
      </c>
      <c r="D51789">
        <v>2443.35</v>
      </c>
      <c r="E51789">
        <v>1554.9478999999999</v>
      </c>
      <c r="F51789">
        <v>2443.35</v>
      </c>
      <c r="G51789">
        <v>4</v>
      </c>
      <c r="H51789">
        <v>195.46799999999999</v>
      </c>
      <c r="I51789" s="1">
        <v>39490</v>
      </c>
    </row>
    <row r="51790" spans="1:9" x14ac:dyDescent="0.25">
      <c r="A51790">
        <v>222</v>
      </c>
      <c r="B51790">
        <v>13405</v>
      </c>
      <c r="C51790">
        <v>1</v>
      </c>
      <c r="D51790">
        <v>34.99</v>
      </c>
      <c r="E51790">
        <v>13.0863</v>
      </c>
      <c r="F51790">
        <v>34.99</v>
      </c>
      <c r="G51790">
        <v>4</v>
      </c>
      <c r="H51790">
        <v>2.7991999999999999</v>
      </c>
      <c r="I51790" s="1">
        <v>39444</v>
      </c>
    </row>
    <row r="51791" spans="1:9" x14ac:dyDescent="0.25">
      <c r="A51791">
        <v>485</v>
      </c>
      <c r="B51791">
        <v>18141</v>
      </c>
      <c r="C51791">
        <v>1</v>
      </c>
      <c r="D51791">
        <v>21.98</v>
      </c>
      <c r="E51791">
        <v>8.2204999999999995</v>
      </c>
      <c r="F51791">
        <v>21.98</v>
      </c>
      <c r="G51791">
        <v>4</v>
      </c>
      <c r="H51791">
        <v>1.7584</v>
      </c>
      <c r="I51791" s="1">
        <v>39537</v>
      </c>
    </row>
    <row r="51792" spans="1:9" x14ac:dyDescent="0.25">
      <c r="A51792">
        <v>225</v>
      </c>
      <c r="B51792">
        <v>13957</v>
      </c>
      <c r="C51792">
        <v>1</v>
      </c>
      <c r="D51792">
        <v>8.99</v>
      </c>
      <c r="E51792">
        <v>6.9222999999999999</v>
      </c>
      <c r="F51792">
        <v>8.99</v>
      </c>
      <c r="G51792">
        <v>4</v>
      </c>
      <c r="H51792">
        <v>0.71919999999999995</v>
      </c>
      <c r="I51792" s="1">
        <v>39622</v>
      </c>
    </row>
    <row r="51793" spans="1:9" x14ac:dyDescent="0.25">
      <c r="A51793">
        <v>477</v>
      </c>
      <c r="B51793">
        <v>12348</v>
      </c>
      <c r="C51793">
        <v>1</v>
      </c>
      <c r="D51793">
        <v>4.99</v>
      </c>
      <c r="E51793">
        <v>1.8663000000000001</v>
      </c>
      <c r="F51793">
        <v>4.99</v>
      </c>
      <c r="G51793">
        <v>4</v>
      </c>
      <c r="H51793">
        <v>0.3992</v>
      </c>
      <c r="I51793" s="1">
        <v>39369</v>
      </c>
    </row>
    <row r="51794" spans="1:9" x14ac:dyDescent="0.25">
      <c r="A51794">
        <v>332</v>
      </c>
      <c r="B51794">
        <v>14614</v>
      </c>
      <c r="C51794">
        <v>1</v>
      </c>
      <c r="D51794">
        <v>699.09820000000002</v>
      </c>
      <c r="E51794">
        <v>413.1463</v>
      </c>
      <c r="F51794">
        <v>699.09820000000002</v>
      </c>
      <c r="G51794">
        <v>4</v>
      </c>
      <c r="H51794">
        <v>55.927900000000001</v>
      </c>
      <c r="I51794" s="1">
        <v>38684</v>
      </c>
    </row>
    <row r="51795" spans="1:9" x14ac:dyDescent="0.25">
      <c r="A51795">
        <v>541</v>
      </c>
      <c r="B51795">
        <v>26707</v>
      </c>
      <c r="C51795">
        <v>1</v>
      </c>
      <c r="D51795">
        <v>28.99</v>
      </c>
      <c r="E51795">
        <v>10.8423</v>
      </c>
      <c r="F51795">
        <v>28.99</v>
      </c>
      <c r="G51795">
        <v>4</v>
      </c>
      <c r="H51795">
        <v>2.3191999999999999</v>
      </c>
      <c r="I51795" s="1">
        <v>39467</v>
      </c>
    </row>
    <row r="51796" spans="1:9" x14ac:dyDescent="0.25">
      <c r="A51796">
        <v>485</v>
      </c>
      <c r="B51796">
        <v>13657</v>
      </c>
      <c r="C51796">
        <v>1</v>
      </c>
      <c r="D51796">
        <v>21.98</v>
      </c>
      <c r="E51796">
        <v>8.2204999999999995</v>
      </c>
      <c r="F51796">
        <v>21.98</v>
      </c>
      <c r="G51796">
        <v>8</v>
      </c>
      <c r="H51796">
        <v>1.7584</v>
      </c>
      <c r="I51796" s="1">
        <v>39424</v>
      </c>
    </row>
    <row r="51797" spans="1:9" x14ac:dyDescent="0.25">
      <c r="A51797">
        <v>480</v>
      </c>
      <c r="B51797">
        <v>23100</v>
      </c>
      <c r="C51797">
        <v>1</v>
      </c>
      <c r="D51797">
        <v>2.29</v>
      </c>
      <c r="E51797">
        <v>0.85650000000000004</v>
      </c>
      <c r="F51797">
        <v>2.29</v>
      </c>
      <c r="G51797">
        <v>10</v>
      </c>
      <c r="H51797">
        <v>0.1832</v>
      </c>
      <c r="I51797" s="1">
        <v>39460</v>
      </c>
    </row>
    <row r="51798" spans="1:9" x14ac:dyDescent="0.25">
      <c r="A51798">
        <v>475</v>
      </c>
      <c r="B51798">
        <v>15748</v>
      </c>
      <c r="C51798">
        <v>1</v>
      </c>
      <c r="D51798">
        <v>69.989999999999995</v>
      </c>
      <c r="E51798">
        <v>26.176300000000001</v>
      </c>
      <c r="F51798">
        <v>69.989999999999995</v>
      </c>
      <c r="G51798">
        <v>21</v>
      </c>
      <c r="H51798">
        <v>5.5991999999999997</v>
      </c>
      <c r="I51798" s="1">
        <v>39445</v>
      </c>
    </row>
    <row r="51799" spans="1:9" x14ac:dyDescent="0.25">
      <c r="A51799">
        <v>529</v>
      </c>
      <c r="B51799">
        <v>11408</v>
      </c>
      <c r="C51799">
        <v>1</v>
      </c>
      <c r="D51799">
        <v>3.99</v>
      </c>
      <c r="E51799">
        <v>1.4923</v>
      </c>
      <c r="F51799">
        <v>3.99</v>
      </c>
      <c r="G51799">
        <v>8</v>
      </c>
      <c r="H51799">
        <v>0.31919999999999998</v>
      </c>
      <c r="I51799" s="1">
        <v>39331</v>
      </c>
    </row>
    <row r="51800" spans="1:9" x14ac:dyDescent="0.25">
      <c r="A51800">
        <v>480</v>
      </c>
      <c r="B51800">
        <v>11519</v>
      </c>
      <c r="C51800">
        <v>1</v>
      </c>
      <c r="D51800">
        <v>2.29</v>
      </c>
      <c r="E51800">
        <v>0.85650000000000004</v>
      </c>
      <c r="F51800">
        <v>2.29</v>
      </c>
      <c r="G51800">
        <v>8</v>
      </c>
      <c r="H51800">
        <v>0.1832</v>
      </c>
      <c r="I51800" s="1">
        <v>39365</v>
      </c>
    </row>
    <row r="51801" spans="1:9" x14ac:dyDescent="0.25">
      <c r="A51801">
        <v>217</v>
      </c>
      <c r="B51801">
        <v>11996</v>
      </c>
      <c r="C51801">
        <v>1</v>
      </c>
      <c r="D51801">
        <v>34.99</v>
      </c>
      <c r="E51801">
        <v>13.0863</v>
      </c>
      <c r="F51801">
        <v>34.99</v>
      </c>
      <c r="G51801">
        <v>8</v>
      </c>
      <c r="H51801">
        <v>2.7991999999999999</v>
      </c>
      <c r="I51801" s="1">
        <v>39481</v>
      </c>
    </row>
    <row r="51802" spans="1:9" x14ac:dyDescent="0.25">
      <c r="A51802">
        <v>536</v>
      </c>
      <c r="B51802">
        <v>20904</v>
      </c>
      <c r="C51802">
        <v>1</v>
      </c>
      <c r="D51802">
        <v>29.99</v>
      </c>
      <c r="E51802">
        <v>11.2163</v>
      </c>
      <c r="F51802">
        <v>29.99</v>
      </c>
      <c r="G51802">
        <v>8</v>
      </c>
      <c r="H51802">
        <v>2.3992</v>
      </c>
      <c r="I51802" s="1">
        <v>39632</v>
      </c>
    </row>
    <row r="51803" spans="1:9" x14ac:dyDescent="0.25">
      <c r="A51803">
        <v>345</v>
      </c>
      <c r="B51803">
        <v>11460</v>
      </c>
      <c r="C51803">
        <v>1</v>
      </c>
      <c r="D51803">
        <v>3399.99</v>
      </c>
      <c r="E51803">
        <v>1912.1543999999999</v>
      </c>
      <c r="F51803">
        <v>3399.99</v>
      </c>
      <c r="G51803">
        <v>8</v>
      </c>
      <c r="H51803">
        <v>271.99919999999997</v>
      </c>
      <c r="I51803" s="1">
        <v>38738</v>
      </c>
    </row>
    <row r="51804" spans="1:9" x14ac:dyDescent="0.25">
      <c r="A51804">
        <v>312</v>
      </c>
      <c r="B51804">
        <v>28765</v>
      </c>
      <c r="C51804">
        <v>1</v>
      </c>
      <c r="D51804">
        <v>3578.27</v>
      </c>
      <c r="E51804">
        <v>2171.2941999999998</v>
      </c>
      <c r="F51804">
        <v>3578.27</v>
      </c>
      <c r="G51804">
        <v>8</v>
      </c>
      <c r="H51804">
        <v>286.26159999999999</v>
      </c>
      <c r="I51804" s="1">
        <v>38667</v>
      </c>
    </row>
    <row r="51805" spans="1:9" x14ac:dyDescent="0.25">
      <c r="A51805">
        <v>529</v>
      </c>
      <c r="B51805">
        <v>22791</v>
      </c>
      <c r="C51805">
        <v>1</v>
      </c>
      <c r="D51805">
        <v>3.99</v>
      </c>
      <c r="E51805">
        <v>1.4923</v>
      </c>
      <c r="F51805">
        <v>3.99</v>
      </c>
      <c r="G51805">
        <v>8</v>
      </c>
      <c r="H51805">
        <v>0.31919999999999998</v>
      </c>
      <c r="I51805" s="1">
        <v>39380</v>
      </c>
    </row>
    <row r="51806" spans="1:9" x14ac:dyDescent="0.25">
      <c r="A51806">
        <v>217</v>
      </c>
      <c r="B51806">
        <v>11787</v>
      </c>
      <c r="C51806">
        <v>1</v>
      </c>
      <c r="D51806">
        <v>34.99</v>
      </c>
      <c r="E51806">
        <v>13.0863</v>
      </c>
      <c r="F51806">
        <v>34.99</v>
      </c>
      <c r="G51806">
        <v>8</v>
      </c>
      <c r="H51806">
        <v>2.7991999999999999</v>
      </c>
      <c r="I51806" s="1">
        <v>39576</v>
      </c>
    </row>
    <row r="51807" spans="1:9" x14ac:dyDescent="0.25">
      <c r="A51807">
        <v>486</v>
      </c>
      <c r="B51807">
        <v>22377</v>
      </c>
      <c r="C51807">
        <v>1</v>
      </c>
      <c r="D51807">
        <v>159</v>
      </c>
      <c r="E51807">
        <v>59.466000000000001</v>
      </c>
      <c r="F51807">
        <v>159</v>
      </c>
      <c r="G51807">
        <v>10</v>
      </c>
      <c r="H51807">
        <v>12.72</v>
      </c>
      <c r="I51807" s="1">
        <v>39553</v>
      </c>
    </row>
    <row r="51808" spans="1:9" x14ac:dyDescent="0.25">
      <c r="A51808">
        <v>477</v>
      </c>
      <c r="B51808">
        <v>17834</v>
      </c>
      <c r="C51808">
        <v>1</v>
      </c>
      <c r="D51808">
        <v>4.99</v>
      </c>
      <c r="E51808">
        <v>1.8663000000000001</v>
      </c>
      <c r="F51808">
        <v>4.99</v>
      </c>
      <c r="G51808">
        <v>10</v>
      </c>
      <c r="H51808">
        <v>0.3992</v>
      </c>
      <c r="I51808" s="1">
        <v>39610</v>
      </c>
    </row>
    <row r="51809" spans="1:9" x14ac:dyDescent="0.25">
      <c r="A51809">
        <v>529</v>
      </c>
      <c r="B51809">
        <v>16398</v>
      </c>
      <c r="C51809">
        <v>1</v>
      </c>
      <c r="D51809">
        <v>3.99</v>
      </c>
      <c r="E51809">
        <v>1.4923</v>
      </c>
      <c r="F51809">
        <v>3.99</v>
      </c>
      <c r="G51809">
        <v>10</v>
      </c>
      <c r="H51809">
        <v>0.31919999999999998</v>
      </c>
      <c r="I51809" s="1">
        <v>39337</v>
      </c>
    </row>
    <row r="51810" spans="1:9" x14ac:dyDescent="0.25">
      <c r="A51810">
        <v>379</v>
      </c>
      <c r="B51810">
        <v>13577</v>
      </c>
      <c r="C51810">
        <v>1</v>
      </c>
      <c r="D51810">
        <v>2181.5625</v>
      </c>
      <c r="E51810">
        <v>1320.6838</v>
      </c>
      <c r="F51810">
        <v>2181.5625</v>
      </c>
      <c r="G51810">
        <v>10</v>
      </c>
      <c r="H51810">
        <v>174.52500000000001</v>
      </c>
      <c r="I51810" s="1">
        <v>38922</v>
      </c>
    </row>
    <row r="51811" spans="1:9" x14ac:dyDescent="0.25">
      <c r="A51811">
        <v>560</v>
      </c>
      <c r="B51811">
        <v>12382</v>
      </c>
      <c r="C51811">
        <v>1</v>
      </c>
      <c r="D51811">
        <v>1214.8499999999999</v>
      </c>
      <c r="E51811">
        <v>755.1508</v>
      </c>
      <c r="F51811">
        <v>1214.8499999999999</v>
      </c>
      <c r="G51811">
        <v>10</v>
      </c>
      <c r="H51811">
        <v>97.188000000000002</v>
      </c>
      <c r="I51811" s="1">
        <v>39409</v>
      </c>
    </row>
    <row r="51812" spans="1:9" x14ac:dyDescent="0.25">
      <c r="A51812">
        <v>540</v>
      </c>
      <c r="B51812">
        <v>19801</v>
      </c>
      <c r="C51812">
        <v>1</v>
      </c>
      <c r="D51812">
        <v>32.6</v>
      </c>
      <c r="E51812">
        <v>12.192399999999999</v>
      </c>
      <c r="F51812">
        <v>32.6</v>
      </c>
      <c r="G51812">
        <v>10</v>
      </c>
      <c r="H51812">
        <v>2.6080000000000001</v>
      </c>
      <c r="I51812" s="1">
        <v>39442</v>
      </c>
    </row>
    <row r="51813" spans="1:9" x14ac:dyDescent="0.25">
      <c r="A51813">
        <v>485</v>
      </c>
      <c r="B51813">
        <v>16338</v>
      </c>
      <c r="C51813">
        <v>1</v>
      </c>
      <c r="D51813">
        <v>21.98</v>
      </c>
      <c r="E51813">
        <v>8.2204999999999995</v>
      </c>
      <c r="F51813">
        <v>21.98</v>
      </c>
      <c r="G51813">
        <v>10</v>
      </c>
      <c r="H51813">
        <v>1.7584</v>
      </c>
      <c r="I51813" s="1">
        <v>39387</v>
      </c>
    </row>
    <row r="51814" spans="1:9" x14ac:dyDescent="0.25">
      <c r="A51814">
        <v>482</v>
      </c>
      <c r="B51814">
        <v>11535</v>
      </c>
      <c r="C51814">
        <v>1</v>
      </c>
      <c r="D51814">
        <v>8.99</v>
      </c>
      <c r="E51814">
        <v>3.3622999999999998</v>
      </c>
      <c r="F51814">
        <v>8.99</v>
      </c>
      <c r="G51814">
        <v>10</v>
      </c>
      <c r="H51814">
        <v>0.71919999999999995</v>
      </c>
      <c r="I51814" s="1">
        <v>39341</v>
      </c>
    </row>
    <row r="51815" spans="1:9" x14ac:dyDescent="0.25">
      <c r="A51815">
        <v>537</v>
      </c>
      <c r="B51815">
        <v>12630</v>
      </c>
      <c r="C51815">
        <v>1</v>
      </c>
      <c r="D51815">
        <v>35</v>
      </c>
      <c r="E51815">
        <v>13.09</v>
      </c>
      <c r="F51815">
        <v>35</v>
      </c>
      <c r="G51815">
        <v>10</v>
      </c>
      <c r="H51815">
        <v>2.8</v>
      </c>
      <c r="I51815" s="1">
        <v>39383</v>
      </c>
    </row>
    <row r="51816" spans="1:9" x14ac:dyDescent="0.25">
      <c r="A51816">
        <v>489</v>
      </c>
      <c r="B51816">
        <v>11907</v>
      </c>
      <c r="C51816">
        <v>1</v>
      </c>
      <c r="D51816">
        <v>53.99</v>
      </c>
      <c r="E51816">
        <v>41.572299999999998</v>
      </c>
      <c r="F51816">
        <v>53.99</v>
      </c>
      <c r="G51816">
        <v>10</v>
      </c>
      <c r="H51816">
        <v>4.3192000000000004</v>
      </c>
      <c r="I51816" s="1">
        <v>39468</v>
      </c>
    </row>
    <row r="51817" spans="1:9" x14ac:dyDescent="0.25">
      <c r="A51817">
        <v>530</v>
      </c>
      <c r="B51817">
        <v>11894</v>
      </c>
      <c r="C51817">
        <v>1</v>
      </c>
      <c r="D51817">
        <v>4.99</v>
      </c>
      <c r="E51817">
        <v>1.8663000000000001</v>
      </c>
      <c r="F51817">
        <v>4.99</v>
      </c>
      <c r="G51817">
        <v>21</v>
      </c>
      <c r="H51817">
        <v>0.3992</v>
      </c>
      <c r="I51817" s="1">
        <v>39454</v>
      </c>
    </row>
    <row r="51818" spans="1:9" x14ac:dyDescent="0.25">
      <c r="A51818">
        <v>217</v>
      </c>
      <c r="B51818">
        <v>15781</v>
      </c>
      <c r="C51818">
        <v>1</v>
      </c>
      <c r="D51818">
        <v>34.99</v>
      </c>
      <c r="E51818">
        <v>13.0863</v>
      </c>
      <c r="F51818">
        <v>34.99</v>
      </c>
      <c r="G51818">
        <v>21</v>
      </c>
      <c r="H51818">
        <v>2.7991999999999999</v>
      </c>
      <c r="I51818" s="1">
        <v>39519</v>
      </c>
    </row>
    <row r="51819" spans="1:9" x14ac:dyDescent="0.25">
      <c r="A51819">
        <v>604</v>
      </c>
      <c r="B51819">
        <v>23142</v>
      </c>
      <c r="C51819">
        <v>1</v>
      </c>
      <c r="D51819">
        <v>539.99</v>
      </c>
      <c r="E51819">
        <v>343.64960000000002</v>
      </c>
      <c r="F51819">
        <v>539.99</v>
      </c>
      <c r="G51819">
        <v>21</v>
      </c>
      <c r="H51819">
        <v>43.199199999999998</v>
      </c>
      <c r="I51819" s="1">
        <v>39523</v>
      </c>
    </row>
    <row r="51820" spans="1:9" x14ac:dyDescent="0.25">
      <c r="A51820">
        <v>490</v>
      </c>
      <c r="B51820">
        <v>27795</v>
      </c>
      <c r="C51820">
        <v>1</v>
      </c>
      <c r="D51820">
        <v>53.99</v>
      </c>
      <c r="E51820">
        <v>41.572299999999998</v>
      </c>
      <c r="F51820">
        <v>53.99</v>
      </c>
      <c r="G51820">
        <v>10</v>
      </c>
      <c r="H51820">
        <v>4.3192000000000004</v>
      </c>
      <c r="I51820" s="1">
        <v>39451</v>
      </c>
    </row>
    <row r="51821" spans="1:9" x14ac:dyDescent="0.25">
      <c r="A51821">
        <v>225</v>
      </c>
      <c r="B51821">
        <v>14328</v>
      </c>
      <c r="C51821">
        <v>1</v>
      </c>
      <c r="D51821">
        <v>8.99</v>
      </c>
      <c r="E51821">
        <v>6.9222999999999999</v>
      </c>
      <c r="F51821">
        <v>8.99</v>
      </c>
      <c r="G51821">
        <v>10</v>
      </c>
      <c r="H51821">
        <v>0.71919999999999995</v>
      </c>
      <c r="I51821" s="1">
        <v>39351</v>
      </c>
    </row>
    <row r="51822" spans="1:9" x14ac:dyDescent="0.25">
      <c r="A51822">
        <v>597</v>
      </c>
      <c r="B51822">
        <v>22732</v>
      </c>
      <c r="C51822">
        <v>1</v>
      </c>
      <c r="D51822">
        <v>539.99</v>
      </c>
      <c r="E51822">
        <v>294.5797</v>
      </c>
      <c r="F51822">
        <v>539.99</v>
      </c>
      <c r="G51822">
        <v>10</v>
      </c>
      <c r="H51822">
        <v>43.199199999999998</v>
      </c>
      <c r="I51822" s="1">
        <v>39606</v>
      </c>
    </row>
    <row r="51823" spans="1:9" x14ac:dyDescent="0.25">
      <c r="A51823">
        <v>360</v>
      </c>
      <c r="B51823">
        <v>13076</v>
      </c>
      <c r="C51823">
        <v>1</v>
      </c>
      <c r="D51823">
        <v>2049.0981999999999</v>
      </c>
      <c r="E51823">
        <v>1105.81</v>
      </c>
      <c r="F51823">
        <v>2049.0981999999999</v>
      </c>
      <c r="G51823">
        <v>8</v>
      </c>
      <c r="H51823">
        <v>163.92789999999999</v>
      </c>
      <c r="I51823" s="1">
        <v>39013</v>
      </c>
    </row>
    <row r="51824" spans="1:9" x14ac:dyDescent="0.25">
      <c r="A51824">
        <v>361</v>
      </c>
      <c r="B51824">
        <v>21532</v>
      </c>
      <c r="C51824">
        <v>1</v>
      </c>
      <c r="D51824">
        <v>2294.9899999999998</v>
      </c>
      <c r="E51824">
        <v>1251.9812999999999</v>
      </c>
      <c r="F51824">
        <v>2294.9899999999998</v>
      </c>
      <c r="G51824">
        <v>8</v>
      </c>
      <c r="H51824">
        <v>183.5992</v>
      </c>
      <c r="I51824" s="1">
        <v>39624</v>
      </c>
    </row>
    <row r="51825" spans="1:9" x14ac:dyDescent="0.25">
      <c r="A51825">
        <v>214</v>
      </c>
      <c r="B51825">
        <v>23954</v>
      </c>
      <c r="C51825">
        <v>1</v>
      </c>
      <c r="D51825">
        <v>34.99</v>
      </c>
      <c r="E51825">
        <v>13.0863</v>
      </c>
      <c r="F51825">
        <v>34.99</v>
      </c>
      <c r="G51825">
        <v>8</v>
      </c>
      <c r="H51825">
        <v>2.7991999999999999</v>
      </c>
      <c r="I51825" s="1">
        <v>39365</v>
      </c>
    </row>
    <row r="51826" spans="1:9" x14ac:dyDescent="0.25">
      <c r="A51826">
        <v>214</v>
      </c>
      <c r="B51826">
        <v>27939</v>
      </c>
      <c r="C51826">
        <v>1</v>
      </c>
      <c r="D51826">
        <v>34.99</v>
      </c>
      <c r="E51826">
        <v>13.0863</v>
      </c>
      <c r="F51826">
        <v>34.99</v>
      </c>
      <c r="G51826">
        <v>8</v>
      </c>
      <c r="H51826">
        <v>2.7991999999999999</v>
      </c>
      <c r="I51826" s="1">
        <v>39367</v>
      </c>
    </row>
    <row r="51827" spans="1:9" x14ac:dyDescent="0.25">
      <c r="A51827">
        <v>478</v>
      </c>
      <c r="B51827">
        <v>14103</v>
      </c>
      <c r="C51827">
        <v>1</v>
      </c>
      <c r="D51827">
        <v>9.99</v>
      </c>
      <c r="E51827">
        <v>3.7363</v>
      </c>
      <c r="F51827">
        <v>9.99</v>
      </c>
      <c r="G51827">
        <v>8</v>
      </c>
      <c r="H51827">
        <v>0.79920000000000002</v>
      </c>
      <c r="I51827" s="1">
        <v>39342</v>
      </c>
    </row>
    <row r="51828" spans="1:9" x14ac:dyDescent="0.25">
      <c r="A51828">
        <v>530</v>
      </c>
      <c r="B51828">
        <v>12729</v>
      </c>
      <c r="C51828">
        <v>1</v>
      </c>
      <c r="D51828">
        <v>4.99</v>
      </c>
      <c r="E51828">
        <v>1.8663000000000001</v>
      </c>
      <c r="F51828">
        <v>4.99</v>
      </c>
      <c r="G51828">
        <v>8</v>
      </c>
      <c r="H51828">
        <v>0.3992</v>
      </c>
      <c r="I51828" s="1">
        <v>39485</v>
      </c>
    </row>
    <row r="51829" spans="1:9" x14ac:dyDescent="0.25">
      <c r="A51829">
        <v>529</v>
      </c>
      <c r="B51829">
        <v>26411</v>
      </c>
      <c r="C51829">
        <v>1</v>
      </c>
      <c r="D51829">
        <v>3.99</v>
      </c>
      <c r="E51829">
        <v>1.4923</v>
      </c>
      <c r="F51829">
        <v>3.99</v>
      </c>
      <c r="G51829">
        <v>8</v>
      </c>
      <c r="H51829">
        <v>0.31919999999999998</v>
      </c>
      <c r="I51829" s="1">
        <v>39327</v>
      </c>
    </row>
    <row r="51830" spans="1:9" x14ac:dyDescent="0.25">
      <c r="A51830">
        <v>222</v>
      </c>
      <c r="B51830">
        <v>20452</v>
      </c>
      <c r="C51830">
        <v>1</v>
      </c>
      <c r="D51830">
        <v>34.99</v>
      </c>
      <c r="E51830">
        <v>13.0863</v>
      </c>
      <c r="F51830">
        <v>34.99</v>
      </c>
      <c r="G51830">
        <v>8</v>
      </c>
      <c r="H51830">
        <v>2.7991999999999999</v>
      </c>
      <c r="I51830" s="1">
        <v>39459</v>
      </c>
    </row>
    <row r="51831" spans="1:9" x14ac:dyDescent="0.25">
      <c r="A51831">
        <v>537</v>
      </c>
      <c r="B51831">
        <v>20631</v>
      </c>
      <c r="C51831">
        <v>1</v>
      </c>
      <c r="D51831">
        <v>35</v>
      </c>
      <c r="E51831">
        <v>13.09</v>
      </c>
      <c r="F51831">
        <v>35</v>
      </c>
      <c r="G51831">
        <v>8</v>
      </c>
      <c r="H51831">
        <v>2.8</v>
      </c>
      <c r="I51831" s="1">
        <v>39447</v>
      </c>
    </row>
    <row r="51832" spans="1:9" x14ac:dyDescent="0.25">
      <c r="A51832">
        <v>536</v>
      </c>
      <c r="B51832">
        <v>23197</v>
      </c>
      <c r="C51832">
        <v>1</v>
      </c>
      <c r="D51832">
        <v>29.99</v>
      </c>
      <c r="E51832">
        <v>11.2163</v>
      </c>
      <c r="F51832">
        <v>29.99</v>
      </c>
      <c r="G51832">
        <v>4</v>
      </c>
      <c r="H51832">
        <v>2.3992</v>
      </c>
      <c r="I51832" s="1">
        <v>39478</v>
      </c>
    </row>
    <row r="51833" spans="1:9" x14ac:dyDescent="0.25">
      <c r="A51833">
        <v>529</v>
      </c>
      <c r="B51833">
        <v>11330</v>
      </c>
      <c r="C51833">
        <v>1</v>
      </c>
      <c r="D51833">
        <v>3.99</v>
      </c>
      <c r="E51833">
        <v>1.4923</v>
      </c>
      <c r="F51833">
        <v>3.99</v>
      </c>
      <c r="G51833">
        <v>4</v>
      </c>
      <c r="H51833">
        <v>0.31919999999999998</v>
      </c>
      <c r="I51833" s="1">
        <v>39411</v>
      </c>
    </row>
    <row r="51834" spans="1:9" x14ac:dyDescent="0.25">
      <c r="A51834">
        <v>477</v>
      </c>
      <c r="B51834">
        <v>17455</v>
      </c>
      <c r="C51834">
        <v>1</v>
      </c>
      <c r="D51834">
        <v>4.99</v>
      </c>
      <c r="E51834">
        <v>1.8663000000000001</v>
      </c>
      <c r="F51834">
        <v>4.99</v>
      </c>
      <c r="G51834">
        <v>4</v>
      </c>
      <c r="H51834">
        <v>0.3992</v>
      </c>
      <c r="I51834" s="1">
        <v>39389</v>
      </c>
    </row>
    <row r="51835" spans="1:9" x14ac:dyDescent="0.25">
      <c r="A51835">
        <v>563</v>
      </c>
      <c r="B51835">
        <v>12113</v>
      </c>
      <c r="C51835">
        <v>1</v>
      </c>
      <c r="D51835">
        <v>2384.0700000000002</v>
      </c>
      <c r="E51835">
        <v>1481.9378999999999</v>
      </c>
      <c r="F51835">
        <v>2384.0700000000002</v>
      </c>
      <c r="G51835">
        <v>4</v>
      </c>
      <c r="H51835">
        <v>190.72559999999999</v>
      </c>
      <c r="I51835" s="1">
        <v>39419</v>
      </c>
    </row>
    <row r="51836" spans="1:9" x14ac:dyDescent="0.25">
      <c r="A51836">
        <v>529</v>
      </c>
      <c r="B51836">
        <v>29009</v>
      </c>
      <c r="C51836">
        <v>1</v>
      </c>
      <c r="D51836">
        <v>3.99</v>
      </c>
      <c r="E51836">
        <v>1.4923</v>
      </c>
      <c r="F51836">
        <v>3.99</v>
      </c>
      <c r="G51836">
        <v>8</v>
      </c>
      <c r="H51836">
        <v>0.31919999999999998</v>
      </c>
      <c r="I51836" s="1">
        <v>39462</v>
      </c>
    </row>
    <row r="51837" spans="1:9" x14ac:dyDescent="0.25">
      <c r="A51837">
        <v>479</v>
      </c>
      <c r="B51837">
        <v>19717</v>
      </c>
      <c r="C51837">
        <v>1</v>
      </c>
      <c r="D51837">
        <v>8.99</v>
      </c>
      <c r="E51837">
        <v>3.3622999999999998</v>
      </c>
      <c r="F51837">
        <v>8.99</v>
      </c>
      <c r="G51837">
        <v>8</v>
      </c>
      <c r="H51837">
        <v>0.71919999999999995</v>
      </c>
      <c r="I51837" s="1">
        <v>39341</v>
      </c>
    </row>
    <row r="51838" spans="1:9" x14ac:dyDescent="0.25">
      <c r="A51838">
        <v>582</v>
      </c>
      <c r="B51838">
        <v>17127</v>
      </c>
      <c r="C51838">
        <v>1</v>
      </c>
      <c r="D51838">
        <v>1700.99</v>
      </c>
      <c r="E51838">
        <v>1082.51</v>
      </c>
      <c r="F51838">
        <v>1700.99</v>
      </c>
      <c r="G51838">
        <v>8</v>
      </c>
      <c r="H51838">
        <v>136.07919999999999</v>
      </c>
      <c r="I51838" s="1">
        <v>39409</v>
      </c>
    </row>
    <row r="51839" spans="1:9" x14ac:dyDescent="0.25">
      <c r="A51839">
        <v>485</v>
      </c>
      <c r="B51839">
        <v>22714</v>
      </c>
      <c r="C51839">
        <v>1</v>
      </c>
      <c r="D51839">
        <v>21.98</v>
      </c>
      <c r="E51839">
        <v>8.2204999999999995</v>
      </c>
      <c r="F51839">
        <v>21.98</v>
      </c>
      <c r="G51839">
        <v>8</v>
      </c>
      <c r="H51839">
        <v>1.7584</v>
      </c>
      <c r="I51839" s="1">
        <v>39443</v>
      </c>
    </row>
    <row r="51840" spans="1:9" x14ac:dyDescent="0.25">
      <c r="A51840">
        <v>529</v>
      </c>
      <c r="B51840">
        <v>24365</v>
      </c>
      <c r="C51840">
        <v>1</v>
      </c>
      <c r="D51840">
        <v>3.99</v>
      </c>
      <c r="E51840">
        <v>1.4923</v>
      </c>
      <c r="F51840">
        <v>3.99</v>
      </c>
      <c r="G51840">
        <v>8</v>
      </c>
      <c r="H51840">
        <v>0.31919999999999998</v>
      </c>
      <c r="I51840" s="1">
        <v>39389</v>
      </c>
    </row>
    <row r="51841" spans="1:9" x14ac:dyDescent="0.25">
      <c r="A51841">
        <v>371</v>
      </c>
      <c r="B51841">
        <v>24302</v>
      </c>
      <c r="C51841">
        <v>1</v>
      </c>
      <c r="D51841">
        <v>2181.5625</v>
      </c>
      <c r="E51841">
        <v>1320.6838</v>
      </c>
      <c r="F51841">
        <v>2181.5625</v>
      </c>
      <c r="G51841">
        <v>8</v>
      </c>
      <c r="H51841">
        <v>174.52500000000001</v>
      </c>
      <c r="I51841" s="1">
        <v>39209</v>
      </c>
    </row>
    <row r="51842" spans="1:9" x14ac:dyDescent="0.25">
      <c r="A51842">
        <v>536</v>
      </c>
      <c r="B51842">
        <v>24225</v>
      </c>
      <c r="C51842">
        <v>1</v>
      </c>
      <c r="D51842">
        <v>29.99</v>
      </c>
      <c r="E51842">
        <v>11.2163</v>
      </c>
      <c r="F51842">
        <v>29.99</v>
      </c>
      <c r="G51842">
        <v>21</v>
      </c>
      <c r="H51842">
        <v>2.3992</v>
      </c>
      <c r="I51842" s="1">
        <v>39483</v>
      </c>
    </row>
    <row r="51843" spans="1:9" x14ac:dyDescent="0.25">
      <c r="A51843">
        <v>485</v>
      </c>
      <c r="B51843">
        <v>13293</v>
      </c>
      <c r="C51843">
        <v>1</v>
      </c>
      <c r="D51843">
        <v>21.98</v>
      </c>
      <c r="E51843">
        <v>8.2204999999999995</v>
      </c>
      <c r="F51843">
        <v>21.98</v>
      </c>
      <c r="G51843">
        <v>21</v>
      </c>
      <c r="H51843">
        <v>1.7584</v>
      </c>
      <c r="I51843" s="1">
        <v>39468</v>
      </c>
    </row>
    <row r="51844" spans="1:9" x14ac:dyDescent="0.25">
      <c r="A51844">
        <v>539</v>
      </c>
      <c r="B51844">
        <v>16330</v>
      </c>
      <c r="C51844">
        <v>1</v>
      </c>
      <c r="D51844">
        <v>24.99</v>
      </c>
      <c r="E51844">
        <v>9.3462999999999994</v>
      </c>
      <c r="F51844">
        <v>24.99</v>
      </c>
      <c r="G51844">
        <v>21</v>
      </c>
      <c r="H51844">
        <v>1.9992000000000001</v>
      </c>
      <c r="I51844" s="1">
        <v>39407</v>
      </c>
    </row>
    <row r="51845" spans="1:9" x14ac:dyDescent="0.25">
      <c r="A51845">
        <v>357</v>
      </c>
      <c r="B51845">
        <v>19058</v>
      </c>
      <c r="C51845">
        <v>1</v>
      </c>
      <c r="D51845">
        <v>2319.9899999999998</v>
      </c>
      <c r="E51845">
        <v>1265.6195</v>
      </c>
      <c r="F51845">
        <v>2319.9899999999998</v>
      </c>
      <c r="G51845">
        <v>21</v>
      </c>
      <c r="H51845">
        <v>185.5992</v>
      </c>
      <c r="I51845" s="1">
        <v>39589</v>
      </c>
    </row>
    <row r="51846" spans="1:9" x14ac:dyDescent="0.25">
      <c r="A51846">
        <v>528</v>
      </c>
      <c r="B51846">
        <v>11832</v>
      </c>
      <c r="C51846">
        <v>1</v>
      </c>
      <c r="D51846">
        <v>4.99</v>
      </c>
      <c r="E51846">
        <v>1.8663000000000001</v>
      </c>
      <c r="F51846">
        <v>4.99</v>
      </c>
      <c r="G51846">
        <v>21</v>
      </c>
      <c r="H51846">
        <v>0.3992</v>
      </c>
      <c r="I51846" s="1">
        <v>39316</v>
      </c>
    </row>
    <row r="51847" spans="1:9" x14ac:dyDescent="0.25">
      <c r="A51847">
        <v>228</v>
      </c>
      <c r="B51847">
        <v>12118</v>
      </c>
      <c r="C51847">
        <v>1</v>
      </c>
      <c r="D51847">
        <v>49.99</v>
      </c>
      <c r="E51847">
        <v>38.4923</v>
      </c>
      <c r="F51847">
        <v>49.99</v>
      </c>
      <c r="G51847">
        <v>21</v>
      </c>
      <c r="H51847">
        <v>3.9992000000000001</v>
      </c>
      <c r="I51847" s="1">
        <v>39476</v>
      </c>
    </row>
    <row r="51848" spans="1:9" x14ac:dyDescent="0.25">
      <c r="A51848">
        <v>225</v>
      </c>
      <c r="B51848">
        <v>23228</v>
      </c>
      <c r="C51848">
        <v>1</v>
      </c>
      <c r="D51848">
        <v>8.99</v>
      </c>
      <c r="E51848">
        <v>6.9222999999999999</v>
      </c>
      <c r="F51848">
        <v>8.99</v>
      </c>
      <c r="G51848">
        <v>8</v>
      </c>
      <c r="H51848">
        <v>0.71919999999999995</v>
      </c>
      <c r="I51848" s="1">
        <v>39357</v>
      </c>
    </row>
    <row r="51849" spans="1:9" x14ac:dyDescent="0.25">
      <c r="A51849">
        <v>479</v>
      </c>
      <c r="B51849">
        <v>25568</v>
      </c>
      <c r="C51849">
        <v>1</v>
      </c>
      <c r="D51849">
        <v>8.99</v>
      </c>
      <c r="E51849">
        <v>3.3622999999999998</v>
      </c>
      <c r="F51849">
        <v>8.99</v>
      </c>
      <c r="G51849">
        <v>8</v>
      </c>
      <c r="H51849">
        <v>0.71919999999999995</v>
      </c>
      <c r="I51849" s="1">
        <v>39556</v>
      </c>
    </row>
    <row r="51850" spans="1:9" x14ac:dyDescent="0.25">
      <c r="A51850">
        <v>347</v>
      </c>
      <c r="B51850">
        <v>25917</v>
      </c>
      <c r="C51850">
        <v>1</v>
      </c>
      <c r="D51850">
        <v>3399.99</v>
      </c>
      <c r="E51850">
        <v>1912.1543999999999</v>
      </c>
      <c r="F51850">
        <v>3399.99</v>
      </c>
      <c r="G51850">
        <v>8</v>
      </c>
      <c r="H51850">
        <v>271.99919999999997</v>
      </c>
      <c r="I51850" s="1">
        <v>38657</v>
      </c>
    </row>
    <row r="51851" spans="1:9" x14ac:dyDescent="0.25">
      <c r="A51851">
        <v>539</v>
      </c>
      <c r="B51851">
        <v>19520</v>
      </c>
      <c r="C51851">
        <v>1</v>
      </c>
      <c r="D51851">
        <v>24.99</v>
      </c>
      <c r="E51851">
        <v>9.3462999999999994</v>
      </c>
      <c r="F51851">
        <v>24.99</v>
      </c>
      <c r="G51851">
        <v>8</v>
      </c>
      <c r="H51851">
        <v>1.9992000000000001</v>
      </c>
      <c r="I51851" s="1">
        <v>39339</v>
      </c>
    </row>
    <row r="51852" spans="1:9" x14ac:dyDescent="0.25">
      <c r="A51852">
        <v>487</v>
      </c>
      <c r="B51852">
        <v>25926</v>
      </c>
      <c r="C51852">
        <v>1</v>
      </c>
      <c r="D51852">
        <v>54.99</v>
      </c>
      <c r="E51852">
        <v>20.566299999999998</v>
      </c>
      <c r="F51852">
        <v>54.99</v>
      </c>
      <c r="G51852">
        <v>8</v>
      </c>
      <c r="H51852">
        <v>4.3992000000000004</v>
      </c>
      <c r="I51852" s="1">
        <v>39588</v>
      </c>
    </row>
    <row r="51853" spans="1:9" x14ac:dyDescent="0.25">
      <c r="A51853">
        <v>477</v>
      </c>
      <c r="B51853">
        <v>27530</v>
      </c>
      <c r="C51853">
        <v>1</v>
      </c>
      <c r="D51853">
        <v>4.99</v>
      </c>
      <c r="E51853">
        <v>1.8663000000000001</v>
      </c>
      <c r="F51853">
        <v>4.99</v>
      </c>
      <c r="G51853">
        <v>8</v>
      </c>
      <c r="H51853">
        <v>0.3992</v>
      </c>
      <c r="I51853" s="1">
        <v>39350</v>
      </c>
    </row>
    <row r="51854" spans="1:9" x14ac:dyDescent="0.25">
      <c r="A51854">
        <v>463</v>
      </c>
      <c r="B51854">
        <v>16971</v>
      </c>
      <c r="C51854">
        <v>1</v>
      </c>
      <c r="D51854">
        <v>24.49</v>
      </c>
      <c r="E51854">
        <v>9.1593</v>
      </c>
      <c r="F51854">
        <v>24.49</v>
      </c>
      <c r="G51854">
        <v>8</v>
      </c>
      <c r="H51854">
        <v>1.9592000000000001</v>
      </c>
      <c r="I51854" s="1">
        <v>39443</v>
      </c>
    </row>
    <row r="51855" spans="1:9" x14ac:dyDescent="0.25">
      <c r="A51855">
        <v>477</v>
      </c>
      <c r="B51855">
        <v>12158</v>
      </c>
      <c r="C51855">
        <v>1</v>
      </c>
      <c r="D51855">
        <v>4.99</v>
      </c>
      <c r="E51855">
        <v>1.8663000000000001</v>
      </c>
      <c r="F51855">
        <v>4.99</v>
      </c>
      <c r="G51855">
        <v>8</v>
      </c>
      <c r="H51855">
        <v>0.3992</v>
      </c>
      <c r="I51855" s="1">
        <v>39585</v>
      </c>
    </row>
    <row r="51856" spans="1:9" x14ac:dyDescent="0.25">
      <c r="A51856">
        <v>487</v>
      </c>
      <c r="B51856">
        <v>20182</v>
      </c>
      <c r="C51856">
        <v>1</v>
      </c>
      <c r="D51856">
        <v>54.99</v>
      </c>
      <c r="E51856">
        <v>20.566299999999998</v>
      </c>
      <c r="F51856">
        <v>54.99</v>
      </c>
      <c r="G51856">
        <v>4</v>
      </c>
      <c r="H51856">
        <v>4.3992000000000004</v>
      </c>
      <c r="I51856" s="1">
        <v>39576</v>
      </c>
    </row>
    <row r="51857" spans="1:9" x14ac:dyDescent="0.25">
      <c r="A51857">
        <v>214</v>
      </c>
      <c r="B51857">
        <v>12751</v>
      </c>
      <c r="C51857">
        <v>1</v>
      </c>
      <c r="D51857">
        <v>34.99</v>
      </c>
      <c r="E51857">
        <v>13.0863</v>
      </c>
      <c r="F51857">
        <v>34.99</v>
      </c>
      <c r="G51857">
        <v>4</v>
      </c>
      <c r="H51857">
        <v>2.7991999999999999</v>
      </c>
      <c r="I51857" s="1">
        <v>39610</v>
      </c>
    </row>
    <row r="51858" spans="1:9" x14ac:dyDescent="0.25">
      <c r="A51858">
        <v>360</v>
      </c>
      <c r="B51858">
        <v>12123</v>
      </c>
      <c r="C51858">
        <v>1</v>
      </c>
      <c r="D51858">
        <v>2049.0981999999999</v>
      </c>
      <c r="E51858">
        <v>1105.81</v>
      </c>
      <c r="F51858">
        <v>2049.0981999999999</v>
      </c>
      <c r="G51858">
        <v>4</v>
      </c>
      <c r="H51858">
        <v>163.92789999999999</v>
      </c>
      <c r="I51858" s="1">
        <v>38942</v>
      </c>
    </row>
    <row r="51859" spans="1:9" x14ac:dyDescent="0.25">
      <c r="A51859">
        <v>540</v>
      </c>
      <c r="B51859">
        <v>16679</v>
      </c>
      <c r="C51859">
        <v>1</v>
      </c>
      <c r="D51859">
        <v>32.6</v>
      </c>
      <c r="E51859">
        <v>12.192399999999999</v>
      </c>
      <c r="F51859">
        <v>32.6</v>
      </c>
      <c r="G51859">
        <v>4</v>
      </c>
      <c r="H51859">
        <v>2.6080000000000001</v>
      </c>
      <c r="I51859" s="1">
        <v>39309</v>
      </c>
    </row>
    <row r="51860" spans="1:9" x14ac:dyDescent="0.25">
      <c r="A51860">
        <v>225</v>
      </c>
      <c r="B51860">
        <v>27732</v>
      </c>
      <c r="C51860">
        <v>1</v>
      </c>
      <c r="D51860">
        <v>8.99</v>
      </c>
      <c r="E51860">
        <v>6.9222999999999999</v>
      </c>
      <c r="F51860">
        <v>8.99</v>
      </c>
      <c r="G51860">
        <v>8</v>
      </c>
      <c r="H51860">
        <v>0.71919999999999995</v>
      </c>
      <c r="I51860" s="1">
        <v>39580</v>
      </c>
    </row>
    <row r="51861" spans="1:9" x14ac:dyDescent="0.25">
      <c r="A51861">
        <v>359</v>
      </c>
      <c r="B51861">
        <v>13283</v>
      </c>
      <c r="C51861">
        <v>1</v>
      </c>
      <c r="D51861">
        <v>2294.9899999999998</v>
      </c>
      <c r="E51861">
        <v>1251.9812999999999</v>
      </c>
      <c r="F51861">
        <v>2294.9899999999998</v>
      </c>
      <c r="G51861">
        <v>8</v>
      </c>
      <c r="H51861">
        <v>183.5992</v>
      </c>
      <c r="I51861" s="1">
        <v>39403</v>
      </c>
    </row>
    <row r="51862" spans="1:9" x14ac:dyDescent="0.25">
      <c r="A51862">
        <v>529</v>
      </c>
      <c r="B51862">
        <v>24605</v>
      </c>
      <c r="C51862">
        <v>1</v>
      </c>
      <c r="D51862">
        <v>3.99</v>
      </c>
      <c r="E51862">
        <v>1.4923</v>
      </c>
      <c r="F51862">
        <v>3.99</v>
      </c>
      <c r="G51862">
        <v>8</v>
      </c>
      <c r="H51862">
        <v>0.31919999999999998</v>
      </c>
      <c r="I51862" s="1">
        <v>39287</v>
      </c>
    </row>
    <row r="51863" spans="1:9" x14ac:dyDescent="0.25">
      <c r="A51863">
        <v>356</v>
      </c>
      <c r="B51863">
        <v>14219</v>
      </c>
      <c r="C51863">
        <v>1</v>
      </c>
      <c r="D51863">
        <v>2071.4196000000002</v>
      </c>
      <c r="E51863">
        <v>1117.8559</v>
      </c>
      <c r="F51863">
        <v>2071.4196000000002</v>
      </c>
      <c r="G51863">
        <v>8</v>
      </c>
      <c r="H51863">
        <v>165.71360000000001</v>
      </c>
      <c r="I51863" s="1">
        <v>39129</v>
      </c>
    </row>
    <row r="51864" spans="1:9" x14ac:dyDescent="0.25">
      <c r="A51864">
        <v>214</v>
      </c>
      <c r="B51864">
        <v>12793</v>
      </c>
      <c r="C51864">
        <v>1</v>
      </c>
      <c r="D51864">
        <v>34.99</v>
      </c>
      <c r="E51864">
        <v>13.0863</v>
      </c>
      <c r="F51864">
        <v>34.99</v>
      </c>
      <c r="G51864">
        <v>8</v>
      </c>
      <c r="H51864">
        <v>2.7991999999999999</v>
      </c>
      <c r="I51864" s="1">
        <v>39317</v>
      </c>
    </row>
    <row r="51865" spans="1:9" x14ac:dyDescent="0.25">
      <c r="A51865">
        <v>488</v>
      </c>
      <c r="B51865">
        <v>24036</v>
      </c>
      <c r="C51865">
        <v>1</v>
      </c>
      <c r="D51865">
        <v>53.99</v>
      </c>
      <c r="E51865">
        <v>41.572299999999998</v>
      </c>
      <c r="F51865">
        <v>53.99</v>
      </c>
      <c r="G51865">
        <v>8</v>
      </c>
      <c r="H51865">
        <v>4.3192000000000004</v>
      </c>
      <c r="I51865" s="1">
        <v>39530</v>
      </c>
    </row>
    <row r="51866" spans="1:9" x14ac:dyDescent="0.25">
      <c r="A51866">
        <v>352</v>
      </c>
      <c r="B51866">
        <v>11546</v>
      </c>
      <c r="C51866">
        <v>1</v>
      </c>
      <c r="D51866">
        <v>2071.4196000000002</v>
      </c>
      <c r="E51866">
        <v>1117.8559</v>
      </c>
      <c r="F51866">
        <v>2071.4196000000002</v>
      </c>
      <c r="G51866">
        <v>21</v>
      </c>
      <c r="H51866">
        <v>165.71360000000001</v>
      </c>
      <c r="I51866" s="1">
        <v>39238</v>
      </c>
    </row>
    <row r="51867" spans="1:9" x14ac:dyDescent="0.25">
      <c r="A51867">
        <v>477</v>
      </c>
      <c r="B51867">
        <v>18249</v>
      </c>
      <c r="C51867">
        <v>1</v>
      </c>
      <c r="D51867">
        <v>4.99</v>
      </c>
      <c r="E51867">
        <v>1.8663000000000001</v>
      </c>
      <c r="F51867">
        <v>4.99</v>
      </c>
      <c r="G51867">
        <v>21</v>
      </c>
      <c r="H51867">
        <v>0.3992</v>
      </c>
      <c r="I51867" s="1">
        <v>39303</v>
      </c>
    </row>
    <row r="51868" spans="1:9" x14ac:dyDescent="0.25">
      <c r="A51868">
        <v>489</v>
      </c>
      <c r="B51868">
        <v>21700</v>
      </c>
      <c r="C51868">
        <v>1</v>
      </c>
      <c r="D51868">
        <v>53.99</v>
      </c>
      <c r="E51868">
        <v>41.572299999999998</v>
      </c>
      <c r="F51868">
        <v>53.99</v>
      </c>
      <c r="G51868">
        <v>21</v>
      </c>
      <c r="H51868">
        <v>4.3192000000000004</v>
      </c>
      <c r="I51868" s="1">
        <v>39570</v>
      </c>
    </row>
    <row r="51869" spans="1:9" x14ac:dyDescent="0.25">
      <c r="A51869">
        <v>217</v>
      </c>
      <c r="B51869">
        <v>27446</v>
      </c>
      <c r="C51869">
        <v>1</v>
      </c>
      <c r="D51869">
        <v>34.99</v>
      </c>
      <c r="E51869">
        <v>13.0863</v>
      </c>
      <c r="F51869">
        <v>34.99</v>
      </c>
      <c r="G51869">
        <v>4</v>
      </c>
      <c r="H51869">
        <v>2.7991999999999999</v>
      </c>
      <c r="I51869" s="1">
        <v>39556</v>
      </c>
    </row>
    <row r="51870" spans="1:9" x14ac:dyDescent="0.25">
      <c r="A51870">
        <v>480</v>
      </c>
      <c r="B51870">
        <v>18442</v>
      </c>
      <c r="C51870">
        <v>1</v>
      </c>
      <c r="D51870">
        <v>2.29</v>
      </c>
      <c r="E51870">
        <v>0.85650000000000004</v>
      </c>
      <c r="F51870">
        <v>2.29</v>
      </c>
      <c r="G51870">
        <v>8</v>
      </c>
      <c r="H51870">
        <v>0.1832</v>
      </c>
      <c r="I51870" s="1">
        <v>39616</v>
      </c>
    </row>
    <row r="51871" spans="1:9" x14ac:dyDescent="0.25">
      <c r="A51871">
        <v>477</v>
      </c>
      <c r="B51871">
        <v>29231</v>
      </c>
      <c r="C51871">
        <v>1</v>
      </c>
      <c r="D51871">
        <v>4.99</v>
      </c>
      <c r="E51871">
        <v>1.8663000000000001</v>
      </c>
      <c r="F51871">
        <v>4.99</v>
      </c>
      <c r="G51871">
        <v>10</v>
      </c>
      <c r="H51871">
        <v>0.3992</v>
      </c>
      <c r="I51871" s="1">
        <v>39577</v>
      </c>
    </row>
    <row r="51872" spans="1:9" x14ac:dyDescent="0.25">
      <c r="A51872">
        <v>491</v>
      </c>
      <c r="B51872">
        <v>21229</v>
      </c>
      <c r="C51872">
        <v>1</v>
      </c>
      <c r="D51872">
        <v>53.99</v>
      </c>
      <c r="E51872">
        <v>41.572299999999998</v>
      </c>
      <c r="F51872">
        <v>53.99</v>
      </c>
      <c r="G51872">
        <v>21</v>
      </c>
      <c r="H51872">
        <v>4.3192000000000004</v>
      </c>
      <c r="I51872" s="1">
        <v>39530</v>
      </c>
    </row>
    <row r="51873" spans="1:9" x14ac:dyDescent="0.25">
      <c r="A51873">
        <v>530</v>
      </c>
      <c r="B51873">
        <v>28936</v>
      </c>
      <c r="C51873">
        <v>1</v>
      </c>
      <c r="D51873">
        <v>4.99</v>
      </c>
      <c r="E51873">
        <v>1.8663000000000001</v>
      </c>
      <c r="F51873">
        <v>4.99</v>
      </c>
      <c r="G51873">
        <v>8</v>
      </c>
      <c r="H51873">
        <v>0.3992</v>
      </c>
      <c r="I51873" s="1">
        <v>39339</v>
      </c>
    </row>
    <row r="51874" spans="1:9" x14ac:dyDescent="0.25">
      <c r="A51874">
        <v>222</v>
      </c>
      <c r="B51874">
        <v>17667</v>
      </c>
      <c r="C51874">
        <v>1</v>
      </c>
      <c r="D51874">
        <v>34.99</v>
      </c>
      <c r="E51874">
        <v>13.0863</v>
      </c>
      <c r="F51874">
        <v>34.99</v>
      </c>
      <c r="G51874">
        <v>8</v>
      </c>
      <c r="H51874">
        <v>2.7991999999999999</v>
      </c>
      <c r="I51874" s="1">
        <v>39494</v>
      </c>
    </row>
    <row r="51875" spans="1:9" x14ac:dyDescent="0.25">
      <c r="A51875">
        <v>214</v>
      </c>
      <c r="B51875">
        <v>19897</v>
      </c>
      <c r="C51875">
        <v>1</v>
      </c>
      <c r="D51875">
        <v>34.99</v>
      </c>
      <c r="E51875">
        <v>13.0863</v>
      </c>
      <c r="F51875">
        <v>34.99</v>
      </c>
      <c r="G51875">
        <v>8</v>
      </c>
      <c r="H51875">
        <v>2.7991999999999999</v>
      </c>
      <c r="I51875" s="1">
        <v>39590</v>
      </c>
    </row>
    <row r="51876" spans="1:9" x14ac:dyDescent="0.25">
      <c r="A51876">
        <v>217</v>
      </c>
      <c r="B51876">
        <v>11486</v>
      </c>
      <c r="C51876">
        <v>1</v>
      </c>
      <c r="D51876">
        <v>34.99</v>
      </c>
      <c r="E51876">
        <v>13.0863</v>
      </c>
      <c r="F51876">
        <v>34.99</v>
      </c>
      <c r="G51876">
        <v>8</v>
      </c>
      <c r="H51876">
        <v>2.7991999999999999</v>
      </c>
      <c r="I51876" s="1">
        <v>39595</v>
      </c>
    </row>
    <row r="51877" spans="1:9" x14ac:dyDescent="0.25">
      <c r="A51877">
        <v>541</v>
      </c>
      <c r="B51877">
        <v>25696</v>
      </c>
      <c r="C51877">
        <v>1</v>
      </c>
      <c r="D51877">
        <v>28.99</v>
      </c>
      <c r="E51877">
        <v>10.8423</v>
      </c>
      <c r="F51877">
        <v>28.99</v>
      </c>
      <c r="G51877">
        <v>8</v>
      </c>
      <c r="H51877">
        <v>2.3191999999999999</v>
      </c>
      <c r="I51877" s="1">
        <v>39538</v>
      </c>
    </row>
    <row r="51878" spans="1:9" x14ac:dyDescent="0.25">
      <c r="A51878">
        <v>237</v>
      </c>
      <c r="B51878">
        <v>19840</v>
      </c>
      <c r="C51878">
        <v>1</v>
      </c>
      <c r="D51878">
        <v>49.99</v>
      </c>
      <c r="E51878">
        <v>38.4923</v>
      </c>
      <c r="F51878">
        <v>49.99</v>
      </c>
      <c r="G51878">
        <v>8</v>
      </c>
      <c r="H51878">
        <v>3.9992000000000001</v>
      </c>
      <c r="I51878" s="1">
        <v>39629</v>
      </c>
    </row>
    <row r="51879" spans="1:9" x14ac:dyDescent="0.25">
      <c r="A51879">
        <v>479</v>
      </c>
      <c r="B51879">
        <v>27901</v>
      </c>
      <c r="C51879">
        <v>1</v>
      </c>
      <c r="D51879">
        <v>8.99</v>
      </c>
      <c r="E51879">
        <v>3.3622999999999998</v>
      </c>
      <c r="F51879">
        <v>8.99</v>
      </c>
      <c r="G51879">
        <v>8</v>
      </c>
      <c r="H51879">
        <v>0.71919999999999995</v>
      </c>
      <c r="I51879" s="1">
        <v>39376</v>
      </c>
    </row>
    <row r="51880" spans="1:9" x14ac:dyDescent="0.25">
      <c r="A51880">
        <v>311</v>
      </c>
      <c r="B51880">
        <v>18240</v>
      </c>
      <c r="C51880">
        <v>1</v>
      </c>
      <c r="D51880">
        <v>3578.27</v>
      </c>
      <c r="E51880">
        <v>2171.2941999999998</v>
      </c>
      <c r="F51880">
        <v>3578.27</v>
      </c>
      <c r="G51880">
        <v>8</v>
      </c>
      <c r="H51880">
        <v>286.26159999999999</v>
      </c>
      <c r="I51880" s="1">
        <v>38680</v>
      </c>
    </row>
    <row r="51881" spans="1:9" x14ac:dyDescent="0.25">
      <c r="A51881">
        <v>528</v>
      </c>
      <c r="B51881">
        <v>22333</v>
      </c>
      <c r="C51881">
        <v>1</v>
      </c>
      <c r="D51881">
        <v>4.99</v>
      </c>
      <c r="E51881">
        <v>1.8663000000000001</v>
      </c>
      <c r="F51881">
        <v>4.99</v>
      </c>
      <c r="G51881">
        <v>10</v>
      </c>
      <c r="H51881">
        <v>0.3992</v>
      </c>
      <c r="I51881" s="1">
        <v>39330</v>
      </c>
    </row>
    <row r="51882" spans="1:9" x14ac:dyDescent="0.25">
      <c r="A51882">
        <v>478</v>
      </c>
      <c r="B51882">
        <v>13795</v>
      </c>
      <c r="C51882">
        <v>1</v>
      </c>
      <c r="D51882">
        <v>9.99</v>
      </c>
      <c r="E51882">
        <v>3.7363</v>
      </c>
      <c r="F51882">
        <v>9.99</v>
      </c>
      <c r="G51882">
        <v>10</v>
      </c>
      <c r="H51882">
        <v>0.79920000000000002</v>
      </c>
      <c r="I51882" s="1">
        <v>39329</v>
      </c>
    </row>
    <row r="51883" spans="1:9" x14ac:dyDescent="0.25">
      <c r="A51883">
        <v>222</v>
      </c>
      <c r="B51883">
        <v>22392</v>
      </c>
      <c r="C51883">
        <v>1</v>
      </c>
      <c r="D51883">
        <v>34.99</v>
      </c>
      <c r="E51883">
        <v>13.0863</v>
      </c>
      <c r="F51883">
        <v>34.99</v>
      </c>
      <c r="G51883">
        <v>10</v>
      </c>
      <c r="H51883">
        <v>2.7991999999999999</v>
      </c>
      <c r="I51883" s="1">
        <v>39423</v>
      </c>
    </row>
    <row r="51884" spans="1:9" x14ac:dyDescent="0.25">
      <c r="A51884">
        <v>565</v>
      </c>
      <c r="B51884">
        <v>17780</v>
      </c>
      <c r="C51884">
        <v>1</v>
      </c>
      <c r="D51884">
        <v>742.35</v>
      </c>
      <c r="E51884">
        <v>461.44479999999999</v>
      </c>
      <c r="F51884">
        <v>742.35</v>
      </c>
      <c r="G51884">
        <v>10</v>
      </c>
      <c r="H51884">
        <v>59.387999999999998</v>
      </c>
      <c r="I51884" s="1">
        <v>39560</v>
      </c>
    </row>
    <row r="51885" spans="1:9" x14ac:dyDescent="0.25">
      <c r="A51885">
        <v>376</v>
      </c>
      <c r="B51885">
        <v>20256</v>
      </c>
      <c r="C51885">
        <v>1</v>
      </c>
      <c r="D51885">
        <v>2443.35</v>
      </c>
      <c r="E51885">
        <v>1554.9478999999999</v>
      </c>
      <c r="F51885">
        <v>2443.35</v>
      </c>
      <c r="G51885">
        <v>21</v>
      </c>
      <c r="H51885">
        <v>195.46799999999999</v>
      </c>
      <c r="I51885" s="1">
        <v>39465</v>
      </c>
    </row>
    <row r="51886" spans="1:9" x14ac:dyDescent="0.25">
      <c r="A51886">
        <v>490</v>
      </c>
      <c r="B51886">
        <v>19736</v>
      </c>
      <c r="C51886">
        <v>1</v>
      </c>
      <c r="D51886">
        <v>53.99</v>
      </c>
      <c r="E51886">
        <v>41.572299999999998</v>
      </c>
      <c r="F51886">
        <v>53.99</v>
      </c>
      <c r="G51886">
        <v>21</v>
      </c>
      <c r="H51886">
        <v>4.3192000000000004</v>
      </c>
      <c r="I51886" s="1">
        <v>39463</v>
      </c>
    </row>
    <row r="51887" spans="1:9" x14ac:dyDescent="0.25">
      <c r="A51887">
        <v>529</v>
      </c>
      <c r="B51887">
        <v>18020</v>
      </c>
      <c r="C51887">
        <v>1</v>
      </c>
      <c r="D51887">
        <v>3.99</v>
      </c>
      <c r="E51887">
        <v>1.4923</v>
      </c>
      <c r="F51887">
        <v>3.99</v>
      </c>
      <c r="G51887">
        <v>21</v>
      </c>
      <c r="H51887">
        <v>0.31919999999999998</v>
      </c>
      <c r="I51887" s="1">
        <v>39502</v>
      </c>
    </row>
    <row r="51888" spans="1:9" x14ac:dyDescent="0.25">
      <c r="A51888">
        <v>528</v>
      </c>
      <c r="B51888">
        <v>15836</v>
      </c>
      <c r="C51888">
        <v>1</v>
      </c>
      <c r="D51888">
        <v>4.99</v>
      </c>
      <c r="E51888">
        <v>1.8663000000000001</v>
      </c>
      <c r="F51888">
        <v>4.99</v>
      </c>
      <c r="G51888">
        <v>21</v>
      </c>
      <c r="H51888">
        <v>0.3992</v>
      </c>
      <c r="I51888" s="1">
        <v>39554</v>
      </c>
    </row>
    <row r="51889" spans="1:9" x14ac:dyDescent="0.25">
      <c r="A51889">
        <v>474</v>
      </c>
      <c r="B51889">
        <v>12768</v>
      </c>
      <c r="C51889">
        <v>1</v>
      </c>
      <c r="D51889">
        <v>69.989999999999995</v>
      </c>
      <c r="E51889">
        <v>26.176300000000001</v>
      </c>
      <c r="F51889">
        <v>69.989999999999995</v>
      </c>
      <c r="G51889">
        <v>4</v>
      </c>
      <c r="H51889">
        <v>5.5991999999999997</v>
      </c>
      <c r="I51889" s="1">
        <v>39466</v>
      </c>
    </row>
    <row r="51890" spans="1:9" x14ac:dyDescent="0.25">
      <c r="A51890">
        <v>361</v>
      </c>
      <c r="B51890">
        <v>18441</v>
      </c>
      <c r="C51890">
        <v>1</v>
      </c>
      <c r="D51890">
        <v>2294.9899999999998</v>
      </c>
      <c r="E51890">
        <v>1251.9812999999999</v>
      </c>
      <c r="F51890">
        <v>2294.9899999999998</v>
      </c>
      <c r="G51890">
        <v>4</v>
      </c>
      <c r="H51890">
        <v>183.5992</v>
      </c>
      <c r="I51890" s="1">
        <v>39613</v>
      </c>
    </row>
    <row r="51891" spans="1:9" x14ac:dyDescent="0.25">
      <c r="A51891">
        <v>478</v>
      </c>
      <c r="B51891">
        <v>18526</v>
      </c>
      <c r="C51891">
        <v>1</v>
      </c>
      <c r="D51891">
        <v>9.99</v>
      </c>
      <c r="E51891">
        <v>3.7363</v>
      </c>
      <c r="F51891">
        <v>9.99</v>
      </c>
      <c r="G51891">
        <v>4</v>
      </c>
      <c r="H51891">
        <v>0.79920000000000002</v>
      </c>
      <c r="I51891" s="1">
        <v>39625</v>
      </c>
    </row>
    <row r="51892" spans="1:9" x14ac:dyDescent="0.25">
      <c r="A51892">
        <v>537</v>
      </c>
      <c r="B51892">
        <v>12961</v>
      </c>
      <c r="C51892">
        <v>1</v>
      </c>
      <c r="D51892">
        <v>35</v>
      </c>
      <c r="E51892">
        <v>13.09</v>
      </c>
      <c r="F51892">
        <v>35</v>
      </c>
      <c r="G51892">
        <v>4</v>
      </c>
      <c r="H51892">
        <v>2.8</v>
      </c>
      <c r="I51892" s="1">
        <v>39649</v>
      </c>
    </row>
    <row r="51893" spans="1:9" x14ac:dyDescent="0.25">
      <c r="A51893">
        <v>485</v>
      </c>
      <c r="B51893">
        <v>15348</v>
      </c>
      <c r="C51893">
        <v>1</v>
      </c>
      <c r="D51893">
        <v>21.98</v>
      </c>
      <c r="E51893">
        <v>8.2204999999999995</v>
      </c>
      <c r="F51893">
        <v>21.98</v>
      </c>
      <c r="G51893">
        <v>4</v>
      </c>
      <c r="H51893">
        <v>1.7584</v>
      </c>
      <c r="I51893" s="1">
        <v>39491</v>
      </c>
    </row>
    <row r="51894" spans="1:9" x14ac:dyDescent="0.25">
      <c r="A51894">
        <v>579</v>
      </c>
      <c r="B51894">
        <v>25402</v>
      </c>
      <c r="C51894">
        <v>1</v>
      </c>
      <c r="D51894">
        <v>1214.8499999999999</v>
      </c>
      <c r="E51894">
        <v>755.1508</v>
      </c>
      <c r="F51894">
        <v>1214.8499999999999</v>
      </c>
      <c r="G51894">
        <v>4</v>
      </c>
      <c r="H51894">
        <v>97.188000000000002</v>
      </c>
      <c r="I51894" s="1">
        <v>39432</v>
      </c>
    </row>
    <row r="51895" spans="1:9" x14ac:dyDescent="0.25">
      <c r="A51895">
        <v>222</v>
      </c>
      <c r="B51895">
        <v>15672</v>
      </c>
      <c r="C51895">
        <v>1</v>
      </c>
      <c r="D51895">
        <v>34.99</v>
      </c>
      <c r="E51895">
        <v>13.0863</v>
      </c>
      <c r="F51895">
        <v>34.99</v>
      </c>
      <c r="G51895">
        <v>4</v>
      </c>
      <c r="H51895">
        <v>2.7991999999999999</v>
      </c>
      <c r="I51895" s="1">
        <v>39625</v>
      </c>
    </row>
    <row r="51896" spans="1:9" x14ac:dyDescent="0.25">
      <c r="A51896">
        <v>529</v>
      </c>
      <c r="B51896">
        <v>26828</v>
      </c>
      <c r="C51896">
        <v>1</v>
      </c>
      <c r="D51896">
        <v>3.99</v>
      </c>
      <c r="E51896">
        <v>1.4923</v>
      </c>
      <c r="F51896">
        <v>3.99</v>
      </c>
      <c r="G51896">
        <v>4</v>
      </c>
      <c r="H51896">
        <v>0.31919999999999998</v>
      </c>
      <c r="I51896" s="1">
        <v>39575</v>
      </c>
    </row>
    <row r="51897" spans="1:9" x14ac:dyDescent="0.25">
      <c r="A51897">
        <v>384</v>
      </c>
      <c r="B51897">
        <v>24705</v>
      </c>
      <c r="C51897">
        <v>1</v>
      </c>
      <c r="D51897">
        <v>1120.49</v>
      </c>
      <c r="E51897">
        <v>713.07979999999998</v>
      </c>
      <c r="F51897">
        <v>1120.49</v>
      </c>
      <c r="G51897">
        <v>4</v>
      </c>
      <c r="H51897">
        <v>89.639200000000002</v>
      </c>
      <c r="I51897" s="1">
        <v>39558</v>
      </c>
    </row>
    <row r="51898" spans="1:9" x14ac:dyDescent="0.25">
      <c r="A51898">
        <v>480</v>
      </c>
      <c r="B51898">
        <v>11019</v>
      </c>
      <c r="C51898">
        <v>1</v>
      </c>
      <c r="D51898">
        <v>2.29</v>
      </c>
      <c r="E51898">
        <v>0.85650000000000004</v>
      </c>
      <c r="F51898">
        <v>2.29</v>
      </c>
      <c r="G51898">
        <v>4</v>
      </c>
      <c r="H51898">
        <v>0.1832</v>
      </c>
      <c r="I51898" s="1">
        <v>39471</v>
      </c>
    </row>
    <row r="51899" spans="1:9" x14ac:dyDescent="0.25">
      <c r="A51899">
        <v>528</v>
      </c>
      <c r="B51899">
        <v>19645</v>
      </c>
      <c r="C51899">
        <v>1</v>
      </c>
      <c r="D51899">
        <v>4.99</v>
      </c>
      <c r="E51899">
        <v>1.8663000000000001</v>
      </c>
      <c r="F51899">
        <v>4.99</v>
      </c>
      <c r="G51899">
        <v>4</v>
      </c>
      <c r="H51899">
        <v>0.3992</v>
      </c>
      <c r="I51899" s="1">
        <v>39361</v>
      </c>
    </row>
    <row r="51900" spans="1:9" x14ac:dyDescent="0.25">
      <c r="A51900">
        <v>484</v>
      </c>
      <c r="B51900">
        <v>13616</v>
      </c>
      <c r="C51900">
        <v>1</v>
      </c>
      <c r="D51900">
        <v>7.95</v>
      </c>
      <c r="E51900">
        <v>2.9733000000000001</v>
      </c>
      <c r="F51900">
        <v>7.95</v>
      </c>
      <c r="G51900">
        <v>4</v>
      </c>
      <c r="H51900">
        <v>0.63600000000000001</v>
      </c>
      <c r="I51900" s="1">
        <v>39478</v>
      </c>
    </row>
    <row r="51901" spans="1:9" x14ac:dyDescent="0.25">
      <c r="A51901">
        <v>540</v>
      </c>
      <c r="B51901">
        <v>16614</v>
      </c>
      <c r="C51901">
        <v>1</v>
      </c>
      <c r="D51901">
        <v>32.6</v>
      </c>
      <c r="E51901">
        <v>12.192399999999999</v>
      </c>
      <c r="F51901">
        <v>32.6</v>
      </c>
      <c r="G51901">
        <v>4</v>
      </c>
      <c r="H51901">
        <v>2.6080000000000001</v>
      </c>
      <c r="I51901" s="1">
        <v>39505</v>
      </c>
    </row>
    <row r="51902" spans="1:9" x14ac:dyDescent="0.25">
      <c r="A51902">
        <v>536</v>
      </c>
      <c r="B51902">
        <v>23380</v>
      </c>
      <c r="C51902">
        <v>1</v>
      </c>
      <c r="D51902">
        <v>29.99</v>
      </c>
      <c r="E51902">
        <v>11.2163</v>
      </c>
      <c r="F51902">
        <v>29.99</v>
      </c>
      <c r="G51902">
        <v>4</v>
      </c>
      <c r="H51902">
        <v>2.3992</v>
      </c>
      <c r="I51902" s="1">
        <v>39352</v>
      </c>
    </row>
    <row r="51903" spans="1:9" x14ac:dyDescent="0.25">
      <c r="A51903">
        <v>477</v>
      </c>
      <c r="B51903">
        <v>21142</v>
      </c>
      <c r="C51903">
        <v>1</v>
      </c>
      <c r="D51903">
        <v>4.99</v>
      </c>
      <c r="E51903">
        <v>1.8663000000000001</v>
      </c>
      <c r="F51903">
        <v>4.99</v>
      </c>
      <c r="G51903">
        <v>4</v>
      </c>
      <c r="H51903">
        <v>0.3992</v>
      </c>
      <c r="I51903" s="1">
        <v>39623</v>
      </c>
    </row>
    <row r="51904" spans="1:9" x14ac:dyDescent="0.25">
      <c r="A51904">
        <v>481</v>
      </c>
      <c r="B51904">
        <v>20574</v>
      </c>
      <c r="C51904">
        <v>1</v>
      </c>
      <c r="D51904">
        <v>8.99</v>
      </c>
      <c r="E51904">
        <v>3.3622999999999998</v>
      </c>
      <c r="F51904">
        <v>8.99</v>
      </c>
      <c r="G51904">
        <v>4</v>
      </c>
      <c r="H51904">
        <v>0.71919999999999995</v>
      </c>
      <c r="I51904" s="1">
        <v>39386</v>
      </c>
    </row>
    <row r="51905" spans="1:9" x14ac:dyDescent="0.25">
      <c r="A51905">
        <v>231</v>
      </c>
      <c r="B51905">
        <v>14059</v>
      </c>
      <c r="C51905">
        <v>1</v>
      </c>
      <c r="D51905">
        <v>49.99</v>
      </c>
      <c r="E51905">
        <v>38.4923</v>
      </c>
      <c r="F51905">
        <v>49.99</v>
      </c>
      <c r="G51905">
        <v>4</v>
      </c>
      <c r="H51905">
        <v>3.9992000000000001</v>
      </c>
      <c r="I51905" s="1">
        <v>39343</v>
      </c>
    </row>
    <row r="51906" spans="1:9" x14ac:dyDescent="0.25">
      <c r="A51906">
        <v>463</v>
      </c>
      <c r="B51906">
        <v>25108</v>
      </c>
      <c r="C51906">
        <v>1</v>
      </c>
      <c r="D51906">
        <v>24.49</v>
      </c>
      <c r="E51906">
        <v>9.1593</v>
      </c>
      <c r="F51906">
        <v>24.49</v>
      </c>
      <c r="G51906">
        <v>4</v>
      </c>
      <c r="H51906">
        <v>1.9592000000000001</v>
      </c>
      <c r="I51906" s="1">
        <v>39485</v>
      </c>
    </row>
    <row r="51907" spans="1:9" x14ac:dyDescent="0.25">
      <c r="A51907">
        <v>477</v>
      </c>
      <c r="B51907">
        <v>18348</v>
      </c>
      <c r="C51907">
        <v>1</v>
      </c>
      <c r="D51907">
        <v>4.99</v>
      </c>
      <c r="E51907">
        <v>1.8663000000000001</v>
      </c>
      <c r="F51907">
        <v>4.99</v>
      </c>
      <c r="G51907">
        <v>4</v>
      </c>
      <c r="H51907">
        <v>0.3992</v>
      </c>
      <c r="I51907" s="1">
        <v>39323</v>
      </c>
    </row>
    <row r="51908" spans="1:9" x14ac:dyDescent="0.25">
      <c r="A51908">
        <v>312</v>
      </c>
      <c r="B51908">
        <v>23113</v>
      </c>
      <c r="C51908">
        <v>1</v>
      </c>
      <c r="D51908">
        <v>3578.27</v>
      </c>
      <c r="E51908">
        <v>2171.2941999999998</v>
      </c>
      <c r="F51908">
        <v>3578.27</v>
      </c>
      <c r="G51908">
        <v>4</v>
      </c>
      <c r="H51908">
        <v>286.26159999999999</v>
      </c>
      <c r="I51908" s="1">
        <v>38767</v>
      </c>
    </row>
    <row r="51909" spans="1:9" x14ac:dyDescent="0.25">
      <c r="A51909">
        <v>528</v>
      </c>
      <c r="B51909">
        <v>19750</v>
      </c>
      <c r="C51909">
        <v>1</v>
      </c>
      <c r="D51909">
        <v>4.99</v>
      </c>
      <c r="E51909">
        <v>1.8663000000000001</v>
      </c>
      <c r="F51909">
        <v>4.99</v>
      </c>
      <c r="G51909">
        <v>4</v>
      </c>
      <c r="H51909">
        <v>0.3992</v>
      </c>
      <c r="I51909" s="1">
        <v>39556</v>
      </c>
    </row>
    <row r="51910" spans="1:9" x14ac:dyDescent="0.25">
      <c r="A51910">
        <v>530</v>
      </c>
      <c r="B51910">
        <v>14071</v>
      </c>
      <c r="C51910">
        <v>1</v>
      </c>
      <c r="D51910">
        <v>4.99</v>
      </c>
      <c r="E51910">
        <v>1.8663000000000001</v>
      </c>
      <c r="F51910">
        <v>4.99</v>
      </c>
      <c r="G51910">
        <v>10</v>
      </c>
      <c r="H51910">
        <v>0.3992</v>
      </c>
      <c r="I51910" s="1">
        <v>39378</v>
      </c>
    </row>
    <row r="51911" spans="1:9" x14ac:dyDescent="0.25">
      <c r="A51911">
        <v>488</v>
      </c>
      <c r="B51911">
        <v>27346</v>
      </c>
      <c r="C51911">
        <v>1</v>
      </c>
      <c r="D51911">
        <v>53.99</v>
      </c>
      <c r="E51911">
        <v>41.572299999999998</v>
      </c>
      <c r="F51911">
        <v>53.99</v>
      </c>
      <c r="G51911">
        <v>10</v>
      </c>
      <c r="H51911">
        <v>4.3192000000000004</v>
      </c>
      <c r="I51911" s="1">
        <v>39391</v>
      </c>
    </row>
    <row r="51912" spans="1:9" x14ac:dyDescent="0.25">
      <c r="A51912">
        <v>225</v>
      </c>
      <c r="B51912">
        <v>28954</v>
      </c>
      <c r="C51912">
        <v>1</v>
      </c>
      <c r="D51912">
        <v>8.99</v>
      </c>
      <c r="E51912">
        <v>6.9222999999999999</v>
      </c>
      <c r="F51912">
        <v>8.99</v>
      </c>
      <c r="G51912">
        <v>8</v>
      </c>
      <c r="H51912">
        <v>0.71919999999999995</v>
      </c>
      <c r="I51912" s="1">
        <v>39376</v>
      </c>
    </row>
    <row r="51913" spans="1:9" x14ac:dyDescent="0.25">
      <c r="A51913">
        <v>529</v>
      </c>
      <c r="B51913">
        <v>11024</v>
      </c>
      <c r="C51913">
        <v>1</v>
      </c>
      <c r="D51913">
        <v>3.99</v>
      </c>
      <c r="E51913">
        <v>1.4923</v>
      </c>
      <c r="F51913">
        <v>3.99</v>
      </c>
      <c r="G51913">
        <v>8</v>
      </c>
      <c r="H51913">
        <v>0.31919999999999998</v>
      </c>
      <c r="I51913" s="1">
        <v>39474</v>
      </c>
    </row>
    <row r="51914" spans="1:9" x14ac:dyDescent="0.25">
      <c r="A51914">
        <v>214</v>
      </c>
      <c r="B51914">
        <v>29077</v>
      </c>
      <c r="C51914">
        <v>1</v>
      </c>
      <c r="D51914">
        <v>34.99</v>
      </c>
      <c r="E51914">
        <v>13.0863</v>
      </c>
      <c r="F51914">
        <v>34.99</v>
      </c>
      <c r="G51914">
        <v>8</v>
      </c>
      <c r="H51914">
        <v>2.7991999999999999</v>
      </c>
      <c r="I51914" s="1">
        <v>39578</v>
      </c>
    </row>
    <row r="51915" spans="1:9" x14ac:dyDescent="0.25">
      <c r="A51915">
        <v>353</v>
      </c>
      <c r="B51915">
        <v>14290</v>
      </c>
      <c r="C51915">
        <v>1</v>
      </c>
      <c r="D51915">
        <v>2319.9899999999998</v>
      </c>
      <c r="E51915">
        <v>1265.6195</v>
      </c>
      <c r="F51915">
        <v>2319.9899999999998</v>
      </c>
      <c r="G51915">
        <v>8</v>
      </c>
      <c r="H51915">
        <v>185.5992</v>
      </c>
      <c r="I51915" s="1">
        <v>39441</v>
      </c>
    </row>
    <row r="51916" spans="1:9" x14ac:dyDescent="0.25">
      <c r="A51916">
        <v>214</v>
      </c>
      <c r="B51916">
        <v>11861</v>
      </c>
      <c r="C51916">
        <v>1</v>
      </c>
      <c r="D51916">
        <v>34.99</v>
      </c>
      <c r="E51916">
        <v>13.0863</v>
      </c>
      <c r="F51916">
        <v>34.99</v>
      </c>
      <c r="G51916">
        <v>8</v>
      </c>
      <c r="H51916">
        <v>2.7991999999999999</v>
      </c>
      <c r="I51916" s="1">
        <v>39599</v>
      </c>
    </row>
    <row r="51917" spans="1:9" x14ac:dyDescent="0.25">
      <c r="A51917">
        <v>362</v>
      </c>
      <c r="B51917">
        <v>20468</v>
      </c>
      <c r="C51917">
        <v>1</v>
      </c>
      <c r="D51917">
        <v>2049.0981999999999</v>
      </c>
      <c r="E51917">
        <v>1105.81</v>
      </c>
      <c r="F51917">
        <v>2049.0981999999999</v>
      </c>
      <c r="G51917">
        <v>8</v>
      </c>
      <c r="H51917">
        <v>163.92789999999999</v>
      </c>
      <c r="I51917" s="1">
        <v>39014</v>
      </c>
    </row>
    <row r="51918" spans="1:9" x14ac:dyDescent="0.25">
      <c r="A51918">
        <v>310</v>
      </c>
      <c r="B51918">
        <v>11531</v>
      </c>
      <c r="C51918">
        <v>1</v>
      </c>
      <c r="D51918">
        <v>3578.27</v>
      </c>
      <c r="E51918">
        <v>2171.2941999999998</v>
      </c>
      <c r="F51918">
        <v>3578.27</v>
      </c>
      <c r="G51918">
        <v>8</v>
      </c>
      <c r="H51918">
        <v>286.26159999999999</v>
      </c>
      <c r="I51918" s="1">
        <v>38778</v>
      </c>
    </row>
    <row r="51919" spans="1:9" x14ac:dyDescent="0.25">
      <c r="A51919">
        <v>478</v>
      </c>
      <c r="B51919">
        <v>14350</v>
      </c>
      <c r="C51919">
        <v>1</v>
      </c>
      <c r="D51919">
        <v>9.99</v>
      </c>
      <c r="E51919">
        <v>3.7363</v>
      </c>
      <c r="F51919">
        <v>9.99</v>
      </c>
      <c r="G51919">
        <v>8</v>
      </c>
      <c r="H51919">
        <v>0.79920000000000002</v>
      </c>
      <c r="I51919" s="1">
        <v>39528</v>
      </c>
    </row>
    <row r="51920" spans="1:9" x14ac:dyDescent="0.25">
      <c r="A51920">
        <v>479</v>
      </c>
      <c r="B51920">
        <v>11347</v>
      </c>
      <c r="C51920">
        <v>1</v>
      </c>
      <c r="D51920">
        <v>8.99</v>
      </c>
      <c r="E51920">
        <v>3.3622999999999998</v>
      </c>
      <c r="F51920">
        <v>8.99</v>
      </c>
      <c r="G51920">
        <v>8</v>
      </c>
      <c r="H51920">
        <v>0.71919999999999995</v>
      </c>
      <c r="I51920" s="1">
        <v>39342</v>
      </c>
    </row>
    <row r="51921" spans="1:9" x14ac:dyDescent="0.25">
      <c r="A51921">
        <v>373</v>
      </c>
      <c r="B51921">
        <v>14798</v>
      </c>
      <c r="C51921">
        <v>1</v>
      </c>
      <c r="D51921">
        <v>2181.5625</v>
      </c>
      <c r="E51921">
        <v>1320.6838</v>
      </c>
      <c r="F51921">
        <v>2181.5625</v>
      </c>
      <c r="G51921">
        <v>4</v>
      </c>
      <c r="H51921">
        <v>174.52500000000001</v>
      </c>
      <c r="I51921" s="1">
        <v>39002</v>
      </c>
    </row>
    <row r="51922" spans="1:9" x14ac:dyDescent="0.25">
      <c r="A51922">
        <v>231</v>
      </c>
      <c r="B51922">
        <v>12647</v>
      </c>
      <c r="C51922">
        <v>1</v>
      </c>
      <c r="D51922">
        <v>49.99</v>
      </c>
      <c r="E51922">
        <v>38.4923</v>
      </c>
      <c r="F51922">
        <v>49.99</v>
      </c>
      <c r="G51922">
        <v>4</v>
      </c>
      <c r="H51922">
        <v>3.9992000000000001</v>
      </c>
      <c r="I51922" s="1">
        <v>39358</v>
      </c>
    </row>
    <row r="51923" spans="1:9" x14ac:dyDescent="0.25">
      <c r="A51923">
        <v>539</v>
      </c>
      <c r="B51923">
        <v>19334</v>
      </c>
      <c r="C51923">
        <v>1</v>
      </c>
      <c r="D51923">
        <v>24.99</v>
      </c>
      <c r="E51923">
        <v>9.3462999999999994</v>
      </c>
      <c r="F51923">
        <v>24.99</v>
      </c>
      <c r="G51923">
        <v>4</v>
      </c>
      <c r="H51923">
        <v>1.9992000000000001</v>
      </c>
      <c r="I51923" s="1">
        <v>39338</v>
      </c>
    </row>
    <row r="51924" spans="1:9" x14ac:dyDescent="0.25">
      <c r="A51924">
        <v>225</v>
      </c>
      <c r="B51924">
        <v>20123</v>
      </c>
      <c r="C51924">
        <v>1</v>
      </c>
      <c r="D51924">
        <v>8.99</v>
      </c>
      <c r="E51924">
        <v>6.9222999999999999</v>
      </c>
      <c r="F51924">
        <v>8.99</v>
      </c>
      <c r="G51924">
        <v>4</v>
      </c>
      <c r="H51924">
        <v>0.71919999999999995</v>
      </c>
      <c r="I51924" s="1">
        <v>39550</v>
      </c>
    </row>
    <row r="51925" spans="1:9" x14ac:dyDescent="0.25">
      <c r="A51925">
        <v>541</v>
      </c>
      <c r="B51925">
        <v>25698</v>
      </c>
      <c r="C51925">
        <v>1</v>
      </c>
      <c r="D51925">
        <v>28.99</v>
      </c>
      <c r="E51925">
        <v>10.8423</v>
      </c>
      <c r="F51925">
        <v>28.99</v>
      </c>
      <c r="G51925">
        <v>8</v>
      </c>
      <c r="H51925">
        <v>2.3191999999999999</v>
      </c>
      <c r="I51925" s="1">
        <v>39515</v>
      </c>
    </row>
    <row r="51926" spans="1:9" x14ac:dyDescent="0.25">
      <c r="A51926">
        <v>353</v>
      </c>
      <c r="B51926">
        <v>11920</v>
      </c>
      <c r="C51926">
        <v>1</v>
      </c>
      <c r="D51926">
        <v>2319.9899999999998</v>
      </c>
      <c r="E51926">
        <v>1265.6195</v>
      </c>
      <c r="F51926">
        <v>2319.9899999999998</v>
      </c>
      <c r="G51926">
        <v>8</v>
      </c>
      <c r="H51926">
        <v>185.5992</v>
      </c>
      <c r="I51926" s="1">
        <v>39413</v>
      </c>
    </row>
    <row r="51927" spans="1:9" x14ac:dyDescent="0.25">
      <c r="A51927">
        <v>477</v>
      </c>
      <c r="B51927">
        <v>21473</v>
      </c>
      <c r="C51927">
        <v>1</v>
      </c>
      <c r="D51927">
        <v>4.99</v>
      </c>
      <c r="E51927">
        <v>1.8663000000000001</v>
      </c>
      <c r="F51927">
        <v>4.99</v>
      </c>
      <c r="G51927">
        <v>8</v>
      </c>
      <c r="H51927">
        <v>0.3992</v>
      </c>
      <c r="I51927" s="1">
        <v>39526</v>
      </c>
    </row>
    <row r="51928" spans="1:9" x14ac:dyDescent="0.25">
      <c r="A51928">
        <v>475</v>
      </c>
      <c r="B51928">
        <v>20757</v>
      </c>
      <c r="C51928">
        <v>1</v>
      </c>
      <c r="D51928">
        <v>69.989999999999995</v>
      </c>
      <c r="E51928">
        <v>26.176300000000001</v>
      </c>
      <c r="F51928">
        <v>69.989999999999995</v>
      </c>
      <c r="G51928">
        <v>8</v>
      </c>
      <c r="H51928">
        <v>5.5991999999999997</v>
      </c>
      <c r="I51928" s="1">
        <v>39633</v>
      </c>
    </row>
    <row r="51929" spans="1:9" x14ac:dyDescent="0.25">
      <c r="A51929">
        <v>231</v>
      </c>
      <c r="B51929">
        <v>18557</v>
      </c>
      <c r="C51929">
        <v>1</v>
      </c>
      <c r="D51929">
        <v>49.99</v>
      </c>
      <c r="E51929">
        <v>38.4923</v>
      </c>
      <c r="F51929">
        <v>49.99</v>
      </c>
      <c r="G51929">
        <v>8</v>
      </c>
      <c r="H51929">
        <v>3.9992000000000001</v>
      </c>
      <c r="I51929" s="1">
        <v>39309</v>
      </c>
    </row>
    <row r="51930" spans="1:9" x14ac:dyDescent="0.25">
      <c r="A51930">
        <v>480</v>
      </c>
      <c r="B51930">
        <v>11262</v>
      </c>
      <c r="C51930">
        <v>1</v>
      </c>
      <c r="D51930">
        <v>2.29</v>
      </c>
      <c r="E51930">
        <v>0.85650000000000004</v>
      </c>
      <c r="F51930">
        <v>2.29</v>
      </c>
      <c r="G51930">
        <v>8</v>
      </c>
      <c r="H51930">
        <v>0.1832</v>
      </c>
      <c r="I51930" s="1">
        <v>39449</v>
      </c>
    </row>
    <row r="51931" spans="1:9" x14ac:dyDescent="0.25">
      <c r="A51931">
        <v>358</v>
      </c>
      <c r="B51931">
        <v>12705</v>
      </c>
      <c r="C51931">
        <v>1</v>
      </c>
      <c r="D51931">
        <v>2049.0981999999999</v>
      </c>
      <c r="E51931">
        <v>1105.81</v>
      </c>
      <c r="F51931">
        <v>2049.0981999999999</v>
      </c>
      <c r="G51931">
        <v>21</v>
      </c>
      <c r="H51931">
        <v>163.92789999999999</v>
      </c>
      <c r="I51931" s="1">
        <v>38991</v>
      </c>
    </row>
    <row r="51932" spans="1:9" x14ac:dyDescent="0.25">
      <c r="A51932">
        <v>480</v>
      </c>
      <c r="B51932">
        <v>14530</v>
      </c>
      <c r="C51932">
        <v>1</v>
      </c>
      <c r="D51932">
        <v>2.29</v>
      </c>
      <c r="E51932">
        <v>0.85650000000000004</v>
      </c>
      <c r="F51932">
        <v>2.29</v>
      </c>
      <c r="G51932">
        <v>21</v>
      </c>
      <c r="H51932">
        <v>0.1832</v>
      </c>
      <c r="I51932" s="1">
        <v>39585</v>
      </c>
    </row>
    <row r="51933" spans="1:9" x14ac:dyDescent="0.25">
      <c r="A51933">
        <v>538</v>
      </c>
      <c r="B51933">
        <v>28037</v>
      </c>
      <c r="C51933">
        <v>1</v>
      </c>
      <c r="D51933">
        <v>21.49</v>
      </c>
      <c r="E51933">
        <v>8.0373000000000001</v>
      </c>
      <c r="F51933">
        <v>21.49</v>
      </c>
      <c r="G51933">
        <v>21</v>
      </c>
      <c r="H51933">
        <v>1.7192000000000001</v>
      </c>
      <c r="I51933" s="1">
        <v>39615</v>
      </c>
    </row>
    <row r="51934" spans="1:9" x14ac:dyDescent="0.25">
      <c r="A51934">
        <v>346</v>
      </c>
      <c r="B51934">
        <v>11360</v>
      </c>
      <c r="C51934">
        <v>1</v>
      </c>
      <c r="D51934">
        <v>3399.99</v>
      </c>
      <c r="E51934">
        <v>1912.1543999999999</v>
      </c>
      <c r="F51934">
        <v>3399.99</v>
      </c>
      <c r="G51934">
        <v>21</v>
      </c>
      <c r="H51934">
        <v>271.99919999999997</v>
      </c>
      <c r="I51934" s="1">
        <v>38714</v>
      </c>
    </row>
    <row r="51935" spans="1:9" x14ac:dyDescent="0.25">
      <c r="A51935">
        <v>475</v>
      </c>
      <c r="B51935">
        <v>26146</v>
      </c>
      <c r="C51935">
        <v>1</v>
      </c>
      <c r="D51935">
        <v>69.989999999999995</v>
      </c>
      <c r="E51935">
        <v>26.176300000000001</v>
      </c>
      <c r="F51935">
        <v>69.989999999999995</v>
      </c>
      <c r="G51935">
        <v>21</v>
      </c>
      <c r="H51935">
        <v>5.5991999999999997</v>
      </c>
      <c r="I51935" s="1">
        <v>39613</v>
      </c>
    </row>
    <row r="51936" spans="1:9" x14ac:dyDescent="0.25">
      <c r="A51936">
        <v>388</v>
      </c>
      <c r="B51936">
        <v>26438</v>
      </c>
      <c r="C51936">
        <v>1</v>
      </c>
      <c r="D51936">
        <v>1120.49</v>
      </c>
      <c r="E51936">
        <v>713.07979999999998</v>
      </c>
      <c r="F51936">
        <v>1120.49</v>
      </c>
      <c r="G51936">
        <v>21</v>
      </c>
      <c r="H51936">
        <v>89.639200000000002</v>
      </c>
      <c r="I51936" s="1">
        <v>39577</v>
      </c>
    </row>
    <row r="51937" spans="1:9" x14ac:dyDescent="0.25">
      <c r="A51937">
        <v>540</v>
      </c>
      <c r="B51937">
        <v>15197</v>
      </c>
      <c r="C51937">
        <v>1</v>
      </c>
      <c r="D51937">
        <v>32.6</v>
      </c>
      <c r="E51937">
        <v>12.192399999999999</v>
      </c>
      <c r="F51937">
        <v>32.6</v>
      </c>
      <c r="G51937">
        <v>8</v>
      </c>
      <c r="H51937">
        <v>2.6080000000000001</v>
      </c>
      <c r="I51937" s="1">
        <v>39649</v>
      </c>
    </row>
    <row r="51938" spans="1:9" x14ac:dyDescent="0.25">
      <c r="A51938">
        <v>374</v>
      </c>
      <c r="B51938">
        <v>16140</v>
      </c>
      <c r="C51938">
        <v>1</v>
      </c>
      <c r="D51938">
        <v>2443.35</v>
      </c>
      <c r="E51938">
        <v>1554.9478999999999</v>
      </c>
      <c r="F51938">
        <v>2443.35</v>
      </c>
      <c r="G51938">
        <v>8</v>
      </c>
      <c r="H51938">
        <v>195.46799999999999</v>
      </c>
      <c r="I51938" s="1">
        <v>39351</v>
      </c>
    </row>
    <row r="51939" spans="1:9" x14ac:dyDescent="0.25">
      <c r="A51939">
        <v>381</v>
      </c>
      <c r="B51939">
        <v>25053</v>
      </c>
      <c r="C51939">
        <v>1</v>
      </c>
      <c r="D51939">
        <v>1000.4375</v>
      </c>
      <c r="E51939">
        <v>605.64919999999995</v>
      </c>
      <c r="F51939">
        <v>1000.4375</v>
      </c>
      <c r="G51939">
        <v>8</v>
      </c>
      <c r="H51939">
        <v>80.034999999999997</v>
      </c>
      <c r="I51939" s="1">
        <v>39149</v>
      </c>
    </row>
    <row r="51940" spans="1:9" x14ac:dyDescent="0.25">
      <c r="A51940">
        <v>386</v>
      </c>
      <c r="B51940">
        <v>23105</v>
      </c>
      <c r="C51940">
        <v>1</v>
      </c>
      <c r="D51940">
        <v>1120.49</v>
      </c>
      <c r="E51940">
        <v>713.07979999999998</v>
      </c>
      <c r="F51940">
        <v>1120.49</v>
      </c>
      <c r="G51940">
        <v>8</v>
      </c>
      <c r="H51940">
        <v>89.639200000000002</v>
      </c>
      <c r="I51940" s="1">
        <v>39268</v>
      </c>
    </row>
    <row r="51941" spans="1:9" x14ac:dyDescent="0.25">
      <c r="A51941">
        <v>528</v>
      </c>
      <c r="B51941">
        <v>23782</v>
      </c>
      <c r="C51941">
        <v>1</v>
      </c>
      <c r="D51941">
        <v>4.99</v>
      </c>
      <c r="E51941">
        <v>1.8663000000000001</v>
      </c>
      <c r="F51941">
        <v>4.99</v>
      </c>
      <c r="G51941">
        <v>8</v>
      </c>
      <c r="H51941">
        <v>0.3992</v>
      </c>
      <c r="I51941" s="1">
        <v>39535</v>
      </c>
    </row>
    <row r="51942" spans="1:9" x14ac:dyDescent="0.25">
      <c r="A51942">
        <v>217</v>
      </c>
      <c r="B51942">
        <v>22310</v>
      </c>
      <c r="C51942">
        <v>1</v>
      </c>
      <c r="D51942">
        <v>34.99</v>
      </c>
      <c r="E51942">
        <v>13.0863</v>
      </c>
      <c r="F51942">
        <v>34.99</v>
      </c>
      <c r="G51942">
        <v>8</v>
      </c>
      <c r="H51942">
        <v>2.7991999999999999</v>
      </c>
      <c r="I51942" s="1">
        <v>39442</v>
      </c>
    </row>
    <row r="51943" spans="1:9" x14ac:dyDescent="0.25">
      <c r="A51943">
        <v>538</v>
      </c>
      <c r="B51943">
        <v>28237</v>
      </c>
      <c r="C51943">
        <v>1</v>
      </c>
      <c r="D51943">
        <v>21.49</v>
      </c>
      <c r="E51943">
        <v>8.0373000000000001</v>
      </c>
      <c r="F51943">
        <v>21.49</v>
      </c>
      <c r="G51943">
        <v>8</v>
      </c>
      <c r="H51943">
        <v>1.7192000000000001</v>
      </c>
      <c r="I51943" s="1">
        <v>39296</v>
      </c>
    </row>
    <row r="51944" spans="1:9" x14ac:dyDescent="0.25">
      <c r="A51944">
        <v>541</v>
      </c>
      <c r="B51944">
        <v>24358</v>
      </c>
      <c r="C51944">
        <v>1</v>
      </c>
      <c r="D51944">
        <v>28.99</v>
      </c>
      <c r="E51944">
        <v>10.8423</v>
      </c>
      <c r="F51944">
        <v>28.99</v>
      </c>
      <c r="G51944">
        <v>8</v>
      </c>
      <c r="H51944">
        <v>2.3191999999999999</v>
      </c>
      <c r="I51944" s="1">
        <v>39411</v>
      </c>
    </row>
    <row r="51945" spans="1:9" x14ac:dyDescent="0.25">
      <c r="A51945">
        <v>478</v>
      </c>
      <c r="B51945">
        <v>15599</v>
      </c>
      <c r="C51945">
        <v>1</v>
      </c>
      <c r="D51945">
        <v>9.99</v>
      </c>
      <c r="E51945">
        <v>3.7363</v>
      </c>
      <c r="F51945">
        <v>9.99</v>
      </c>
      <c r="G51945">
        <v>4</v>
      </c>
      <c r="H51945">
        <v>0.79920000000000002</v>
      </c>
      <c r="I51945" s="1">
        <v>39376</v>
      </c>
    </row>
    <row r="51946" spans="1:9" x14ac:dyDescent="0.25">
      <c r="A51946">
        <v>312</v>
      </c>
      <c r="B51946">
        <v>12435</v>
      </c>
      <c r="C51946">
        <v>1</v>
      </c>
      <c r="D51946">
        <v>3578.27</v>
      </c>
      <c r="E51946">
        <v>2171.2941999999998</v>
      </c>
      <c r="F51946">
        <v>3578.27</v>
      </c>
      <c r="G51946">
        <v>4</v>
      </c>
      <c r="H51946">
        <v>286.26159999999999</v>
      </c>
      <c r="I51946" s="1">
        <v>38874</v>
      </c>
    </row>
    <row r="51947" spans="1:9" x14ac:dyDescent="0.25">
      <c r="A51947">
        <v>528</v>
      </c>
      <c r="B51947">
        <v>23188</v>
      </c>
      <c r="C51947">
        <v>1</v>
      </c>
      <c r="D51947">
        <v>4.99</v>
      </c>
      <c r="E51947">
        <v>1.8663000000000001</v>
      </c>
      <c r="F51947">
        <v>4.99</v>
      </c>
      <c r="G51947">
        <v>4</v>
      </c>
      <c r="H51947">
        <v>0.3992</v>
      </c>
      <c r="I51947" s="1">
        <v>39324</v>
      </c>
    </row>
    <row r="51948" spans="1:9" x14ac:dyDescent="0.25">
      <c r="A51948">
        <v>536</v>
      </c>
      <c r="B51948">
        <v>17712</v>
      </c>
      <c r="C51948">
        <v>1</v>
      </c>
      <c r="D51948">
        <v>29.99</v>
      </c>
      <c r="E51948">
        <v>11.2163</v>
      </c>
      <c r="F51948">
        <v>29.99</v>
      </c>
      <c r="G51948">
        <v>4</v>
      </c>
      <c r="H51948">
        <v>2.3992</v>
      </c>
      <c r="I51948" s="1">
        <v>39461</v>
      </c>
    </row>
    <row r="51949" spans="1:9" x14ac:dyDescent="0.25">
      <c r="A51949">
        <v>530</v>
      </c>
      <c r="B51949">
        <v>12603</v>
      </c>
      <c r="C51949">
        <v>1</v>
      </c>
      <c r="D51949">
        <v>4.99</v>
      </c>
      <c r="E51949">
        <v>1.8663000000000001</v>
      </c>
      <c r="F51949">
        <v>4.99</v>
      </c>
      <c r="G51949">
        <v>8</v>
      </c>
      <c r="H51949">
        <v>0.3992</v>
      </c>
      <c r="I51949" s="1">
        <v>39363</v>
      </c>
    </row>
    <row r="51950" spans="1:9" x14ac:dyDescent="0.25">
      <c r="A51950">
        <v>486</v>
      </c>
      <c r="B51950">
        <v>11788</v>
      </c>
      <c r="C51950">
        <v>1</v>
      </c>
      <c r="D51950">
        <v>159</v>
      </c>
      <c r="E51950">
        <v>59.466000000000001</v>
      </c>
      <c r="F51950">
        <v>159</v>
      </c>
      <c r="G51950">
        <v>8</v>
      </c>
      <c r="H51950">
        <v>12.72</v>
      </c>
      <c r="I51950" s="1">
        <v>39396</v>
      </c>
    </row>
    <row r="51951" spans="1:9" x14ac:dyDescent="0.25">
      <c r="A51951">
        <v>594</v>
      </c>
      <c r="B51951">
        <v>14026</v>
      </c>
      <c r="C51951">
        <v>1</v>
      </c>
      <c r="D51951">
        <v>564.99</v>
      </c>
      <c r="E51951">
        <v>308.21789999999999</v>
      </c>
      <c r="F51951">
        <v>564.99</v>
      </c>
      <c r="G51951">
        <v>8</v>
      </c>
      <c r="H51951">
        <v>45.199199999999998</v>
      </c>
      <c r="I51951" s="1">
        <v>39610</v>
      </c>
    </row>
    <row r="51952" spans="1:9" x14ac:dyDescent="0.25">
      <c r="A51952">
        <v>485</v>
      </c>
      <c r="B51952">
        <v>17619</v>
      </c>
      <c r="C51952">
        <v>1</v>
      </c>
      <c r="D51952">
        <v>21.98</v>
      </c>
      <c r="E51952">
        <v>8.2204999999999995</v>
      </c>
      <c r="F51952">
        <v>21.98</v>
      </c>
      <c r="G51952">
        <v>8</v>
      </c>
      <c r="H51952">
        <v>1.7584</v>
      </c>
      <c r="I51952" s="1">
        <v>39438</v>
      </c>
    </row>
    <row r="51953" spans="1:9" x14ac:dyDescent="0.25">
      <c r="A51953">
        <v>222</v>
      </c>
      <c r="B51953">
        <v>27958</v>
      </c>
      <c r="C51953">
        <v>1</v>
      </c>
      <c r="D51953">
        <v>34.99</v>
      </c>
      <c r="E51953">
        <v>13.0863</v>
      </c>
      <c r="F51953">
        <v>34.99</v>
      </c>
      <c r="G51953">
        <v>8</v>
      </c>
      <c r="H51953">
        <v>2.7991999999999999</v>
      </c>
      <c r="I51953" s="1">
        <v>39617</v>
      </c>
    </row>
    <row r="51954" spans="1:9" x14ac:dyDescent="0.25">
      <c r="A51954">
        <v>476</v>
      </c>
      <c r="B51954">
        <v>16847</v>
      </c>
      <c r="C51954">
        <v>1</v>
      </c>
      <c r="D51954">
        <v>69.989999999999995</v>
      </c>
      <c r="E51954">
        <v>26.176300000000001</v>
      </c>
      <c r="F51954">
        <v>69.989999999999995</v>
      </c>
      <c r="G51954">
        <v>8</v>
      </c>
      <c r="H51954">
        <v>5.5991999999999997</v>
      </c>
      <c r="I51954" s="1">
        <v>39432</v>
      </c>
    </row>
    <row r="51955" spans="1:9" x14ac:dyDescent="0.25">
      <c r="A51955">
        <v>528</v>
      </c>
      <c r="B51955">
        <v>21993</v>
      </c>
      <c r="C51955">
        <v>1</v>
      </c>
      <c r="D51955">
        <v>4.99</v>
      </c>
      <c r="E51955">
        <v>1.8663000000000001</v>
      </c>
      <c r="F51955">
        <v>4.99</v>
      </c>
      <c r="G51955">
        <v>21</v>
      </c>
      <c r="H51955">
        <v>0.3992</v>
      </c>
      <c r="I51955" s="1">
        <v>39334</v>
      </c>
    </row>
    <row r="51956" spans="1:9" x14ac:dyDescent="0.25">
      <c r="A51956">
        <v>485</v>
      </c>
      <c r="B51956">
        <v>15601</v>
      </c>
      <c r="C51956">
        <v>1</v>
      </c>
      <c r="D51956">
        <v>21.98</v>
      </c>
      <c r="E51956">
        <v>8.2204999999999995</v>
      </c>
      <c r="F51956">
        <v>21.98</v>
      </c>
      <c r="G51956">
        <v>21</v>
      </c>
      <c r="H51956">
        <v>1.7584</v>
      </c>
      <c r="I51956" s="1">
        <v>39556</v>
      </c>
    </row>
    <row r="51957" spans="1:9" x14ac:dyDescent="0.25">
      <c r="A51957">
        <v>529</v>
      </c>
      <c r="B51957">
        <v>23718</v>
      </c>
      <c r="C51957">
        <v>1</v>
      </c>
      <c r="D51957">
        <v>3.99</v>
      </c>
      <c r="E51957">
        <v>1.4923</v>
      </c>
      <c r="F51957">
        <v>3.99</v>
      </c>
      <c r="G51957">
        <v>21</v>
      </c>
      <c r="H51957">
        <v>0.31919999999999998</v>
      </c>
      <c r="I51957" s="1">
        <v>39558</v>
      </c>
    </row>
    <row r="51958" spans="1:9" x14ac:dyDescent="0.25">
      <c r="A51958">
        <v>217</v>
      </c>
      <c r="B51958">
        <v>23695</v>
      </c>
      <c r="C51958">
        <v>1</v>
      </c>
      <c r="D51958">
        <v>34.99</v>
      </c>
      <c r="E51958">
        <v>13.0863</v>
      </c>
      <c r="F51958">
        <v>34.99</v>
      </c>
      <c r="G51958">
        <v>4</v>
      </c>
      <c r="H51958">
        <v>2.7991999999999999</v>
      </c>
      <c r="I51958" s="1">
        <v>39304</v>
      </c>
    </row>
    <row r="51959" spans="1:9" x14ac:dyDescent="0.25">
      <c r="A51959">
        <v>528</v>
      </c>
      <c r="B51959">
        <v>14751</v>
      </c>
      <c r="C51959">
        <v>1</v>
      </c>
      <c r="D51959">
        <v>4.99</v>
      </c>
      <c r="E51959">
        <v>1.8663000000000001</v>
      </c>
      <c r="F51959">
        <v>4.99</v>
      </c>
      <c r="G51959">
        <v>8</v>
      </c>
      <c r="H51959">
        <v>0.3992</v>
      </c>
      <c r="I51959" s="1">
        <v>39448</v>
      </c>
    </row>
    <row r="51960" spans="1:9" x14ac:dyDescent="0.25">
      <c r="A51960">
        <v>590</v>
      </c>
      <c r="B51960">
        <v>14755</v>
      </c>
      <c r="C51960">
        <v>1</v>
      </c>
      <c r="D51960">
        <v>769.49</v>
      </c>
      <c r="E51960">
        <v>419.77839999999998</v>
      </c>
      <c r="F51960">
        <v>769.49</v>
      </c>
      <c r="G51960">
        <v>10</v>
      </c>
      <c r="H51960">
        <v>61.559199999999997</v>
      </c>
      <c r="I51960" s="1">
        <v>39538</v>
      </c>
    </row>
    <row r="51961" spans="1:9" x14ac:dyDescent="0.25">
      <c r="A51961">
        <v>538</v>
      </c>
      <c r="B51961">
        <v>27682</v>
      </c>
      <c r="C51961">
        <v>1</v>
      </c>
      <c r="D51961">
        <v>21.49</v>
      </c>
      <c r="E51961">
        <v>8.0373000000000001</v>
      </c>
      <c r="F51961">
        <v>21.49</v>
      </c>
      <c r="G51961">
        <v>21</v>
      </c>
      <c r="H51961">
        <v>1.7192000000000001</v>
      </c>
      <c r="I51961" s="1">
        <v>39596</v>
      </c>
    </row>
    <row r="51962" spans="1:9" x14ac:dyDescent="0.25">
      <c r="A51962">
        <v>225</v>
      </c>
      <c r="B51962">
        <v>17435</v>
      </c>
      <c r="C51962">
        <v>1</v>
      </c>
      <c r="D51962">
        <v>8.99</v>
      </c>
      <c r="E51962">
        <v>6.9222999999999999</v>
      </c>
      <c r="F51962">
        <v>8.99</v>
      </c>
      <c r="G51962">
        <v>8</v>
      </c>
      <c r="H51962">
        <v>0.71919999999999995</v>
      </c>
      <c r="I51962" s="1">
        <v>39547</v>
      </c>
    </row>
    <row r="51963" spans="1:9" x14ac:dyDescent="0.25">
      <c r="A51963">
        <v>465</v>
      </c>
      <c r="B51963">
        <v>16764</v>
      </c>
      <c r="C51963">
        <v>1</v>
      </c>
      <c r="D51963">
        <v>24.49</v>
      </c>
      <c r="E51963">
        <v>9.1593</v>
      </c>
      <c r="F51963">
        <v>24.49</v>
      </c>
      <c r="G51963">
        <v>8</v>
      </c>
      <c r="H51963">
        <v>1.9592000000000001</v>
      </c>
      <c r="I51963" s="1">
        <v>39408</v>
      </c>
    </row>
    <row r="51964" spans="1:9" x14ac:dyDescent="0.25">
      <c r="A51964">
        <v>359</v>
      </c>
      <c r="B51964">
        <v>16661</v>
      </c>
      <c r="C51964">
        <v>1</v>
      </c>
      <c r="D51964">
        <v>2294.9899999999998</v>
      </c>
      <c r="E51964">
        <v>1251.9812999999999</v>
      </c>
      <c r="F51964">
        <v>2294.9899999999998</v>
      </c>
      <c r="G51964">
        <v>8</v>
      </c>
      <c r="H51964">
        <v>183.5992</v>
      </c>
      <c r="I51964" s="1">
        <v>39610</v>
      </c>
    </row>
    <row r="51965" spans="1:9" x14ac:dyDescent="0.25">
      <c r="A51965">
        <v>480</v>
      </c>
      <c r="B51965">
        <v>14635</v>
      </c>
      <c r="C51965">
        <v>1</v>
      </c>
      <c r="D51965">
        <v>2.29</v>
      </c>
      <c r="E51965">
        <v>0.85650000000000004</v>
      </c>
      <c r="F51965">
        <v>2.29</v>
      </c>
      <c r="G51965">
        <v>8</v>
      </c>
      <c r="H51965">
        <v>0.1832</v>
      </c>
      <c r="I51965" s="1">
        <v>39487</v>
      </c>
    </row>
    <row r="51966" spans="1:9" x14ac:dyDescent="0.25">
      <c r="A51966">
        <v>573</v>
      </c>
      <c r="B51966">
        <v>13592</v>
      </c>
      <c r="C51966">
        <v>1</v>
      </c>
      <c r="D51966">
        <v>2384.0700000000002</v>
      </c>
      <c r="E51966">
        <v>1481.9378999999999</v>
      </c>
      <c r="F51966">
        <v>2384.0700000000002</v>
      </c>
      <c r="G51966">
        <v>8</v>
      </c>
      <c r="H51966">
        <v>190.72559999999999</v>
      </c>
      <c r="I51966" s="1">
        <v>39438</v>
      </c>
    </row>
    <row r="51967" spans="1:9" x14ac:dyDescent="0.25">
      <c r="A51967">
        <v>214</v>
      </c>
      <c r="B51967">
        <v>13453</v>
      </c>
      <c r="C51967">
        <v>1</v>
      </c>
      <c r="D51967">
        <v>34.99</v>
      </c>
      <c r="E51967">
        <v>13.0863</v>
      </c>
      <c r="F51967">
        <v>34.99</v>
      </c>
      <c r="G51967">
        <v>8</v>
      </c>
      <c r="H51967">
        <v>2.7991999999999999</v>
      </c>
      <c r="I51967" s="1">
        <v>39435</v>
      </c>
    </row>
    <row r="51968" spans="1:9" x14ac:dyDescent="0.25">
      <c r="A51968">
        <v>222</v>
      </c>
      <c r="B51968">
        <v>17771</v>
      </c>
      <c r="C51968">
        <v>1</v>
      </c>
      <c r="D51968">
        <v>34.99</v>
      </c>
      <c r="E51968">
        <v>13.0863</v>
      </c>
      <c r="F51968">
        <v>34.99</v>
      </c>
      <c r="G51968">
        <v>8</v>
      </c>
      <c r="H51968">
        <v>2.7991999999999999</v>
      </c>
      <c r="I51968" s="1">
        <v>39304</v>
      </c>
    </row>
    <row r="51969" spans="1:9" x14ac:dyDescent="0.25">
      <c r="A51969">
        <v>535</v>
      </c>
      <c r="B51969">
        <v>13008</v>
      </c>
      <c r="C51969">
        <v>1</v>
      </c>
      <c r="D51969">
        <v>24.99</v>
      </c>
      <c r="E51969">
        <v>9.3462999999999994</v>
      </c>
      <c r="F51969">
        <v>24.99</v>
      </c>
      <c r="G51969">
        <v>8</v>
      </c>
      <c r="H51969">
        <v>1.9992000000000001</v>
      </c>
      <c r="I51969" s="1">
        <v>39496</v>
      </c>
    </row>
    <row r="51970" spans="1:9" x14ac:dyDescent="0.25">
      <c r="A51970">
        <v>563</v>
      </c>
      <c r="B51970">
        <v>25867</v>
      </c>
      <c r="C51970">
        <v>1</v>
      </c>
      <c r="D51970">
        <v>2384.0700000000002</v>
      </c>
      <c r="E51970">
        <v>1481.9378999999999</v>
      </c>
      <c r="F51970">
        <v>2384.0700000000002</v>
      </c>
      <c r="G51970">
        <v>10</v>
      </c>
      <c r="H51970">
        <v>190.72559999999999</v>
      </c>
      <c r="I51970" s="1">
        <v>39447</v>
      </c>
    </row>
    <row r="51971" spans="1:9" x14ac:dyDescent="0.25">
      <c r="A51971">
        <v>467</v>
      </c>
      <c r="B51971">
        <v>14369</v>
      </c>
      <c r="C51971">
        <v>1</v>
      </c>
      <c r="D51971">
        <v>24.49</v>
      </c>
      <c r="E51971">
        <v>9.1593</v>
      </c>
      <c r="F51971">
        <v>24.49</v>
      </c>
      <c r="G51971">
        <v>10</v>
      </c>
      <c r="H51971">
        <v>1.9592000000000001</v>
      </c>
      <c r="I51971" s="1">
        <v>39454</v>
      </c>
    </row>
    <row r="51972" spans="1:9" x14ac:dyDescent="0.25">
      <c r="A51972">
        <v>214</v>
      </c>
      <c r="B51972">
        <v>23952</v>
      </c>
      <c r="C51972">
        <v>1</v>
      </c>
      <c r="D51972">
        <v>34.99</v>
      </c>
      <c r="E51972">
        <v>13.0863</v>
      </c>
      <c r="F51972">
        <v>34.99</v>
      </c>
      <c r="G51972">
        <v>10</v>
      </c>
      <c r="H51972">
        <v>2.7991999999999999</v>
      </c>
      <c r="I51972" s="1">
        <v>39510</v>
      </c>
    </row>
    <row r="51973" spans="1:9" x14ac:dyDescent="0.25">
      <c r="A51973">
        <v>537</v>
      </c>
      <c r="B51973">
        <v>13050</v>
      </c>
      <c r="C51973">
        <v>1</v>
      </c>
      <c r="D51973">
        <v>35</v>
      </c>
      <c r="E51973">
        <v>13.09</v>
      </c>
      <c r="F51973">
        <v>35</v>
      </c>
      <c r="G51973">
        <v>10</v>
      </c>
      <c r="H51973">
        <v>2.8</v>
      </c>
      <c r="I51973" s="1">
        <v>39577</v>
      </c>
    </row>
    <row r="51974" spans="1:9" x14ac:dyDescent="0.25">
      <c r="A51974">
        <v>222</v>
      </c>
      <c r="B51974">
        <v>24003</v>
      </c>
      <c r="C51974">
        <v>1</v>
      </c>
      <c r="D51974">
        <v>34.99</v>
      </c>
      <c r="E51974">
        <v>13.0863</v>
      </c>
      <c r="F51974">
        <v>34.99</v>
      </c>
      <c r="G51974">
        <v>21</v>
      </c>
      <c r="H51974">
        <v>2.7991999999999999</v>
      </c>
      <c r="I51974" s="1">
        <v>39481</v>
      </c>
    </row>
    <row r="51975" spans="1:9" x14ac:dyDescent="0.25">
      <c r="A51975">
        <v>537</v>
      </c>
      <c r="B51975">
        <v>12050</v>
      </c>
      <c r="C51975">
        <v>1</v>
      </c>
      <c r="D51975">
        <v>35</v>
      </c>
      <c r="E51975">
        <v>13.09</v>
      </c>
      <c r="F51975">
        <v>35</v>
      </c>
      <c r="G51975">
        <v>21</v>
      </c>
      <c r="H51975">
        <v>2.8</v>
      </c>
      <c r="I51975" s="1">
        <v>39304</v>
      </c>
    </row>
    <row r="51976" spans="1:9" x14ac:dyDescent="0.25">
      <c r="A51976">
        <v>538</v>
      </c>
      <c r="B51976">
        <v>26912</v>
      </c>
      <c r="C51976">
        <v>1</v>
      </c>
      <c r="D51976">
        <v>21.49</v>
      </c>
      <c r="E51976">
        <v>8.0373000000000001</v>
      </c>
      <c r="F51976">
        <v>21.49</v>
      </c>
      <c r="G51976">
        <v>21</v>
      </c>
      <c r="H51976">
        <v>1.7192000000000001</v>
      </c>
      <c r="I51976" s="1">
        <v>39458</v>
      </c>
    </row>
    <row r="51977" spans="1:9" x14ac:dyDescent="0.25">
      <c r="A51977">
        <v>605</v>
      </c>
      <c r="B51977">
        <v>21017</v>
      </c>
      <c r="C51977">
        <v>1</v>
      </c>
      <c r="D51977">
        <v>539.99</v>
      </c>
      <c r="E51977">
        <v>343.64960000000002</v>
      </c>
      <c r="F51977">
        <v>539.99</v>
      </c>
      <c r="G51977">
        <v>21</v>
      </c>
      <c r="H51977">
        <v>43.199199999999998</v>
      </c>
      <c r="I51977" s="1">
        <v>39279</v>
      </c>
    </row>
    <row r="51978" spans="1:9" x14ac:dyDescent="0.25">
      <c r="A51978">
        <v>587</v>
      </c>
      <c r="B51978">
        <v>17849</v>
      </c>
      <c r="C51978">
        <v>1</v>
      </c>
      <c r="D51978">
        <v>769.49</v>
      </c>
      <c r="E51978">
        <v>419.77839999999998</v>
      </c>
      <c r="F51978">
        <v>769.49</v>
      </c>
      <c r="G51978">
        <v>4</v>
      </c>
      <c r="H51978">
        <v>61.559199999999997</v>
      </c>
      <c r="I51978" s="1">
        <v>39511</v>
      </c>
    </row>
    <row r="51979" spans="1:9" x14ac:dyDescent="0.25">
      <c r="A51979">
        <v>485</v>
      </c>
      <c r="B51979">
        <v>17409</v>
      </c>
      <c r="C51979">
        <v>1</v>
      </c>
      <c r="D51979">
        <v>21.98</v>
      </c>
      <c r="E51979">
        <v>8.2204999999999995</v>
      </c>
      <c r="F51979">
        <v>21.98</v>
      </c>
      <c r="G51979">
        <v>4</v>
      </c>
      <c r="H51979">
        <v>1.7584</v>
      </c>
      <c r="I51979" s="1">
        <v>39479</v>
      </c>
    </row>
    <row r="51980" spans="1:9" x14ac:dyDescent="0.25">
      <c r="A51980">
        <v>566</v>
      </c>
      <c r="B51980">
        <v>26484</v>
      </c>
      <c r="C51980">
        <v>1</v>
      </c>
      <c r="D51980">
        <v>742.35</v>
      </c>
      <c r="E51980">
        <v>461.44479999999999</v>
      </c>
      <c r="F51980">
        <v>742.35</v>
      </c>
      <c r="G51980">
        <v>4</v>
      </c>
      <c r="H51980">
        <v>59.387999999999998</v>
      </c>
      <c r="I51980" s="1">
        <v>39373</v>
      </c>
    </row>
    <row r="51981" spans="1:9" x14ac:dyDescent="0.25">
      <c r="A51981">
        <v>529</v>
      </c>
      <c r="B51981">
        <v>24622</v>
      </c>
      <c r="C51981">
        <v>1</v>
      </c>
      <c r="D51981">
        <v>3.99</v>
      </c>
      <c r="E51981">
        <v>1.4923</v>
      </c>
      <c r="F51981">
        <v>3.99</v>
      </c>
      <c r="G51981">
        <v>4</v>
      </c>
      <c r="H51981">
        <v>0.31919999999999998</v>
      </c>
      <c r="I51981" s="1">
        <v>39410</v>
      </c>
    </row>
    <row r="51982" spans="1:9" x14ac:dyDescent="0.25">
      <c r="A51982">
        <v>478</v>
      </c>
      <c r="B51982">
        <v>21260</v>
      </c>
      <c r="C51982">
        <v>1</v>
      </c>
      <c r="D51982">
        <v>9.99</v>
      </c>
      <c r="E51982">
        <v>3.7363</v>
      </c>
      <c r="F51982">
        <v>9.99</v>
      </c>
      <c r="G51982">
        <v>4</v>
      </c>
      <c r="H51982">
        <v>0.79920000000000002</v>
      </c>
      <c r="I51982" s="1">
        <v>39537</v>
      </c>
    </row>
    <row r="51983" spans="1:9" x14ac:dyDescent="0.25">
      <c r="A51983">
        <v>222</v>
      </c>
      <c r="B51983">
        <v>21738</v>
      </c>
      <c r="C51983">
        <v>1</v>
      </c>
      <c r="D51983">
        <v>34.99</v>
      </c>
      <c r="E51983">
        <v>13.0863</v>
      </c>
      <c r="F51983">
        <v>34.99</v>
      </c>
      <c r="G51983">
        <v>4</v>
      </c>
      <c r="H51983">
        <v>2.7991999999999999</v>
      </c>
      <c r="I51983" s="1">
        <v>39605</v>
      </c>
    </row>
    <row r="51984" spans="1:9" x14ac:dyDescent="0.25">
      <c r="A51984">
        <v>313</v>
      </c>
      <c r="B51984">
        <v>13689</v>
      </c>
      <c r="C51984">
        <v>1</v>
      </c>
      <c r="D51984">
        <v>3578.27</v>
      </c>
      <c r="E51984">
        <v>2171.2941999999998</v>
      </c>
      <c r="F51984">
        <v>3578.27</v>
      </c>
      <c r="G51984">
        <v>4</v>
      </c>
      <c r="H51984">
        <v>286.26159999999999</v>
      </c>
      <c r="I51984" s="1">
        <v>38588</v>
      </c>
    </row>
    <row r="51985" spans="1:9" x14ac:dyDescent="0.25">
      <c r="A51985">
        <v>359</v>
      </c>
      <c r="B51985">
        <v>17612</v>
      </c>
      <c r="C51985">
        <v>1</v>
      </c>
      <c r="D51985">
        <v>2294.9899999999998</v>
      </c>
      <c r="E51985">
        <v>1251.9812999999999</v>
      </c>
      <c r="F51985">
        <v>2294.9899999999998</v>
      </c>
      <c r="G51985">
        <v>4</v>
      </c>
      <c r="H51985">
        <v>183.5992</v>
      </c>
      <c r="I51985" s="1">
        <v>39595</v>
      </c>
    </row>
    <row r="51986" spans="1:9" x14ac:dyDescent="0.25">
      <c r="A51986">
        <v>528</v>
      </c>
      <c r="B51986">
        <v>23022</v>
      </c>
      <c r="C51986">
        <v>1</v>
      </c>
      <c r="D51986">
        <v>4.99</v>
      </c>
      <c r="E51986">
        <v>1.8663000000000001</v>
      </c>
      <c r="F51986">
        <v>4.99</v>
      </c>
      <c r="G51986">
        <v>4</v>
      </c>
      <c r="H51986">
        <v>0.3992</v>
      </c>
      <c r="I51986" s="1">
        <v>39411</v>
      </c>
    </row>
    <row r="51987" spans="1:9" x14ac:dyDescent="0.25">
      <c r="A51987">
        <v>529</v>
      </c>
      <c r="B51987">
        <v>24210</v>
      </c>
      <c r="C51987">
        <v>1</v>
      </c>
      <c r="D51987">
        <v>3.99</v>
      </c>
      <c r="E51987">
        <v>1.4923</v>
      </c>
      <c r="F51987">
        <v>3.99</v>
      </c>
      <c r="G51987">
        <v>4</v>
      </c>
      <c r="H51987">
        <v>0.31919999999999998</v>
      </c>
      <c r="I51987" s="1">
        <v>39351</v>
      </c>
    </row>
    <row r="51988" spans="1:9" x14ac:dyDescent="0.25">
      <c r="A51988">
        <v>225</v>
      </c>
      <c r="B51988">
        <v>26992</v>
      </c>
      <c r="C51988">
        <v>1</v>
      </c>
      <c r="D51988">
        <v>8.99</v>
      </c>
      <c r="E51988">
        <v>6.9222999999999999</v>
      </c>
      <c r="F51988">
        <v>8.99</v>
      </c>
      <c r="G51988">
        <v>4</v>
      </c>
      <c r="H51988">
        <v>0.71919999999999995</v>
      </c>
      <c r="I51988" s="1">
        <v>39471</v>
      </c>
    </row>
    <row r="51989" spans="1:9" x14ac:dyDescent="0.25">
      <c r="A51989">
        <v>465</v>
      </c>
      <c r="B51989">
        <v>11200</v>
      </c>
      <c r="C51989">
        <v>1</v>
      </c>
      <c r="D51989">
        <v>24.49</v>
      </c>
      <c r="E51989">
        <v>9.1593</v>
      </c>
      <c r="F51989">
        <v>24.49</v>
      </c>
      <c r="G51989">
        <v>4</v>
      </c>
      <c r="H51989">
        <v>1.9592000000000001</v>
      </c>
      <c r="I51989" s="1">
        <v>39481</v>
      </c>
    </row>
    <row r="51990" spans="1:9" x14ac:dyDescent="0.25">
      <c r="A51990">
        <v>485</v>
      </c>
      <c r="B51990">
        <v>22265</v>
      </c>
      <c r="C51990">
        <v>1</v>
      </c>
      <c r="D51990">
        <v>21.98</v>
      </c>
      <c r="E51990">
        <v>8.2204999999999995</v>
      </c>
      <c r="F51990">
        <v>21.98</v>
      </c>
      <c r="G51990">
        <v>4</v>
      </c>
      <c r="H51990">
        <v>1.7584</v>
      </c>
      <c r="I51990" s="1">
        <v>39336</v>
      </c>
    </row>
    <row r="51991" spans="1:9" x14ac:dyDescent="0.25">
      <c r="A51991">
        <v>217</v>
      </c>
      <c r="B51991">
        <v>14484</v>
      </c>
      <c r="C51991">
        <v>1</v>
      </c>
      <c r="D51991">
        <v>34.99</v>
      </c>
      <c r="E51991">
        <v>13.0863</v>
      </c>
      <c r="F51991">
        <v>34.99</v>
      </c>
      <c r="G51991">
        <v>4</v>
      </c>
      <c r="H51991">
        <v>2.7991999999999999</v>
      </c>
      <c r="I51991" s="1">
        <v>39450</v>
      </c>
    </row>
    <row r="51992" spans="1:9" x14ac:dyDescent="0.25">
      <c r="A51992">
        <v>605</v>
      </c>
      <c r="B51992">
        <v>13771</v>
      </c>
      <c r="C51992">
        <v>1</v>
      </c>
      <c r="D51992">
        <v>539.99</v>
      </c>
      <c r="E51992">
        <v>343.64960000000002</v>
      </c>
      <c r="F51992">
        <v>539.99</v>
      </c>
      <c r="G51992">
        <v>4</v>
      </c>
      <c r="H51992">
        <v>43.199199999999998</v>
      </c>
      <c r="I51992" s="1">
        <v>39555</v>
      </c>
    </row>
    <row r="51993" spans="1:9" x14ac:dyDescent="0.25">
      <c r="A51993">
        <v>477</v>
      </c>
      <c r="B51993">
        <v>11200</v>
      </c>
      <c r="C51993">
        <v>1</v>
      </c>
      <c r="D51993">
        <v>4.99</v>
      </c>
      <c r="E51993">
        <v>1.8663000000000001</v>
      </c>
      <c r="F51993">
        <v>4.99</v>
      </c>
      <c r="G51993">
        <v>4</v>
      </c>
      <c r="H51993">
        <v>0.3992</v>
      </c>
      <c r="I51993" s="1">
        <v>39368</v>
      </c>
    </row>
    <row r="51994" spans="1:9" x14ac:dyDescent="0.25">
      <c r="A51994">
        <v>225</v>
      </c>
      <c r="B51994">
        <v>13036</v>
      </c>
      <c r="C51994">
        <v>1</v>
      </c>
      <c r="D51994">
        <v>8.99</v>
      </c>
      <c r="E51994">
        <v>6.9222999999999999</v>
      </c>
      <c r="F51994">
        <v>8.99</v>
      </c>
      <c r="G51994">
        <v>4</v>
      </c>
      <c r="H51994">
        <v>0.71919999999999995</v>
      </c>
      <c r="I51994" s="1">
        <v>39605</v>
      </c>
    </row>
    <row r="51995" spans="1:9" x14ac:dyDescent="0.25">
      <c r="A51995">
        <v>390</v>
      </c>
      <c r="B51995">
        <v>26191</v>
      </c>
      <c r="C51995">
        <v>1</v>
      </c>
      <c r="D51995">
        <v>1120.49</v>
      </c>
      <c r="E51995">
        <v>713.07979999999998</v>
      </c>
      <c r="F51995">
        <v>1120.49</v>
      </c>
      <c r="G51995">
        <v>4</v>
      </c>
      <c r="H51995">
        <v>89.639200000000002</v>
      </c>
      <c r="I51995" s="1">
        <v>39554</v>
      </c>
    </row>
    <row r="51996" spans="1:9" x14ac:dyDescent="0.25">
      <c r="A51996">
        <v>217</v>
      </c>
      <c r="B51996">
        <v>11442</v>
      </c>
      <c r="C51996">
        <v>1</v>
      </c>
      <c r="D51996">
        <v>34.99</v>
      </c>
      <c r="E51996">
        <v>13.0863</v>
      </c>
      <c r="F51996">
        <v>34.99</v>
      </c>
      <c r="G51996">
        <v>4</v>
      </c>
      <c r="H51996">
        <v>2.7991999999999999</v>
      </c>
      <c r="I51996" s="1">
        <v>39539</v>
      </c>
    </row>
    <row r="51997" spans="1:9" x14ac:dyDescent="0.25">
      <c r="A51997">
        <v>478</v>
      </c>
      <c r="B51997">
        <v>12021</v>
      </c>
      <c r="C51997">
        <v>1</v>
      </c>
      <c r="D51997">
        <v>9.99</v>
      </c>
      <c r="E51997">
        <v>3.7363</v>
      </c>
      <c r="F51997">
        <v>9.99</v>
      </c>
      <c r="G51997">
        <v>4</v>
      </c>
      <c r="H51997">
        <v>0.79920000000000002</v>
      </c>
      <c r="I51997" s="1">
        <v>39400</v>
      </c>
    </row>
    <row r="51998" spans="1:9" x14ac:dyDescent="0.25">
      <c r="A51998">
        <v>484</v>
      </c>
      <c r="B51998">
        <v>14778</v>
      </c>
      <c r="C51998">
        <v>1</v>
      </c>
      <c r="D51998">
        <v>7.95</v>
      </c>
      <c r="E51998">
        <v>2.9733000000000001</v>
      </c>
      <c r="F51998">
        <v>7.95</v>
      </c>
      <c r="G51998">
        <v>4</v>
      </c>
      <c r="H51998">
        <v>0.63600000000000001</v>
      </c>
      <c r="I51998" s="1">
        <v>39381</v>
      </c>
    </row>
    <row r="51999" spans="1:9" x14ac:dyDescent="0.25">
      <c r="A51999">
        <v>528</v>
      </c>
      <c r="B51999">
        <v>13706</v>
      </c>
      <c r="C51999">
        <v>1</v>
      </c>
      <c r="D51999">
        <v>4.99</v>
      </c>
      <c r="E51999">
        <v>1.8663000000000001</v>
      </c>
      <c r="F51999">
        <v>4.99</v>
      </c>
      <c r="G51999">
        <v>4</v>
      </c>
      <c r="H51999">
        <v>0.3992</v>
      </c>
      <c r="I51999" s="1">
        <v>39599</v>
      </c>
    </row>
    <row r="52000" spans="1:9" x14ac:dyDescent="0.25">
      <c r="A52000">
        <v>214</v>
      </c>
      <c r="B52000">
        <v>13982</v>
      </c>
      <c r="C52000">
        <v>1</v>
      </c>
      <c r="D52000">
        <v>34.99</v>
      </c>
      <c r="E52000">
        <v>13.0863</v>
      </c>
      <c r="F52000">
        <v>34.99</v>
      </c>
      <c r="G52000">
        <v>8</v>
      </c>
      <c r="H52000">
        <v>2.7991999999999999</v>
      </c>
      <c r="I52000" s="1">
        <v>39340</v>
      </c>
    </row>
    <row r="52001" spans="1:9" x14ac:dyDescent="0.25">
      <c r="A52001">
        <v>564</v>
      </c>
      <c r="B52001">
        <v>26818</v>
      </c>
      <c r="C52001">
        <v>1</v>
      </c>
      <c r="D52001">
        <v>2384.0700000000002</v>
      </c>
      <c r="E52001">
        <v>1481.9378999999999</v>
      </c>
      <c r="F52001">
        <v>2384.0700000000002</v>
      </c>
      <c r="G52001">
        <v>10</v>
      </c>
      <c r="H52001">
        <v>190.72559999999999</v>
      </c>
      <c r="I52001" s="1">
        <v>39547</v>
      </c>
    </row>
    <row r="52002" spans="1:9" x14ac:dyDescent="0.25">
      <c r="A52002">
        <v>565</v>
      </c>
      <c r="B52002">
        <v>28490</v>
      </c>
      <c r="C52002">
        <v>1</v>
      </c>
      <c r="D52002">
        <v>742.35</v>
      </c>
      <c r="E52002">
        <v>461.44479999999999</v>
      </c>
      <c r="F52002">
        <v>742.35</v>
      </c>
      <c r="G52002">
        <v>21</v>
      </c>
      <c r="H52002">
        <v>59.387999999999998</v>
      </c>
      <c r="I52002" s="1">
        <v>39455</v>
      </c>
    </row>
    <row r="52003" spans="1:9" x14ac:dyDescent="0.25">
      <c r="A52003">
        <v>537</v>
      </c>
      <c r="B52003">
        <v>13764</v>
      </c>
      <c r="C52003">
        <v>1</v>
      </c>
      <c r="D52003">
        <v>35</v>
      </c>
      <c r="E52003">
        <v>13.09</v>
      </c>
      <c r="F52003">
        <v>35</v>
      </c>
      <c r="G52003">
        <v>8</v>
      </c>
      <c r="H52003">
        <v>2.8</v>
      </c>
      <c r="I52003" s="1">
        <v>39343</v>
      </c>
    </row>
    <row r="52004" spans="1:9" x14ac:dyDescent="0.25">
      <c r="A52004">
        <v>355</v>
      </c>
      <c r="B52004">
        <v>12655</v>
      </c>
      <c r="C52004">
        <v>1</v>
      </c>
      <c r="D52004">
        <v>2319.9899999999998</v>
      </c>
      <c r="E52004">
        <v>1265.6195</v>
      </c>
      <c r="F52004">
        <v>2319.9899999999998</v>
      </c>
      <c r="G52004">
        <v>8</v>
      </c>
      <c r="H52004">
        <v>185.5992</v>
      </c>
      <c r="I52004" s="1">
        <v>39425</v>
      </c>
    </row>
    <row r="52005" spans="1:9" x14ac:dyDescent="0.25">
      <c r="A52005">
        <v>539</v>
      </c>
      <c r="B52005">
        <v>14128</v>
      </c>
      <c r="C52005">
        <v>1</v>
      </c>
      <c r="D52005">
        <v>24.99</v>
      </c>
      <c r="E52005">
        <v>9.3462999999999994</v>
      </c>
      <c r="F52005">
        <v>24.99</v>
      </c>
      <c r="G52005">
        <v>8</v>
      </c>
      <c r="H52005">
        <v>1.9992000000000001</v>
      </c>
      <c r="I52005" s="1">
        <v>39331</v>
      </c>
    </row>
    <row r="52006" spans="1:9" x14ac:dyDescent="0.25">
      <c r="A52006">
        <v>380</v>
      </c>
      <c r="B52006">
        <v>20615</v>
      </c>
      <c r="C52006">
        <v>1</v>
      </c>
      <c r="D52006">
        <v>2443.35</v>
      </c>
      <c r="E52006">
        <v>1554.9478999999999</v>
      </c>
      <c r="F52006">
        <v>2443.35</v>
      </c>
      <c r="G52006">
        <v>8</v>
      </c>
      <c r="H52006">
        <v>195.46799999999999</v>
      </c>
      <c r="I52006" s="1">
        <v>39451</v>
      </c>
    </row>
    <row r="52007" spans="1:9" x14ac:dyDescent="0.25">
      <c r="A52007">
        <v>467</v>
      </c>
      <c r="B52007">
        <v>26457</v>
      </c>
      <c r="C52007">
        <v>1</v>
      </c>
      <c r="D52007">
        <v>24.49</v>
      </c>
      <c r="E52007">
        <v>9.1593</v>
      </c>
      <c r="F52007">
        <v>24.49</v>
      </c>
      <c r="G52007">
        <v>8</v>
      </c>
      <c r="H52007">
        <v>1.9592000000000001</v>
      </c>
      <c r="I52007" s="1">
        <v>39337</v>
      </c>
    </row>
    <row r="52008" spans="1:9" x14ac:dyDescent="0.25">
      <c r="A52008">
        <v>479</v>
      </c>
      <c r="B52008">
        <v>13590</v>
      </c>
      <c r="C52008">
        <v>1</v>
      </c>
      <c r="D52008">
        <v>8.99</v>
      </c>
      <c r="E52008">
        <v>3.3622999999999998</v>
      </c>
      <c r="F52008">
        <v>8.99</v>
      </c>
      <c r="G52008">
        <v>8</v>
      </c>
      <c r="H52008">
        <v>0.71919999999999995</v>
      </c>
      <c r="I52008" s="1">
        <v>39470</v>
      </c>
    </row>
    <row r="52009" spans="1:9" x14ac:dyDescent="0.25">
      <c r="A52009">
        <v>479</v>
      </c>
      <c r="B52009">
        <v>27986</v>
      </c>
      <c r="C52009">
        <v>1</v>
      </c>
      <c r="D52009">
        <v>8.99</v>
      </c>
      <c r="E52009">
        <v>3.3622999999999998</v>
      </c>
      <c r="F52009">
        <v>8.99</v>
      </c>
      <c r="G52009">
        <v>8</v>
      </c>
      <c r="H52009">
        <v>0.71919999999999995</v>
      </c>
      <c r="I52009" s="1">
        <v>39610</v>
      </c>
    </row>
    <row r="52010" spans="1:9" x14ac:dyDescent="0.25">
      <c r="A52010">
        <v>217</v>
      </c>
      <c r="B52010">
        <v>26764</v>
      </c>
      <c r="C52010">
        <v>1</v>
      </c>
      <c r="D52010">
        <v>34.99</v>
      </c>
      <c r="E52010">
        <v>13.0863</v>
      </c>
      <c r="F52010">
        <v>34.99</v>
      </c>
      <c r="G52010">
        <v>8</v>
      </c>
      <c r="H52010">
        <v>2.7991999999999999</v>
      </c>
      <c r="I52010" s="1">
        <v>39583</v>
      </c>
    </row>
    <row r="52011" spans="1:9" x14ac:dyDescent="0.25">
      <c r="A52011">
        <v>577</v>
      </c>
      <c r="B52011">
        <v>26826</v>
      </c>
      <c r="C52011">
        <v>1</v>
      </c>
      <c r="D52011">
        <v>1214.8499999999999</v>
      </c>
      <c r="E52011">
        <v>755.1508</v>
      </c>
      <c r="F52011">
        <v>1214.8499999999999</v>
      </c>
      <c r="G52011">
        <v>10</v>
      </c>
      <c r="H52011">
        <v>97.188000000000002</v>
      </c>
      <c r="I52011" s="1">
        <v>39266</v>
      </c>
    </row>
    <row r="52012" spans="1:9" x14ac:dyDescent="0.25">
      <c r="A52012">
        <v>480</v>
      </c>
      <c r="B52012">
        <v>25760</v>
      </c>
      <c r="C52012">
        <v>1</v>
      </c>
      <c r="D52012">
        <v>2.29</v>
      </c>
      <c r="E52012">
        <v>0.85650000000000004</v>
      </c>
      <c r="F52012">
        <v>2.29</v>
      </c>
      <c r="G52012">
        <v>10</v>
      </c>
      <c r="H52012">
        <v>0.1832</v>
      </c>
      <c r="I52012" s="1">
        <v>39360</v>
      </c>
    </row>
    <row r="52013" spans="1:9" x14ac:dyDescent="0.25">
      <c r="A52013">
        <v>491</v>
      </c>
      <c r="B52013">
        <v>15209</v>
      </c>
      <c r="C52013">
        <v>1</v>
      </c>
      <c r="D52013">
        <v>53.99</v>
      </c>
      <c r="E52013">
        <v>41.572299999999998</v>
      </c>
      <c r="F52013">
        <v>53.99</v>
      </c>
      <c r="G52013">
        <v>10</v>
      </c>
      <c r="H52013">
        <v>4.3192000000000004</v>
      </c>
      <c r="I52013" s="1">
        <v>39538</v>
      </c>
    </row>
    <row r="52014" spans="1:9" x14ac:dyDescent="0.25">
      <c r="A52014">
        <v>486</v>
      </c>
      <c r="B52014">
        <v>12697</v>
      </c>
      <c r="C52014">
        <v>1</v>
      </c>
      <c r="D52014">
        <v>159</v>
      </c>
      <c r="E52014">
        <v>59.466000000000001</v>
      </c>
      <c r="F52014">
        <v>159</v>
      </c>
      <c r="G52014">
        <v>10</v>
      </c>
      <c r="H52014">
        <v>12.72</v>
      </c>
      <c r="I52014" s="1">
        <v>39517</v>
      </c>
    </row>
    <row r="52015" spans="1:9" x14ac:dyDescent="0.25">
      <c r="A52015">
        <v>485</v>
      </c>
      <c r="B52015">
        <v>16912</v>
      </c>
      <c r="C52015">
        <v>1</v>
      </c>
      <c r="D52015">
        <v>21.98</v>
      </c>
      <c r="E52015">
        <v>8.2204999999999995</v>
      </c>
      <c r="F52015">
        <v>21.98</v>
      </c>
      <c r="G52015">
        <v>10</v>
      </c>
      <c r="H52015">
        <v>1.7584</v>
      </c>
      <c r="I52015" s="1">
        <v>39597</v>
      </c>
    </row>
    <row r="52016" spans="1:9" x14ac:dyDescent="0.25">
      <c r="A52016">
        <v>355</v>
      </c>
      <c r="B52016">
        <v>14425</v>
      </c>
      <c r="C52016">
        <v>1</v>
      </c>
      <c r="D52016">
        <v>2319.9899999999998</v>
      </c>
      <c r="E52016">
        <v>1265.6195</v>
      </c>
      <c r="F52016">
        <v>2319.9899999999998</v>
      </c>
      <c r="G52016">
        <v>10</v>
      </c>
      <c r="H52016">
        <v>185.5992</v>
      </c>
      <c r="I52016" s="1">
        <v>39429</v>
      </c>
    </row>
    <row r="52017" spans="1:9" x14ac:dyDescent="0.25">
      <c r="A52017">
        <v>529</v>
      </c>
      <c r="B52017">
        <v>19909</v>
      </c>
      <c r="C52017">
        <v>1</v>
      </c>
      <c r="D52017">
        <v>3.99</v>
      </c>
      <c r="E52017">
        <v>1.4923</v>
      </c>
      <c r="F52017">
        <v>3.99</v>
      </c>
      <c r="G52017">
        <v>10</v>
      </c>
      <c r="H52017">
        <v>0.31919999999999998</v>
      </c>
      <c r="I52017" s="1">
        <v>39417</v>
      </c>
    </row>
    <row r="52018" spans="1:9" x14ac:dyDescent="0.25">
      <c r="A52018">
        <v>538</v>
      </c>
      <c r="B52018">
        <v>25773</v>
      </c>
      <c r="C52018">
        <v>1</v>
      </c>
      <c r="D52018">
        <v>21.49</v>
      </c>
      <c r="E52018">
        <v>8.0373000000000001</v>
      </c>
      <c r="F52018">
        <v>21.49</v>
      </c>
      <c r="G52018">
        <v>10</v>
      </c>
      <c r="H52018">
        <v>1.7192000000000001</v>
      </c>
      <c r="I52018" s="1">
        <v>39501</v>
      </c>
    </row>
    <row r="52019" spans="1:9" x14ac:dyDescent="0.25">
      <c r="A52019">
        <v>477</v>
      </c>
      <c r="B52019">
        <v>27891</v>
      </c>
      <c r="C52019">
        <v>1</v>
      </c>
      <c r="D52019">
        <v>4.99</v>
      </c>
      <c r="E52019">
        <v>1.8663000000000001</v>
      </c>
      <c r="F52019">
        <v>4.99</v>
      </c>
      <c r="G52019">
        <v>10</v>
      </c>
      <c r="H52019">
        <v>0.3992</v>
      </c>
      <c r="I52019" s="1">
        <v>39523</v>
      </c>
    </row>
    <row r="52020" spans="1:9" x14ac:dyDescent="0.25">
      <c r="A52020">
        <v>528</v>
      </c>
      <c r="B52020">
        <v>14341</v>
      </c>
      <c r="C52020">
        <v>1</v>
      </c>
      <c r="D52020">
        <v>4.99</v>
      </c>
      <c r="E52020">
        <v>1.8663000000000001</v>
      </c>
      <c r="F52020">
        <v>4.99</v>
      </c>
      <c r="G52020">
        <v>10</v>
      </c>
      <c r="H52020">
        <v>0.3992</v>
      </c>
      <c r="I52020" s="1">
        <v>39458</v>
      </c>
    </row>
    <row r="52021" spans="1:9" x14ac:dyDescent="0.25">
      <c r="A52021">
        <v>487</v>
      </c>
      <c r="B52021">
        <v>14185</v>
      </c>
      <c r="C52021">
        <v>1</v>
      </c>
      <c r="D52021">
        <v>54.99</v>
      </c>
      <c r="E52021">
        <v>20.566299999999998</v>
      </c>
      <c r="F52021">
        <v>54.99</v>
      </c>
      <c r="G52021">
        <v>21</v>
      </c>
      <c r="H52021">
        <v>4.3992000000000004</v>
      </c>
      <c r="I52021" s="1">
        <v>39449</v>
      </c>
    </row>
    <row r="52022" spans="1:9" x14ac:dyDescent="0.25">
      <c r="A52022">
        <v>217</v>
      </c>
      <c r="B52022">
        <v>14678</v>
      </c>
      <c r="C52022">
        <v>1</v>
      </c>
      <c r="D52022">
        <v>34.99</v>
      </c>
      <c r="E52022">
        <v>13.0863</v>
      </c>
      <c r="F52022">
        <v>34.99</v>
      </c>
      <c r="G52022">
        <v>21</v>
      </c>
      <c r="H52022">
        <v>2.7991999999999999</v>
      </c>
      <c r="I52022" s="1">
        <v>39643</v>
      </c>
    </row>
    <row r="52023" spans="1:9" x14ac:dyDescent="0.25">
      <c r="A52023">
        <v>484</v>
      </c>
      <c r="B52023">
        <v>11185</v>
      </c>
      <c r="C52023">
        <v>1</v>
      </c>
      <c r="D52023">
        <v>7.95</v>
      </c>
      <c r="E52023">
        <v>2.9733000000000001</v>
      </c>
      <c r="F52023">
        <v>7.95</v>
      </c>
      <c r="G52023">
        <v>21</v>
      </c>
      <c r="H52023">
        <v>0.63600000000000001</v>
      </c>
      <c r="I52023" s="1">
        <v>39519</v>
      </c>
    </row>
    <row r="52024" spans="1:9" x14ac:dyDescent="0.25">
      <c r="A52024">
        <v>374</v>
      </c>
      <c r="B52024">
        <v>20626</v>
      </c>
      <c r="C52024">
        <v>1</v>
      </c>
      <c r="D52024">
        <v>2443.35</v>
      </c>
      <c r="E52024">
        <v>1554.9478999999999</v>
      </c>
      <c r="F52024">
        <v>2443.35</v>
      </c>
      <c r="G52024">
        <v>10</v>
      </c>
      <c r="H52024">
        <v>195.46799999999999</v>
      </c>
      <c r="I52024" s="1">
        <v>39494</v>
      </c>
    </row>
    <row r="52025" spans="1:9" x14ac:dyDescent="0.25">
      <c r="A52025">
        <v>480</v>
      </c>
      <c r="B52025">
        <v>13788</v>
      </c>
      <c r="C52025">
        <v>1</v>
      </c>
      <c r="D52025">
        <v>2.29</v>
      </c>
      <c r="E52025">
        <v>0.85650000000000004</v>
      </c>
      <c r="F52025">
        <v>2.29</v>
      </c>
      <c r="G52025">
        <v>10</v>
      </c>
      <c r="H52025">
        <v>0.1832</v>
      </c>
      <c r="I52025" s="1">
        <v>39558</v>
      </c>
    </row>
    <row r="52026" spans="1:9" x14ac:dyDescent="0.25">
      <c r="A52026">
        <v>477</v>
      </c>
      <c r="B52026">
        <v>22925</v>
      </c>
      <c r="C52026">
        <v>1</v>
      </c>
      <c r="D52026">
        <v>4.99</v>
      </c>
      <c r="E52026">
        <v>1.8663000000000001</v>
      </c>
      <c r="F52026">
        <v>4.99</v>
      </c>
      <c r="G52026">
        <v>10</v>
      </c>
      <c r="H52026">
        <v>0.3992</v>
      </c>
      <c r="I52026" s="1">
        <v>39513</v>
      </c>
    </row>
    <row r="52027" spans="1:9" x14ac:dyDescent="0.25">
      <c r="A52027">
        <v>605</v>
      </c>
      <c r="B52027">
        <v>24166</v>
      </c>
      <c r="C52027">
        <v>1</v>
      </c>
      <c r="D52027">
        <v>539.99</v>
      </c>
      <c r="E52027">
        <v>343.64960000000002</v>
      </c>
      <c r="F52027">
        <v>539.99</v>
      </c>
      <c r="G52027">
        <v>8</v>
      </c>
      <c r="H52027">
        <v>43.199199999999998</v>
      </c>
      <c r="I52027" s="1">
        <v>39515</v>
      </c>
    </row>
    <row r="52028" spans="1:9" x14ac:dyDescent="0.25">
      <c r="A52028">
        <v>217</v>
      </c>
      <c r="B52028">
        <v>24018</v>
      </c>
      <c r="C52028">
        <v>1</v>
      </c>
      <c r="D52028">
        <v>34.99</v>
      </c>
      <c r="E52028">
        <v>13.0863</v>
      </c>
      <c r="F52028">
        <v>34.99</v>
      </c>
      <c r="G52028">
        <v>8</v>
      </c>
      <c r="H52028">
        <v>2.7991999999999999</v>
      </c>
      <c r="I52028" s="1">
        <v>39523</v>
      </c>
    </row>
    <row r="52029" spans="1:9" x14ac:dyDescent="0.25">
      <c r="A52029">
        <v>313</v>
      </c>
      <c r="B52029">
        <v>12520</v>
      </c>
      <c r="C52029">
        <v>1</v>
      </c>
      <c r="D52029">
        <v>3578.27</v>
      </c>
      <c r="E52029">
        <v>2171.2941999999998</v>
      </c>
      <c r="F52029">
        <v>3578.27</v>
      </c>
      <c r="G52029">
        <v>8</v>
      </c>
      <c r="H52029">
        <v>286.26159999999999</v>
      </c>
      <c r="I52029" s="1">
        <v>38750</v>
      </c>
    </row>
    <row r="52030" spans="1:9" x14ac:dyDescent="0.25">
      <c r="A52030">
        <v>487</v>
      </c>
      <c r="B52030">
        <v>17760</v>
      </c>
      <c r="C52030">
        <v>1</v>
      </c>
      <c r="D52030">
        <v>54.99</v>
      </c>
      <c r="E52030">
        <v>20.566299999999998</v>
      </c>
      <c r="F52030">
        <v>54.99</v>
      </c>
      <c r="G52030">
        <v>8</v>
      </c>
      <c r="H52030">
        <v>4.3992000000000004</v>
      </c>
      <c r="I52030" s="1">
        <v>39618</v>
      </c>
    </row>
    <row r="52031" spans="1:9" x14ac:dyDescent="0.25">
      <c r="A52031">
        <v>359</v>
      </c>
      <c r="B52031">
        <v>11341</v>
      </c>
      <c r="C52031">
        <v>1</v>
      </c>
      <c r="D52031">
        <v>2294.9899999999998</v>
      </c>
      <c r="E52031">
        <v>1251.9812999999999</v>
      </c>
      <c r="F52031">
        <v>2294.9899999999998</v>
      </c>
      <c r="G52031">
        <v>8</v>
      </c>
      <c r="H52031">
        <v>183.5992</v>
      </c>
      <c r="I52031" s="1">
        <v>39270</v>
      </c>
    </row>
    <row r="52032" spans="1:9" x14ac:dyDescent="0.25">
      <c r="A52032">
        <v>480</v>
      </c>
      <c r="B52032">
        <v>27704</v>
      </c>
      <c r="C52032">
        <v>1</v>
      </c>
      <c r="D52032">
        <v>2.29</v>
      </c>
      <c r="E52032">
        <v>0.85650000000000004</v>
      </c>
      <c r="F52032">
        <v>2.29</v>
      </c>
      <c r="G52032">
        <v>8</v>
      </c>
      <c r="H52032">
        <v>0.1832</v>
      </c>
      <c r="I52032" s="1">
        <v>39335</v>
      </c>
    </row>
    <row r="52033" spans="1:9" x14ac:dyDescent="0.25">
      <c r="A52033">
        <v>369</v>
      </c>
      <c r="B52033">
        <v>17898</v>
      </c>
      <c r="C52033">
        <v>1</v>
      </c>
      <c r="D52033">
        <v>2443.35</v>
      </c>
      <c r="E52033">
        <v>1518.7864</v>
      </c>
      <c r="F52033">
        <v>2443.35</v>
      </c>
      <c r="G52033">
        <v>8</v>
      </c>
      <c r="H52033">
        <v>195.46799999999999</v>
      </c>
      <c r="I52033" s="1">
        <v>39228</v>
      </c>
    </row>
    <row r="52034" spans="1:9" x14ac:dyDescent="0.25">
      <c r="A52034">
        <v>214</v>
      </c>
      <c r="B52034">
        <v>25479</v>
      </c>
      <c r="C52034">
        <v>1</v>
      </c>
      <c r="D52034">
        <v>34.99</v>
      </c>
      <c r="E52034">
        <v>13.0863</v>
      </c>
      <c r="F52034">
        <v>34.99</v>
      </c>
      <c r="G52034">
        <v>8</v>
      </c>
      <c r="H52034">
        <v>2.7991999999999999</v>
      </c>
      <c r="I52034" s="1">
        <v>39557</v>
      </c>
    </row>
    <row r="52035" spans="1:9" x14ac:dyDescent="0.25">
      <c r="A52035">
        <v>361</v>
      </c>
      <c r="B52035">
        <v>11601</v>
      </c>
      <c r="C52035">
        <v>1</v>
      </c>
      <c r="D52035">
        <v>2294.9899999999998</v>
      </c>
      <c r="E52035">
        <v>1251.9812999999999</v>
      </c>
      <c r="F52035">
        <v>2294.9899999999998</v>
      </c>
      <c r="G52035">
        <v>8</v>
      </c>
      <c r="H52035">
        <v>183.5992</v>
      </c>
      <c r="I52035" s="1">
        <v>39425</v>
      </c>
    </row>
    <row r="52036" spans="1:9" x14ac:dyDescent="0.25">
      <c r="A52036">
        <v>477</v>
      </c>
      <c r="B52036">
        <v>14423</v>
      </c>
      <c r="C52036">
        <v>1</v>
      </c>
      <c r="D52036">
        <v>4.99</v>
      </c>
      <c r="E52036">
        <v>1.8663000000000001</v>
      </c>
      <c r="F52036">
        <v>4.99</v>
      </c>
      <c r="G52036">
        <v>4</v>
      </c>
      <c r="H52036">
        <v>0.3992</v>
      </c>
      <c r="I52036" s="1">
        <v>39402</v>
      </c>
    </row>
    <row r="52037" spans="1:9" x14ac:dyDescent="0.25">
      <c r="A52037">
        <v>374</v>
      </c>
      <c r="B52037">
        <v>22207</v>
      </c>
      <c r="C52037">
        <v>1</v>
      </c>
      <c r="D52037">
        <v>2443.35</v>
      </c>
      <c r="E52037">
        <v>1554.9478999999999</v>
      </c>
      <c r="F52037">
        <v>2443.35</v>
      </c>
      <c r="G52037">
        <v>4</v>
      </c>
      <c r="H52037">
        <v>195.46799999999999</v>
      </c>
      <c r="I52037" s="1">
        <v>39628</v>
      </c>
    </row>
    <row r="52038" spans="1:9" x14ac:dyDescent="0.25">
      <c r="A52038">
        <v>485</v>
      </c>
      <c r="B52038">
        <v>15346</v>
      </c>
      <c r="C52038">
        <v>1</v>
      </c>
      <c r="D52038">
        <v>21.98</v>
      </c>
      <c r="E52038">
        <v>8.2204999999999995</v>
      </c>
      <c r="F52038">
        <v>21.98</v>
      </c>
      <c r="G52038">
        <v>4</v>
      </c>
      <c r="H52038">
        <v>1.7584</v>
      </c>
      <c r="I52038" s="1">
        <v>39490</v>
      </c>
    </row>
    <row r="52039" spans="1:9" x14ac:dyDescent="0.25">
      <c r="A52039">
        <v>535</v>
      </c>
      <c r="B52039">
        <v>19824</v>
      </c>
      <c r="C52039">
        <v>1</v>
      </c>
      <c r="D52039">
        <v>24.99</v>
      </c>
      <c r="E52039">
        <v>9.3462999999999994</v>
      </c>
      <c r="F52039">
        <v>24.99</v>
      </c>
      <c r="G52039">
        <v>4</v>
      </c>
      <c r="H52039">
        <v>1.9992000000000001</v>
      </c>
      <c r="I52039" s="1">
        <v>39517</v>
      </c>
    </row>
    <row r="52040" spans="1:9" x14ac:dyDescent="0.25">
      <c r="A52040">
        <v>217</v>
      </c>
      <c r="B52040">
        <v>16475</v>
      </c>
      <c r="C52040">
        <v>1</v>
      </c>
      <c r="D52040">
        <v>34.99</v>
      </c>
      <c r="E52040">
        <v>13.0863</v>
      </c>
      <c r="F52040">
        <v>34.99</v>
      </c>
      <c r="G52040">
        <v>8</v>
      </c>
      <c r="H52040">
        <v>2.7991999999999999</v>
      </c>
      <c r="I52040" s="1">
        <v>39519</v>
      </c>
    </row>
    <row r="52041" spans="1:9" x14ac:dyDescent="0.25">
      <c r="A52041">
        <v>327</v>
      </c>
      <c r="B52041">
        <v>20886</v>
      </c>
      <c r="C52041">
        <v>1</v>
      </c>
      <c r="D52041">
        <v>782.99</v>
      </c>
      <c r="E52041">
        <v>486.70659999999998</v>
      </c>
      <c r="F52041">
        <v>782.99</v>
      </c>
      <c r="G52041">
        <v>8</v>
      </c>
      <c r="H52041">
        <v>62.639200000000002</v>
      </c>
      <c r="I52041" s="1">
        <v>39087</v>
      </c>
    </row>
    <row r="52042" spans="1:9" x14ac:dyDescent="0.25">
      <c r="A52042">
        <v>537</v>
      </c>
      <c r="B52042">
        <v>11619</v>
      </c>
      <c r="C52042">
        <v>1</v>
      </c>
      <c r="D52042">
        <v>35</v>
      </c>
      <c r="E52042">
        <v>13.09</v>
      </c>
      <c r="F52042">
        <v>35</v>
      </c>
      <c r="G52042">
        <v>8</v>
      </c>
      <c r="H52042">
        <v>2.8</v>
      </c>
      <c r="I52042" s="1">
        <v>39581</v>
      </c>
    </row>
    <row r="52043" spans="1:9" x14ac:dyDescent="0.25">
      <c r="A52043">
        <v>484</v>
      </c>
      <c r="B52043">
        <v>12197</v>
      </c>
      <c r="C52043">
        <v>1</v>
      </c>
      <c r="D52043">
        <v>7.95</v>
      </c>
      <c r="E52043">
        <v>2.9733000000000001</v>
      </c>
      <c r="F52043">
        <v>7.95</v>
      </c>
      <c r="G52043">
        <v>8</v>
      </c>
      <c r="H52043">
        <v>0.63600000000000001</v>
      </c>
      <c r="I52043" s="1">
        <v>39299</v>
      </c>
    </row>
    <row r="52044" spans="1:9" x14ac:dyDescent="0.25">
      <c r="A52044">
        <v>478</v>
      </c>
      <c r="B52044">
        <v>12719</v>
      </c>
      <c r="C52044">
        <v>1</v>
      </c>
      <c r="D52044">
        <v>9.99</v>
      </c>
      <c r="E52044">
        <v>3.7363</v>
      </c>
      <c r="F52044">
        <v>9.99</v>
      </c>
      <c r="G52044">
        <v>8</v>
      </c>
      <c r="H52044">
        <v>0.79920000000000002</v>
      </c>
      <c r="I52044" s="1">
        <v>39458</v>
      </c>
    </row>
    <row r="52045" spans="1:9" x14ac:dyDescent="0.25">
      <c r="A52045">
        <v>600</v>
      </c>
      <c r="B52045">
        <v>16259</v>
      </c>
      <c r="C52045">
        <v>1</v>
      </c>
      <c r="D52045">
        <v>539.99</v>
      </c>
      <c r="E52045">
        <v>294.5797</v>
      </c>
      <c r="F52045">
        <v>539.99</v>
      </c>
      <c r="G52045">
        <v>8</v>
      </c>
      <c r="H52045">
        <v>43.199199999999998</v>
      </c>
      <c r="I52045" s="1">
        <v>39609</v>
      </c>
    </row>
    <row r="52046" spans="1:9" x14ac:dyDescent="0.25">
      <c r="A52046">
        <v>536</v>
      </c>
      <c r="B52046">
        <v>12970</v>
      </c>
      <c r="C52046">
        <v>1</v>
      </c>
      <c r="D52046">
        <v>29.99</v>
      </c>
      <c r="E52046">
        <v>11.2163</v>
      </c>
      <c r="F52046">
        <v>29.99</v>
      </c>
      <c r="G52046">
        <v>21</v>
      </c>
      <c r="H52046">
        <v>2.3992</v>
      </c>
      <c r="I52046" s="1">
        <v>39387</v>
      </c>
    </row>
    <row r="52047" spans="1:9" x14ac:dyDescent="0.25">
      <c r="A52047">
        <v>536</v>
      </c>
      <c r="B52047">
        <v>18055</v>
      </c>
      <c r="C52047">
        <v>1</v>
      </c>
      <c r="D52047">
        <v>29.99</v>
      </c>
      <c r="E52047">
        <v>11.2163</v>
      </c>
      <c r="F52047">
        <v>29.99</v>
      </c>
      <c r="G52047">
        <v>21</v>
      </c>
      <c r="H52047">
        <v>2.3992</v>
      </c>
      <c r="I52047" s="1">
        <v>39488</v>
      </c>
    </row>
    <row r="52048" spans="1:9" x14ac:dyDescent="0.25">
      <c r="A52048">
        <v>490</v>
      </c>
      <c r="B52048">
        <v>23343</v>
      </c>
      <c r="C52048">
        <v>1</v>
      </c>
      <c r="D52048">
        <v>53.99</v>
      </c>
      <c r="E52048">
        <v>41.572299999999998</v>
      </c>
      <c r="F52048">
        <v>53.99</v>
      </c>
      <c r="G52048">
        <v>21</v>
      </c>
      <c r="H52048">
        <v>4.3192000000000004</v>
      </c>
      <c r="I52048" s="1">
        <v>39423</v>
      </c>
    </row>
    <row r="52049" spans="1:9" x14ac:dyDescent="0.25">
      <c r="A52049">
        <v>530</v>
      </c>
      <c r="B52049">
        <v>27408</v>
      </c>
      <c r="C52049">
        <v>1</v>
      </c>
      <c r="D52049">
        <v>4.99</v>
      </c>
      <c r="E52049">
        <v>1.8663000000000001</v>
      </c>
      <c r="F52049">
        <v>4.99</v>
      </c>
      <c r="G52049">
        <v>21</v>
      </c>
      <c r="H52049">
        <v>0.3992</v>
      </c>
      <c r="I52049" s="1">
        <v>39513</v>
      </c>
    </row>
    <row r="52050" spans="1:9" x14ac:dyDescent="0.25">
      <c r="A52050">
        <v>530</v>
      </c>
      <c r="B52050">
        <v>15127</v>
      </c>
      <c r="C52050">
        <v>1</v>
      </c>
      <c r="D52050">
        <v>4.99</v>
      </c>
      <c r="E52050">
        <v>1.8663000000000001</v>
      </c>
      <c r="F52050">
        <v>4.99</v>
      </c>
      <c r="G52050">
        <v>21</v>
      </c>
      <c r="H52050">
        <v>0.3992</v>
      </c>
      <c r="I52050" s="1">
        <v>39605</v>
      </c>
    </row>
    <row r="52051" spans="1:9" x14ac:dyDescent="0.25">
      <c r="A52051">
        <v>561</v>
      </c>
      <c r="B52051">
        <v>13103</v>
      </c>
      <c r="C52051">
        <v>1</v>
      </c>
      <c r="D52051">
        <v>2384.0700000000002</v>
      </c>
      <c r="E52051">
        <v>1481.9378999999999</v>
      </c>
      <c r="F52051">
        <v>2384.0700000000002</v>
      </c>
      <c r="G52051">
        <v>21</v>
      </c>
      <c r="H52051">
        <v>190.72559999999999</v>
      </c>
      <c r="I52051" s="1">
        <v>39594</v>
      </c>
    </row>
    <row r="52052" spans="1:9" x14ac:dyDescent="0.25">
      <c r="A52052">
        <v>575</v>
      </c>
      <c r="B52052">
        <v>24831</v>
      </c>
      <c r="C52052">
        <v>1</v>
      </c>
      <c r="D52052">
        <v>2384.0700000000002</v>
      </c>
      <c r="E52052">
        <v>1481.9378999999999</v>
      </c>
      <c r="F52052">
        <v>2384.0700000000002</v>
      </c>
      <c r="G52052">
        <v>8</v>
      </c>
      <c r="H52052">
        <v>190.72559999999999</v>
      </c>
      <c r="I52052" s="1">
        <v>39583</v>
      </c>
    </row>
    <row r="52053" spans="1:9" x14ac:dyDescent="0.25">
      <c r="A52053">
        <v>478</v>
      </c>
      <c r="B52053">
        <v>21261</v>
      </c>
      <c r="C52053">
        <v>1</v>
      </c>
      <c r="D52053">
        <v>9.99</v>
      </c>
      <c r="E52053">
        <v>3.7363</v>
      </c>
      <c r="F52053">
        <v>9.99</v>
      </c>
      <c r="G52053">
        <v>8</v>
      </c>
      <c r="H52053">
        <v>0.79920000000000002</v>
      </c>
      <c r="I52053" s="1">
        <v>39376</v>
      </c>
    </row>
    <row r="52054" spans="1:9" x14ac:dyDescent="0.25">
      <c r="A52054">
        <v>529</v>
      </c>
      <c r="B52054">
        <v>24041</v>
      </c>
      <c r="C52054">
        <v>1</v>
      </c>
      <c r="D52054">
        <v>3.99</v>
      </c>
      <c r="E52054">
        <v>1.4923</v>
      </c>
      <c r="F52054">
        <v>3.99</v>
      </c>
      <c r="G52054">
        <v>8</v>
      </c>
      <c r="H52054">
        <v>0.31919999999999998</v>
      </c>
      <c r="I52054" s="1">
        <v>39570</v>
      </c>
    </row>
    <row r="52055" spans="1:9" x14ac:dyDescent="0.25">
      <c r="A52055">
        <v>487</v>
      </c>
      <c r="B52055">
        <v>13686</v>
      </c>
      <c r="C52055">
        <v>1</v>
      </c>
      <c r="D52055">
        <v>54.99</v>
      </c>
      <c r="E52055">
        <v>20.566299999999998</v>
      </c>
      <c r="F52055">
        <v>54.99</v>
      </c>
      <c r="G52055">
        <v>8</v>
      </c>
      <c r="H52055">
        <v>4.3992000000000004</v>
      </c>
      <c r="I52055" s="1">
        <v>39374</v>
      </c>
    </row>
    <row r="52056" spans="1:9" x14ac:dyDescent="0.25">
      <c r="A52056">
        <v>562</v>
      </c>
      <c r="B52056">
        <v>11465</v>
      </c>
      <c r="C52056">
        <v>1</v>
      </c>
      <c r="D52056">
        <v>2384.0700000000002</v>
      </c>
      <c r="E52056">
        <v>1481.9378999999999</v>
      </c>
      <c r="F52056">
        <v>2384.0700000000002</v>
      </c>
      <c r="G52056">
        <v>8</v>
      </c>
      <c r="H52056">
        <v>190.72559999999999</v>
      </c>
      <c r="I52056" s="1">
        <v>39461</v>
      </c>
    </row>
    <row r="52057" spans="1:9" x14ac:dyDescent="0.25">
      <c r="A52057">
        <v>572</v>
      </c>
      <c r="B52057">
        <v>26306</v>
      </c>
      <c r="C52057">
        <v>1</v>
      </c>
      <c r="D52057">
        <v>742.35</v>
      </c>
      <c r="E52057">
        <v>461.44479999999999</v>
      </c>
      <c r="F52057">
        <v>742.35</v>
      </c>
      <c r="G52057">
        <v>8</v>
      </c>
      <c r="H52057">
        <v>59.387999999999998</v>
      </c>
      <c r="I52057" s="1">
        <v>39293</v>
      </c>
    </row>
    <row r="52058" spans="1:9" x14ac:dyDescent="0.25">
      <c r="A52058">
        <v>478</v>
      </c>
      <c r="B52058">
        <v>11171</v>
      </c>
      <c r="C52058">
        <v>1</v>
      </c>
      <c r="D52058">
        <v>9.99</v>
      </c>
      <c r="E52058">
        <v>3.7363</v>
      </c>
      <c r="F52058">
        <v>9.99</v>
      </c>
      <c r="G52058">
        <v>8</v>
      </c>
      <c r="H52058">
        <v>0.79920000000000002</v>
      </c>
      <c r="I52058" s="1">
        <v>39283</v>
      </c>
    </row>
    <row r="52059" spans="1:9" x14ac:dyDescent="0.25">
      <c r="A52059">
        <v>217</v>
      </c>
      <c r="B52059">
        <v>23577</v>
      </c>
      <c r="C52059">
        <v>1</v>
      </c>
      <c r="D52059">
        <v>34.99</v>
      </c>
      <c r="E52059">
        <v>13.0863</v>
      </c>
      <c r="F52059">
        <v>34.99</v>
      </c>
      <c r="G52059">
        <v>8</v>
      </c>
      <c r="H52059">
        <v>2.7991999999999999</v>
      </c>
      <c r="I52059" s="1">
        <v>39325</v>
      </c>
    </row>
    <row r="52060" spans="1:9" x14ac:dyDescent="0.25">
      <c r="A52060">
        <v>567</v>
      </c>
      <c r="B52060">
        <v>26624</v>
      </c>
      <c r="C52060">
        <v>1</v>
      </c>
      <c r="D52060">
        <v>742.35</v>
      </c>
      <c r="E52060">
        <v>461.44479999999999</v>
      </c>
      <c r="F52060">
        <v>742.35</v>
      </c>
      <c r="G52060">
        <v>4</v>
      </c>
      <c r="H52060">
        <v>59.387999999999998</v>
      </c>
      <c r="I52060" s="1">
        <v>39504</v>
      </c>
    </row>
    <row r="52061" spans="1:9" x14ac:dyDescent="0.25">
      <c r="A52061">
        <v>374</v>
      </c>
      <c r="B52061">
        <v>12631</v>
      </c>
      <c r="C52061">
        <v>1</v>
      </c>
      <c r="D52061">
        <v>2443.35</v>
      </c>
      <c r="E52061">
        <v>1554.9478999999999</v>
      </c>
      <c r="F52061">
        <v>2443.35</v>
      </c>
      <c r="G52061">
        <v>4</v>
      </c>
      <c r="H52061">
        <v>195.46799999999999</v>
      </c>
      <c r="I52061" s="1">
        <v>39410</v>
      </c>
    </row>
    <row r="52062" spans="1:9" x14ac:dyDescent="0.25">
      <c r="A52062">
        <v>489</v>
      </c>
      <c r="B52062">
        <v>22421</v>
      </c>
      <c r="C52062">
        <v>1</v>
      </c>
      <c r="D52062">
        <v>53.99</v>
      </c>
      <c r="E52062">
        <v>41.572299999999998</v>
      </c>
      <c r="F52062">
        <v>53.99</v>
      </c>
      <c r="G52062">
        <v>4</v>
      </c>
      <c r="H52062">
        <v>4.3192000000000004</v>
      </c>
      <c r="I52062" s="1">
        <v>39424</v>
      </c>
    </row>
    <row r="52063" spans="1:9" x14ac:dyDescent="0.25">
      <c r="A52063">
        <v>225</v>
      </c>
      <c r="B52063">
        <v>22383</v>
      </c>
      <c r="C52063">
        <v>1</v>
      </c>
      <c r="D52063">
        <v>8.99</v>
      </c>
      <c r="E52063">
        <v>6.9222999999999999</v>
      </c>
      <c r="F52063">
        <v>8.99</v>
      </c>
      <c r="G52063">
        <v>4</v>
      </c>
      <c r="H52063">
        <v>0.71919999999999995</v>
      </c>
      <c r="I52063" s="1">
        <v>39480</v>
      </c>
    </row>
    <row r="52064" spans="1:9" x14ac:dyDescent="0.25">
      <c r="A52064">
        <v>528</v>
      </c>
      <c r="B52064">
        <v>19870</v>
      </c>
      <c r="C52064">
        <v>1</v>
      </c>
      <c r="D52064">
        <v>4.99</v>
      </c>
      <c r="E52064">
        <v>1.8663000000000001</v>
      </c>
      <c r="F52064">
        <v>4.99</v>
      </c>
      <c r="G52064">
        <v>8</v>
      </c>
      <c r="H52064">
        <v>0.3992</v>
      </c>
      <c r="I52064" s="1">
        <v>39355</v>
      </c>
    </row>
    <row r="52065" spans="1:9" x14ac:dyDescent="0.25">
      <c r="A52065">
        <v>312</v>
      </c>
      <c r="B52065">
        <v>17909</v>
      </c>
      <c r="C52065">
        <v>1</v>
      </c>
      <c r="D52065">
        <v>3578.27</v>
      </c>
      <c r="E52065">
        <v>2171.2941999999998</v>
      </c>
      <c r="F52065">
        <v>3578.27</v>
      </c>
      <c r="G52065">
        <v>8</v>
      </c>
      <c r="H52065">
        <v>286.26159999999999</v>
      </c>
      <c r="I52065" s="1">
        <v>38647</v>
      </c>
    </row>
    <row r="52066" spans="1:9" x14ac:dyDescent="0.25">
      <c r="A52066">
        <v>488</v>
      </c>
      <c r="B52066">
        <v>16975</v>
      </c>
      <c r="C52066">
        <v>1</v>
      </c>
      <c r="D52066">
        <v>53.99</v>
      </c>
      <c r="E52066">
        <v>41.572299999999998</v>
      </c>
      <c r="F52066">
        <v>53.99</v>
      </c>
      <c r="G52066">
        <v>8</v>
      </c>
      <c r="H52066">
        <v>4.3192000000000004</v>
      </c>
      <c r="I52066" s="1">
        <v>39516</v>
      </c>
    </row>
    <row r="52067" spans="1:9" x14ac:dyDescent="0.25">
      <c r="A52067">
        <v>604</v>
      </c>
      <c r="B52067">
        <v>23302</v>
      </c>
      <c r="C52067">
        <v>1</v>
      </c>
      <c r="D52067">
        <v>539.99</v>
      </c>
      <c r="E52067">
        <v>343.64960000000002</v>
      </c>
      <c r="F52067">
        <v>539.99</v>
      </c>
      <c r="G52067">
        <v>8</v>
      </c>
      <c r="H52067">
        <v>43.199199999999998</v>
      </c>
      <c r="I52067" s="1">
        <v>39497</v>
      </c>
    </row>
    <row r="52068" spans="1:9" x14ac:dyDescent="0.25">
      <c r="A52068">
        <v>214</v>
      </c>
      <c r="B52068">
        <v>24576</v>
      </c>
      <c r="C52068">
        <v>1</v>
      </c>
      <c r="D52068">
        <v>34.99</v>
      </c>
      <c r="E52068">
        <v>13.0863</v>
      </c>
      <c r="F52068">
        <v>34.99</v>
      </c>
      <c r="G52068">
        <v>8</v>
      </c>
      <c r="H52068">
        <v>2.7991999999999999</v>
      </c>
      <c r="I52068" s="1">
        <v>39459</v>
      </c>
    </row>
    <row r="52069" spans="1:9" x14ac:dyDescent="0.25">
      <c r="A52069">
        <v>231</v>
      </c>
      <c r="B52069">
        <v>14665</v>
      </c>
      <c r="C52069">
        <v>1</v>
      </c>
      <c r="D52069">
        <v>49.99</v>
      </c>
      <c r="E52069">
        <v>38.4923</v>
      </c>
      <c r="F52069">
        <v>49.99</v>
      </c>
      <c r="G52069">
        <v>8</v>
      </c>
      <c r="H52069">
        <v>3.9992000000000001</v>
      </c>
      <c r="I52069" s="1">
        <v>39461</v>
      </c>
    </row>
    <row r="52070" spans="1:9" x14ac:dyDescent="0.25">
      <c r="A52070">
        <v>477</v>
      </c>
      <c r="B52070">
        <v>21449</v>
      </c>
      <c r="C52070">
        <v>1</v>
      </c>
      <c r="D52070">
        <v>4.99</v>
      </c>
      <c r="E52070">
        <v>1.8663000000000001</v>
      </c>
      <c r="F52070">
        <v>4.99</v>
      </c>
      <c r="G52070">
        <v>21</v>
      </c>
      <c r="H52070">
        <v>0.3992</v>
      </c>
      <c r="I52070" s="1">
        <v>39406</v>
      </c>
    </row>
    <row r="52071" spans="1:9" x14ac:dyDescent="0.25">
      <c r="A52071">
        <v>477</v>
      </c>
      <c r="B52071">
        <v>17531</v>
      </c>
      <c r="C52071">
        <v>1</v>
      </c>
      <c r="D52071">
        <v>4.99</v>
      </c>
      <c r="E52071">
        <v>1.8663000000000001</v>
      </c>
      <c r="F52071">
        <v>4.99</v>
      </c>
      <c r="G52071">
        <v>21</v>
      </c>
      <c r="H52071">
        <v>0.3992</v>
      </c>
      <c r="I52071" s="1">
        <v>39431</v>
      </c>
    </row>
    <row r="52072" spans="1:9" x14ac:dyDescent="0.25">
      <c r="A52072">
        <v>485</v>
      </c>
      <c r="B52072">
        <v>12844</v>
      </c>
      <c r="C52072">
        <v>1</v>
      </c>
      <c r="D52072">
        <v>21.98</v>
      </c>
      <c r="E52072">
        <v>8.2204999999999995</v>
      </c>
      <c r="F52072">
        <v>21.98</v>
      </c>
      <c r="G52072">
        <v>21</v>
      </c>
      <c r="H52072">
        <v>1.7584</v>
      </c>
      <c r="I52072" s="1">
        <v>39351</v>
      </c>
    </row>
    <row r="52073" spans="1:9" x14ac:dyDescent="0.25">
      <c r="A52073">
        <v>222</v>
      </c>
      <c r="B52073">
        <v>20884</v>
      </c>
      <c r="C52073">
        <v>1</v>
      </c>
      <c r="D52073">
        <v>34.99</v>
      </c>
      <c r="E52073">
        <v>13.0863</v>
      </c>
      <c r="F52073">
        <v>34.99</v>
      </c>
      <c r="G52073">
        <v>4</v>
      </c>
      <c r="H52073">
        <v>2.7991999999999999</v>
      </c>
      <c r="I52073" s="1">
        <v>39579</v>
      </c>
    </row>
    <row r="52074" spans="1:9" x14ac:dyDescent="0.25">
      <c r="A52074">
        <v>217</v>
      </c>
      <c r="B52074">
        <v>18726</v>
      </c>
      <c r="C52074">
        <v>1</v>
      </c>
      <c r="D52074">
        <v>34.99</v>
      </c>
      <c r="E52074">
        <v>13.0863</v>
      </c>
      <c r="F52074">
        <v>34.99</v>
      </c>
      <c r="G52074">
        <v>8</v>
      </c>
      <c r="H52074">
        <v>2.7991999999999999</v>
      </c>
      <c r="I52074" s="1">
        <v>39330</v>
      </c>
    </row>
    <row r="52075" spans="1:9" x14ac:dyDescent="0.25">
      <c r="A52075">
        <v>463</v>
      </c>
      <c r="B52075">
        <v>15733</v>
      </c>
      <c r="C52075">
        <v>1</v>
      </c>
      <c r="D52075">
        <v>24.49</v>
      </c>
      <c r="E52075">
        <v>9.1593</v>
      </c>
      <c r="F52075">
        <v>24.49</v>
      </c>
      <c r="G52075">
        <v>10</v>
      </c>
      <c r="H52075">
        <v>1.9592000000000001</v>
      </c>
      <c r="I52075" s="1">
        <v>39582</v>
      </c>
    </row>
    <row r="52076" spans="1:9" x14ac:dyDescent="0.25">
      <c r="A52076">
        <v>581</v>
      </c>
      <c r="B52076">
        <v>14523</v>
      </c>
      <c r="C52076">
        <v>1</v>
      </c>
      <c r="D52076">
        <v>1700.99</v>
      </c>
      <c r="E52076">
        <v>1082.51</v>
      </c>
      <c r="F52076">
        <v>1700.99</v>
      </c>
      <c r="G52076">
        <v>21</v>
      </c>
      <c r="H52076">
        <v>136.07919999999999</v>
      </c>
      <c r="I52076" s="1">
        <v>39421</v>
      </c>
    </row>
    <row r="52077" spans="1:9" x14ac:dyDescent="0.25">
      <c r="A52077">
        <v>540</v>
      </c>
      <c r="B52077">
        <v>16771</v>
      </c>
      <c r="C52077">
        <v>1</v>
      </c>
      <c r="D52077">
        <v>32.6</v>
      </c>
      <c r="E52077">
        <v>12.192399999999999</v>
      </c>
      <c r="F52077">
        <v>32.6</v>
      </c>
      <c r="G52077">
        <v>8</v>
      </c>
      <c r="H52077">
        <v>2.6080000000000001</v>
      </c>
      <c r="I52077" s="1">
        <v>39321</v>
      </c>
    </row>
    <row r="52078" spans="1:9" x14ac:dyDescent="0.25">
      <c r="A52078">
        <v>584</v>
      </c>
      <c r="B52078">
        <v>29186</v>
      </c>
      <c r="C52078">
        <v>1</v>
      </c>
      <c r="D52078">
        <v>539.99</v>
      </c>
      <c r="E52078">
        <v>343.64960000000002</v>
      </c>
      <c r="F52078">
        <v>539.99</v>
      </c>
      <c r="G52078">
        <v>8</v>
      </c>
      <c r="H52078">
        <v>43.199199999999998</v>
      </c>
      <c r="I52078" s="1">
        <v>39527</v>
      </c>
    </row>
    <row r="52079" spans="1:9" x14ac:dyDescent="0.25">
      <c r="A52079">
        <v>463</v>
      </c>
      <c r="B52079">
        <v>23021</v>
      </c>
      <c r="C52079">
        <v>1</v>
      </c>
      <c r="D52079">
        <v>24.49</v>
      </c>
      <c r="E52079">
        <v>9.1593</v>
      </c>
      <c r="F52079">
        <v>24.49</v>
      </c>
      <c r="G52079">
        <v>8</v>
      </c>
      <c r="H52079">
        <v>1.9592000000000001</v>
      </c>
      <c r="I52079" s="1">
        <v>39493</v>
      </c>
    </row>
    <row r="52080" spans="1:9" x14ac:dyDescent="0.25">
      <c r="A52080">
        <v>606</v>
      </c>
      <c r="B52080">
        <v>23847</v>
      </c>
      <c r="C52080">
        <v>1</v>
      </c>
      <c r="D52080">
        <v>539.99</v>
      </c>
      <c r="E52080">
        <v>343.64960000000002</v>
      </c>
      <c r="F52080">
        <v>539.99</v>
      </c>
      <c r="G52080">
        <v>8</v>
      </c>
      <c r="H52080">
        <v>43.199199999999998</v>
      </c>
      <c r="I52080" s="1">
        <v>39573</v>
      </c>
    </row>
    <row r="52081" spans="1:9" x14ac:dyDescent="0.25">
      <c r="A52081">
        <v>486</v>
      </c>
      <c r="B52081">
        <v>16255</v>
      </c>
      <c r="C52081">
        <v>1</v>
      </c>
      <c r="D52081">
        <v>159</v>
      </c>
      <c r="E52081">
        <v>59.466000000000001</v>
      </c>
      <c r="F52081">
        <v>159</v>
      </c>
      <c r="G52081">
        <v>8</v>
      </c>
      <c r="H52081">
        <v>12.72</v>
      </c>
      <c r="I52081" s="1">
        <v>39374</v>
      </c>
    </row>
    <row r="52082" spans="1:9" x14ac:dyDescent="0.25">
      <c r="A52082">
        <v>485</v>
      </c>
      <c r="B52082">
        <v>17937</v>
      </c>
      <c r="C52082">
        <v>1</v>
      </c>
      <c r="D52082">
        <v>21.98</v>
      </c>
      <c r="E52082">
        <v>8.2204999999999995</v>
      </c>
      <c r="F52082">
        <v>21.98</v>
      </c>
      <c r="G52082">
        <v>8</v>
      </c>
      <c r="H52082">
        <v>1.7584</v>
      </c>
      <c r="I52082" s="1">
        <v>39484</v>
      </c>
    </row>
    <row r="52083" spans="1:9" x14ac:dyDescent="0.25">
      <c r="A52083">
        <v>480</v>
      </c>
      <c r="B52083">
        <v>26000</v>
      </c>
      <c r="C52083">
        <v>1</v>
      </c>
      <c r="D52083">
        <v>2.29</v>
      </c>
      <c r="E52083">
        <v>0.85650000000000004</v>
      </c>
      <c r="F52083">
        <v>2.29</v>
      </c>
      <c r="G52083">
        <v>8</v>
      </c>
      <c r="H52083">
        <v>0.1832</v>
      </c>
      <c r="I52083" s="1">
        <v>39419</v>
      </c>
    </row>
    <row r="52084" spans="1:9" x14ac:dyDescent="0.25">
      <c r="A52084">
        <v>484</v>
      </c>
      <c r="B52084">
        <v>17483</v>
      </c>
      <c r="C52084">
        <v>1</v>
      </c>
      <c r="D52084">
        <v>7.95</v>
      </c>
      <c r="E52084">
        <v>2.9733000000000001</v>
      </c>
      <c r="F52084">
        <v>7.95</v>
      </c>
      <c r="G52084">
        <v>8</v>
      </c>
      <c r="H52084">
        <v>0.63600000000000001</v>
      </c>
      <c r="I52084" s="1">
        <v>39440</v>
      </c>
    </row>
    <row r="52085" spans="1:9" x14ac:dyDescent="0.25">
      <c r="A52085">
        <v>475</v>
      </c>
      <c r="B52085">
        <v>11640</v>
      </c>
      <c r="C52085">
        <v>1</v>
      </c>
      <c r="D52085">
        <v>69.989999999999995</v>
      </c>
      <c r="E52085">
        <v>26.176300000000001</v>
      </c>
      <c r="F52085">
        <v>69.989999999999995</v>
      </c>
      <c r="G52085">
        <v>10</v>
      </c>
      <c r="H52085">
        <v>5.5991999999999997</v>
      </c>
      <c r="I52085" s="1">
        <v>39557</v>
      </c>
    </row>
    <row r="52086" spans="1:9" x14ac:dyDescent="0.25">
      <c r="A52086">
        <v>480</v>
      </c>
      <c r="B52086">
        <v>22159</v>
      </c>
      <c r="C52086">
        <v>1</v>
      </c>
      <c r="D52086">
        <v>2.29</v>
      </c>
      <c r="E52086">
        <v>0.85650000000000004</v>
      </c>
      <c r="F52086">
        <v>2.29</v>
      </c>
      <c r="G52086">
        <v>10</v>
      </c>
      <c r="H52086">
        <v>0.1832</v>
      </c>
      <c r="I52086" s="1">
        <v>39612</v>
      </c>
    </row>
    <row r="52087" spans="1:9" x14ac:dyDescent="0.25">
      <c r="A52087">
        <v>486</v>
      </c>
      <c r="B52087">
        <v>16325</v>
      </c>
      <c r="C52087">
        <v>1</v>
      </c>
      <c r="D52087">
        <v>159</v>
      </c>
      <c r="E52087">
        <v>59.466000000000001</v>
      </c>
      <c r="F52087">
        <v>159</v>
      </c>
      <c r="G52087">
        <v>10</v>
      </c>
      <c r="H52087">
        <v>12.72</v>
      </c>
      <c r="I52087" s="1">
        <v>39593</v>
      </c>
    </row>
    <row r="52088" spans="1:9" x14ac:dyDescent="0.25">
      <c r="A52088">
        <v>471</v>
      </c>
      <c r="B52088">
        <v>16193</v>
      </c>
      <c r="C52088">
        <v>1</v>
      </c>
      <c r="D52088">
        <v>63.5</v>
      </c>
      <c r="E52088">
        <v>23.748999999999999</v>
      </c>
      <c r="F52088">
        <v>63.5</v>
      </c>
      <c r="G52088">
        <v>10</v>
      </c>
      <c r="H52088">
        <v>5.08</v>
      </c>
      <c r="I52088" s="1">
        <v>39383</v>
      </c>
    </row>
    <row r="52089" spans="1:9" x14ac:dyDescent="0.25">
      <c r="A52089">
        <v>222</v>
      </c>
      <c r="B52089">
        <v>20811</v>
      </c>
      <c r="C52089">
        <v>1</v>
      </c>
      <c r="D52089">
        <v>34.99</v>
      </c>
      <c r="E52089">
        <v>13.0863</v>
      </c>
      <c r="F52089">
        <v>34.99</v>
      </c>
      <c r="G52089">
        <v>21</v>
      </c>
      <c r="H52089">
        <v>2.7991999999999999</v>
      </c>
      <c r="I52089" s="1">
        <v>39419</v>
      </c>
    </row>
    <row r="52090" spans="1:9" x14ac:dyDescent="0.25">
      <c r="A52090">
        <v>337</v>
      </c>
      <c r="B52090">
        <v>26547</v>
      </c>
      <c r="C52090">
        <v>1</v>
      </c>
      <c r="D52090">
        <v>782.99</v>
      </c>
      <c r="E52090">
        <v>486.70659999999998</v>
      </c>
      <c r="F52090">
        <v>782.99</v>
      </c>
      <c r="G52090">
        <v>21</v>
      </c>
      <c r="H52090">
        <v>62.639200000000002</v>
      </c>
      <c r="I52090" s="1">
        <v>39071</v>
      </c>
    </row>
    <row r="52091" spans="1:9" x14ac:dyDescent="0.25">
      <c r="A52091">
        <v>480</v>
      </c>
      <c r="B52091">
        <v>27302</v>
      </c>
      <c r="C52091">
        <v>1</v>
      </c>
      <c r="D52091">
        <v>2.29</v>
      </c>
      <c r="E52091">
        <v>0.85650000000000004</v>
      </c>
      <c r="F52091">
        <v>2.29</v>
      </c>
      <c r="G52091">
        <v>21</v>
      </c>
      <c r="H52091">
        <v>0.1832</v>
      </c>
      <c r="I52091" s="1">
        <v>39614</v>
      </c>
    </row>
    <row r="52092" spans="1:9" x14ac:dyDescent="0.25">
      <c r="A52092">
        <v>327</v>
      </c>
      <c r="B52092">
        <v>15322</v>
      </c>
      <c r="C52092">
        <v>1</v>
      </c>
      <c r="D52092">
        <v>782.99</v>
      </c>
      <c r="E52092">
        <v>486.70659999999998</v>
      </c>
      <c r="F52092">
        <v>782.99</v>
      </c>
      <c r="G52092">
        <v>21</v>
      </c>
      <c r="H52092">
        <v>62.639200000000002</v>
      </c>
      <c r="I52092" s="1">
        <v>38979</v>
      </c>
    </row>
    <row r="52093" spans="1:9" x14ac:dyDescent="0.25">
      <c r="A52093">
        <v>225</v>
      </c>
      <c r="B52093">
        <v>11566</v>
      </c>
      <c r="C52093">
        <v>1</v>
      </c>
      <c r="D52093">
        <v>8.99</v>
      </c>
      <c r="E52093">
        <v>6.9222999999999999</v>
      </c>
      <c r="F52093">
        <v>8.99</v>
      </c>
      <c r="G52093">
        <v>4</v>
      </c>
      <c r="H52093">
        <v>0.71919999999999995</v>
      </c>
      <c r="I52093" s="1">
        <v>39559</v>
      </c>
    </row>
    <row r="52094" spans="1:9" x14ac:dyDescent="0.25">
      <c r="A52094">
        <v>225</v>
      </c>
      <c r="B52094">
        <v>19844</v>
      </c>
      <c r="C52094">
        <v>1</v>
      </c>
      <c r="D52094">
        <v>8.99</v>
      </c>
      <c r="E52094">
        <v>6.9222999999999999</v>
      </c>
      <c r="F52094">
        <v>8.99</v>
      </c>
      <c r="G52094">
        <v>4</v>
      </c>
      <c r="H52094">
        <v>0.71919999999999995</v>
      </c>
      <c r="I52094" s="1">
        <v>39579</v>
      </c>
    </row>
    <row r="52095" spans="1:9" x14ac:dyDescent="0.25">
      <c r="A52095">
        <v>478</v>
      </c>
      <c r="B52095">
        <v>17026</v>
      </c>
      <c r="C52095">
        <v>1</v>
      </c>
      <c r="D52095">
        <v>9.99</v>
      </c>
      <c r="E52095">
        <v>3.7363</v>
      </c>
      <c r="F52095">
        <v>9.99</v>
      </c>
      <c r="G52095">
        <v>4</v>
      </c>
      <c r="H52095">
        <v>0.79920000000000002</v>
      </c>
      <c r="I52095" s="1">
        <v>39346</v>
      </c>
    </row>
    <row r="52096" spans="1:9" x14ac:dyDescent="0.25">
      <c r="A52096">
        <v>337</v>
      </c>
      <c r="B52096">
        <v>26656</v>
      </c>
      <c r="C52096">
        <v>1</v>
      </c>
      <c r="D52096">
        <v>782.99</v>
      </c>
      <c r="E52096">
        <v>486.70659999999998</v>
      </c>
      <c r="F52096">
        <v>782.99</v>
      </c>
      <c r="G52096">
        <v>4</v>
      </c>
      <c r="H52096">
        <v>62.639200000000002</v>
      </c>
      <c r="I52096" s="1">
        <v>39104</v>
      </c>
    </row>
    <row r="52097" spans="1:9" x14ac:dyDescent="0.25">
      <c r="A52097">
        <v>228</v>
      </c>
      <c r="B52097">
        <v>18612</v>
      </c>
      <c r="C52097">
        <v>1</v>
      </c>
      <c r="D52097">
        <v>49.99</v>
      </c>
      <c r="E52097">
        <v>38.4923</v>
      </c>
      <c r="F52097">
        <v>49.99</v>
      </c>
      <c r="G52097">
        <v>4</v>
      </c>
      <c r="H52097">
        <v>3.9992000000000001</v>
      </c>
      <c r="I52097" s="1">
        <v>39499</v>
      </c>
    </row>
    <row r="52098" spans="1:9" x14ac:dyDescent="0.25">
      <c r="A52098">
        <v>528</v>
      </c>
      <c r="B52098">
        <v>14401</v>
      </c>
      <c r="C52098">
        <v>1</v>
      </c>
      <c r="D52098">
        <v>4.99</v>
      </c>
      <c r="E52098">
        <v>1.8663000000000001</v>
      </c>
      <c r="F52098">
        <v>4.99</v>
      </c>
      <c r="G52098">
        <v>4</v>
      </c>
      <c r="H52098">
        <v>0.3992</v>
      </c>
      <c r="I52098" s="1">
        <v>39409</v>
      </c>
    </row>
    <row r="52099" spans="1:9" x14ac:dyDescent="0.25">
      <c r="A52099">
        <v>234</v>
      </c>
      <c r="B52099">
        <v>17952</v>
      </c>
      <c r="C52099">
        <v>1</v>
      </c>
      <c r="D52099">
        <v>49.99</v>
      </c>
      <c r="E52099">
        <v>38.4923</v>
      </c>
      <c r="F52099">
        <v>49.99</v>
      </c>
      <c r="G52099">
        <v>4</v>
      </c>
      <c r="H52099">
        <v>3.9992000000000001</v>
      </c>
      <c r="I52099" s="1">
        <v>39565</v>
      </c>
    </row>
    <row r="52100" spans="1:9" x14ac:dyDescent="0.25">
      <c r="A52100">
        <v>537</v>
      </c>
      <c r="B52100">
        <v>11962</v>
      </c>
      <c r="C52100">
        <v>1</v>
      </c>
      <c r="D52100">
        <v>35</v>
      </c>
      <c r="E52100">
        <v>13.09</v>
      </c>
      <c r="F52100">
        <v>35</v>
      </c>
      <c r="G52100">
        <v>4</v>
      </c>
      <c r="H52100">
        <v>2.8</v>
      </c>
      <c r="I52100" s="1">
        <v>39495</v>
      </c>
    </row>
    <row r="52101" spans="1:9" x14ac:dyDescent="0.25">
      <c r="A52101">
        <v>485</v>
      </c>
      <c r="B52101">
        <v>14443</v>
      </c>
      <c r="C52101">
        <v>1</v>
      </c>
      <c r="D52101">
        <v>21.98</v>
      </c>
      <c r="E52101">
        <v>8.2204999999999995</v>
      </c>
      <c r="F52101">
        <v>21.98</v>
      </c>
      <c r="G52101">
        <v>4</v>
      </c>
      <c r="H52101">
        <v>1.7584</v>
      </c>
      <c r="I52101" s="1">
        <v>39347</v>
      </c>
    </row>
    <row r="52102" spans="1:9" x14ac:dyDescent="0.25">
      <c r="A52102">
        <v>217</v>
      </c>
      <c r="B52102">
        <v>21842</v>
      </c>
      <c r="C52102">
        <v>1</v>
      </c>
      <c r="D52102">
        <v>34.99</v>
      </c>
      <c r="E52102">
        <v>13.0863</v>
      </c>
      <c r="F52102">
        <v>34.99</v>
      </c>
      <c r="G52102">
        <v>4</v>
      </c>
      <c r="H52102">
        <v>2.7991999999999999</v>
      </c>
      <c r="I52102" s="1">
        <v>39523</v>
      </c>
    </row>
    <row r="52103" spans="1:9" x14ac:dyDescent="0.25">
      <c r="A52103">
        <v>479</v>
      </c>
      <c r="B52103">
        <v>28078</v>
      </c>
      <c r="C52103">
        <v>1</v>
      </c>
      <c r="D52103">
        <v>8.99</v>
      </c>
      <c r="E52103">
        <v>3.3622999999999998</v>
      </c>
      <c r="F52103">
        <v>8.99</v>
      </c>
      <c r="G52103">
        <v>4</v>
      </c>
      <c r="H52103">
        <v>0.71919999999999995</v>
      </c>
      <c r="I52103" s="1">
        <v>39617</v>
      </c>
    </row>
    <row r="52104" spans="1:9" x14ac:dyDescent="0.25">
      <c r="A52104">
        <v>353</v>
      </c>
      <c r="B52104">
        <v>13898</v>
      </c>
      <c r="C52104">
        <v>1</v>
      </c>
      <c r="D52104">
        <v>2319.9899999999998</v>
      </c>
      <c r="E52104">
        <v>1265.6195</v>
      </c>
      <c r="F52104">
        <v>2319.9899999999998</v>
      </c>
      <c r="G52104">
        <v>4</v>
      </c>
      <c r="H52104">
        <v>185.5992</v>
      </c>
      <c r="I52104" s="1">
        <v>39428</v>
      </c>
    </row>
    <row r="52105" spans="1:9" x14ac:dyDescent="0.25">
      <c r="A52105">
        <v>480</v>
      </c>
      <c r="B52105">
        <v>11643</v>
      </c>
      <c r="C52105">
        <v>1</v>
      </c>
      <c r="D52105">
        <v>2.29</v>
      </c>
      <c r="E52105">
        <v>0.85650000000000004</v>
      </c>
      <c r="F52105">
        <v>2.29</v>
      </c>
      <c r="G52105">
        <v>4</v>
      </c>
      <c r="H52105">
        <v>0.1832</v>
      </c>
      <c r="I52105" s="1">
        <v>39452</v>
      </c>
    </row>
    <row r="52106" spans="1:9" x14ac:dyDescent="0.25">
      <c r="A52106">
        <v>477</v>
      </c>
      <c r="B52106">
        <v>22310</v>
      </c>
      <c r="C52106">
        <v>1</v>
      </c>
      <c r="D52106">
        <v>4.99</v>
      </c>
      <c r="E52106">
        <v>1.8663000000000001</v>
      </c>
      <c r="F52106">
        <v>4.99</v>
      </c>
      <c r="G52106">
        <v>4</v>
      </c>
      <c r="H52106">
        <v>0.3992</v>
      </c>
      <c r="I52106" s="1">
        <v>39442</v>
      </c>
    </row>
    <row r="52107" spans="1:9" x14ac:dyDescent="0.25">
      <c r="A52107">
        <v>214</v>
      </c>
      <c r="B52107">
        <v>24545</v>
      </c>
      <c r="C52107">
        <v>1</v>
      </c>
      <c r="D52107">
        <v>34.99</v>
      </c>
      <c r="E52107">
        <v>13.0863</v>
      </c>
      <c r="F52107">
        <v>34.99</v>
      </c>
      <c r="G52107">
        <v>4</v>
      </c>
      <c r="H52107">
        <v>2.7991999999999999</v>
      </c>
      <c r="I52107" s="1">
        <v>39536</v>
      </c>
    </row>
    <row r="52108" spans="1:9" x14ac:dyDescent="0.25">
      <c r="A52108">
        <v>529</v>
      </c>
      <c r="B52108">
        <v>19425</v>
      </c>
      <c r="C52108">
        <v>1</v>
      </c>
      <c r="D52108">
        <v>3.99</v>
      </c>
      <c r="E52108">
        <v>1.4923</v>
      </c>
      <c r="F52108">
        <v>3.99</v>
      </c>
      <c r="G52108">
        <v>4</v>
      </c>
      <c r="H52108">
        <v>0.31919999999999998</v>
      </c>
      <c r="I52108" s="1">
        <v>39426</v>
      </c>
    </row>
    <row r="52109" spans="1:9" x14ac:dyDescent="0.25">
      <c r="A52109">
        <v>310</v>
      </c>
      <c r="B52109">
        <v>14794</v>
      </c>
      <c r="C52109">
        <v>1</v>
      </c>
      <c r="D52109">
        <v>3578.27</v>
      </c>
      <c r="E52109">
        <v>2171.2941999999998</v>
      </c>
      <c r="F52109">
        <v>3578.27</v>
      </c>
      <c r="G52109">
        <v>4</v>
      </c>
      <c r="H52109">
        <v>286.26159999999999</v>
      </c>
      <c r="I52109" s="1">
        <v>38708</v>
      </c>
    </row>
    <row r="52110" spans="1:9" x14ac:dyDescent="0.25">
      <c r="A52110">
        <v>339</v>
      </c>
      <c r="B52110">
        <v>20837</v>
      </c>
      <c r="C52110">
        <v>1</v>
      </c>
      <c r="D52110">
        <v>782.99</v>
      </c>
      <c r="E52110">
        <v>486.70659999999998</v>
      </c>
      <c r="F52110">
        <v>782.99</v>
      </c>
      <c r="G52110">
        <v>4</v>
      </c>
      <c r="H52110">
        <v>62.639200000000002</v>
      </c>
      <c r="I52110" s="1">
        <v>38985</v>
      </c>
    </row>
    <row r="52111" spans="1:9" x14ac:dyDescent="0.25">
      <c r="A52111">
        <v>535</v>
      </c>
      <c r="B52111">
        <v>11966</v>
      </c>
      <c r="C52111">
        <v>1</v>
      </c>
      <c r="D52111">
        <v>24.99</v>
      </c>
      <c r="E52111">
        <v>9.3462999999999994</v>
      </c>
      <c r="F52111">
        <v>24.99</v>
      </c>
      <c r="G52111">
        <v>4</v>
      </c>
      <c r="H52111">
        <v>1.9992000000000001</v>
      </c>
      <c r="I52111" s="1">
        <v>39572</v>
      </c>
    </row>
    <row r="52112" spans="1:9" x14ac:dyDescent="0.25">
      <c r="A52112">
        <v>485</v>
      </c>
      <c r="B52112">
        <v>16968</v>
      </c>
      <c r="C52112">
        <v>1</v>
      </c>
      <c r="D52112">
        <v>21.98</v>
      </c>
      <c r="E52112">
        <v>8.2204999999999995</v>
      </c>
      <c r="F52112">
        <v>21.98</v>
      </c>
      <c r="G52112">
        <v>4</v>
      </c>
      <c r="H52112">
        <v>1.7584</v>
      </c>
      <c r="I52112" s="1">
        <v>39589</v>
      </c>
    </row>
    <row r="52113" spans="1:9" x14ac:dyDescent="0.25">
      <c r="A52113">
        <v>217</v>
      </c>
      <c r="B52113">
        <v>13348</v>
      </c>
      <c r="C52113">
        <v>1</v>
      </c>
      <c r="D52113">
        <v>34.99</v>
      </c>
      <c r="E52113">
        <v>13.0863</v>
      </c>
      <c r="F52113">
        <v>34.99</v>
      </c>
      <c r="G52113">
        <v>4</v>
      </c>
      <c r="H52113">
        <v>2.7991999999999999</v>
      </c>
      <c r="I52113" s="1">
        <v>39410</v>
      </c>
    </row>
    <row r="52114" spans="1:9" x14ac:dyDescent="0.25">
      <c r="A52114">
        <v>477</v>
      </c>
      <c r="B52114">
        <v>22259</v>
      </c>
      <c r="C52114">
        <v>1</v>
      </c>
      <c r="D52114">
        <v>4.99</v>
      </c>
      <c r="E52114">
        <v>1.8663000000000001</v>
      </c>
      <c r="F52114">
        <v>4.99</v>
      </c>
      <c r="G52114">
        <v>4</v>
      </c>
      <c r="H52114">
        <v>0.3992</v>
      </c>
      <c r="I52114" s="1">
        <v>39275</v>
      </c>
    </row>
    <row r="52115" spans="1:9" x14ac:dyDescent="0.25">
      <c r="A52115">
        <v>561</v>
      </c>
      <c r="B52115">
        <v>24762</v>
      </c>
      <c r="C52115">
        <v>1</v>
      </c>
      <c r="D52115">
        <v>2384.0700000000002</v>
      </c>
      <c r="E52115">
        <v>1481.9378999999999</v>
      </c>
      <c r="F52115">
        <v>2384.0700000000002</v>
      </c>
      <c r="G52115">
        <v>8</v>
      </c>
      <c r="H52115">
        <v>190.72559999999999</v>
      </c>
      <c r="I52115" s="1">
        <v>39494</v>
      </c>
    </row>
    <row r="52116" spans="1:9" x14ac:dyDescent="0.25">
      <c r="A52116">
        <v>535</v>
      </c>
      <c r="B52116">
        <v>21238</v>
      </c>
      <c r="C52116">
        <v>1</v>
      </c>
      <c r="D52116">
        <v>24.99</v>
      </c>
      <c r="E52116">
        <v>9.3462999999999994</v>
      </c>
      <c r="F52116">
        <v>24.99</v>
      </c>
      <c r="G52116">
        <v>10</v>
      </c>
      <c r="H52116">
        <v>1.9992000000000001</v>
      </c>
      <c r="I52116" s="1">
        <v>39360</v>
      </c>
    </row>
    <row r="52117" spans="1:9" x14ac:dyDescent="0.25">
      <c r="A52117">
        <v>604</v>
      </c>
      <c r="B52117">
        <v>23187</v>
      </c>
      <c r="C52117">
        <v>1</v>
      </c>
      <c r="D52117">
        <v>539.99</v>
      </c>
      <c r="E52117">
        <v>343.64960000000002</v>
      </c>
      <c r="F52117">
        <v>539.99</v>
      </c>
      <c r="G52117">
        <v>21</v>
      </c>
      <c r="H52117">
        <v>43.199199999999998</v>
      </c>
      <c r="I52117" s="1">
        <v>39528</v>
      </c>
    </row>
    <row r="52118" spans="1:9" x14ac:dyDescent="0.25">
      <c r="A52118">
        <v>581</v>
      </c>
      <c r="B52118">
        <v>18702</v>
      </c>
      <c r="C52118">
        <v>1</v>
      </c>
      <c r="D52118">
        <v>1700.99</v>
      </c>
      <c r="E52118">
        <v>1082.51</v>
      </c>
      <c r="F52118">
        <v>1700.99</v>
      </c>
      <c r="G52118">
        <v>8</v>
      </c>
      <c r="H52118">
        <v>136.07919999999999</v>
      </c>
      <c r="I52118" s="1">
        <v>39323</v>
      </c>
    </row>
    <row r="52119" spans="1:9" x14ac:dyDescent="0.25">
      <c r="A52119">
        <v>467</v>
      </c>
      <c r="B52119">
        <v>19824</v>
      </c>
      <c r="C52119">
        <v>1</v>
      </c>
      <c r="D52119">
        <v>24.49</v>
      </c>
      <c r="E52119">
        <v>9.1593</v>
      </c>
      <c r="F52119">
        <v>24.49</v>
      </c>
      <c r="G52119">
        <v>8</v>
      </c>
      <c r="H52119">
        <v>1.9592000000000001</v>
      </c>
      <c r="I52119" s="1">
        <v>39517</v>
      </c>
    </row>
    <row r="52120" spans="1:9" x14ac:dyDescent="0.25">
      <c r="A52120">
        <v>361</v>
      </c>
      <c r="B52120">
        <v>16565</v>
      </c>
      <c r="C52120">
        <v>1</v>
      </c>
      <c r="D52120">
        <v>2294.9899999999998</v>
      </c>
      <c r="E52120">
        <v>1251.9812999999999</v>
      </c>
      <c r="F52120">
        <v>2294.9899999999998</v>
      </c>
      <c r="G52120">
        <v>8</v>
      </c>
      <c r="H52120">
        <v>183.5992</v>
      </c>
      <c r="I52120" s="1">
        <v>39531</v>
      </c>
    </row>
    <row r="52121" spans="1:9" x14ac:dyDescent="0.25">
      <c r="A52121">
        <v>535</v>
      </c>
      <c r="B52121">
        <v>14977</v>
      </c>
      <c r="C52121">
        <v>1</v>
      </c>
      <c r="D52121">
        <v>24.99</v>
      </c>
      <c r="E52121">
        <v>9.3462999999999994</v>
      </c>
      <c r="F52121">
        <v>24.99</v>
      </c>
      <c r="G52121">
        <v>8</v>
      </c>
      <c r="H52121">
        <v>1.9992000000000001</v>
      </c>
      <c r="I52121" s="1">
        <v>39649</v>
      </c>
    </row>
    <row r="52122" spans="1:9" x14ac:dyDescent="0.25">
      <c r="A52122">
        <v>234</v>
      </c>
      <c r="B52122">
        <v>21800</v>
      </c>
      <c r="C52122">
        <v>1</v>
      </c>
      <c r="D52122">
        <v>49.99</v>
      </c>
      <c r="E52122">
        <v>38.4923</v>
      </c>
      <c r="F52122">
        <v>49.99</v>
      </c>
      <c r="G52122">
        <v>8</v>
      </c>
      <c r="H52122">
        <v>3.9992000000000001</v>
      </c>
      <c r="I52122" s="1">
        <v>39514</v>
      </c>
    </row>
    <row r="52123" spans="1:9" x14ac:dyDescent="0.25">
      <c r="A52123">
        <v>590</v>
      </c>
      <c r="B52123">
        <v>21817</v>
      </c>
      <c r="C52123">
        <v>1</v>
      </c>
      <c r="D52123">
        <v>769.49</v>
      </c>
      <c r="E52123">
        <v>419.77839999999998</v>
      </c>
      <c r="F52123">
        <v>769.49</v>
      </c>
      <c r="G52123">
        <v>8</v>
      </c>
      <c r="H52123">
        <v>61.559199999999997</v>
      </c>
      <c r="I52123" s="1">
        <v>39566</v>
      </c>
    </row>
    <row r="52124" spans="1:9" x14ac:dyDescent="0.25">
      <c r="A52124">
        <v>528</v>
      </c>
      <c r="B52124">
        <v>11091</v>
      </c>
      <c r="C52124">
        <v>1</v>
      </c>
      <c r="D52124">
        <v>4.99</v>
      </c>
      <c r="E52124">
        <v>1.8663000000000001</v>
      </c>
      <c r="F52124">
        <v>4.99</v>
      </c>
      <c r="G52124">
        <v>8</v>
      </c>
      <c r="H52124">
        <v>0.3992</v>
      </c>
      <c r="I52124" s="1">
        <v>39422</v>
      </c>
    </row>
    <row r="52125" spans="1:9" x14ac:dyDescent="0.25">
      <c r="A52125">
        <v>528</v>
      </c>
      <c r="B52125">
        <v>14069</v>
      </c>
      <c r="C52125">
        <v>1</v>
      </c>
      <c r="D52125">
        <v>4.99</v>
      </c>
      <c r="E52125">
        <v>1.8663000000000001</v>
      </c>
      <c r="F52125">
        <v>4.99</v>
      </c>
      <c r="G52125">
        <v>8</v>
      </c>
      <c r="H52125">
        <v>0.3992</v>
      </c>
      <c r="I52125" s="1">
        <v>39625</v>
      </c>
    </row>
    <row r="52126" spans="1:9" x14ac:dyDescent="0.25">
      <c r="A52126">
        <v>214</v>
      </c>
      <c r="B52126">
        <v>12549</v>
      </c>
      <c r="C52126">
        <v>1</v>
      </c>
      <c r="D52126">
        <v>34.99</v>
      </c>
      <c r="E52126">
        <v>13.0863</v>
      </c>
      <c r="F52126">
        <v>34.99</v>
      </c>
      <c r="G52126">
        <v>10</v>
      </c>
      <c r="H52126">
        <v>2.7991999999999999</v>
      </c>
      <c r="I52126" s="1">
        <v>39561</v>
      </c>
    </row>
    <row r="52127" spans="1:9" x14ac:dyDescent="0.25">
      <c r="A52127">
        <v>480</v>
      </c>
      <c r="B52127">
        <v>14658</v>
      </c>
      <c r="C52127">
        <v>1</v>
      </c>
      <c r="D52127">
        <v>2.29</v>
      </c>
      <c r="E52127">
        <v>0.85650000000000004</v>
      </c>
      <c r="F52127">
        <v>2.29</v>
      </c>
      <c r="G52127">
        <v>10</v>
      </c>
      <c r="H52127">
        <v>0.1832</v>
      </c>
      <c r="I52127" s="1">
        <v>39422</v>
      </c>
    </row>
    <row r="52128" spans="1:9" x14ac:dyDescent="0.25">
      <c r="A52128">
        <v>528</v>
      </c>
      <c r="B52128">
        <v>21563</v>
      </c>
      <c r="C52128">
        <v>1</v>
      </c>
      <c r="D52128">
        <v>4.99</v>
      </c>
      <c r="E52128">
        <v>1.8663000000000001</v>
      </c>
      <c r="F52128">
        <v>4.99</v>
      </c>
      <c r="G52128">
        <v>10</v>
      </c>
      <c r="H52128">
        <v>0.3992</v>
      </c>
      <c r="I52128" s="1">
        <v>39327</v>
      </c>
    </row>
    <row r="52129" spans="1:9" x14ac:dyDescent="0.25">
      <c r="A52129">
        <v>535</v>
      </c>
      <c r="B52129">
        <v>11113</v>
      </c>
      <c r="C52129">
        <v>1</v>
      </c>
      <c r="D52129">
        <v>24.99</v>
      </c>
      <c r="E52129">
        <v>9.3462999999999994</v>
      </c>
      <c r="F52129">
        <v>24.99</v>
      </c>
      <c r="G52129">
        <v>10</v>
      </c>
      <c r="H52129">
        <v>1.9992000000000001</v>
      </c>
      <c r="I52129" s="1">
        <v>39307</v>
      </c>
    </row>
    <row r="52130" spans="1:9" x14ac:dyDescent="0.25">
      <c r="A52130">
        <v>485</v>
      </c>
      <c r="B52130">
        <v>13234</v>
      </c>
      <c r="C52130">
        <v>1</v>
      </c>
      <c r="D52130">
        <v>21.98</v>
      </c>
      <c r="E52130">
        <v>8.2204999999999995</v>
      </c>
      <c r="F52130">
        <v>21.98</v>
      </c>
      <c r="G52130">
        <v>10</v>
      </c>
      <c r="H52130">
        <v>1.7584</v>
      </c>
      <c r="I52130" s="1">
        <v>39298</v>
      </c>
    </row>
    <row r="52131" spans="1:9" x14ac:dyDescent="0.25">
      <c r="A52131">
        <v>528</v>
      </c>
      <c r="B52131">
        <v>15091</v>
      </c>
      <c r="C52131">
        <v>1</v>
      </c>
      <c r="D52131">
        <v>4.99</v>
      </c>
      <c r="E52131">
        <v>1.8663000000000001</v>
      </c>
      <c r="F52131">
        <v>4.99</v>
      </c>
      <c r="G52131">
        <v>10</v>
      </c>
      <c r="H52131">
        <v>0.3992</v>
      </c>
      <c r="I52131" s="1">
        <v>39393</v>
      </c>
    </row>
    <row r="52132" spans="1:9" x14ac:dyDescent="0.25">
      <c r="A52132">
        <v>536</v>
      </c>
      <c r="B52132">
        <v>23617</v>
      </c>
      <c r="C52132">
        <v>1</v>
      </c>
      <c r="D52132">
        <v>29.99</v>
      </c>
      <c r="E52132">
        <v>11.2163</v>
      </c>
      <c r="F52132">
        <v>29.99</v>
      </c>
      <c r="G52132">
        <v>10</v>
      </c>
      <c r="H52132">
        <v>2.3992</v>
      </c>
      <c r="I52132" s="1">
        <v>39608</v>
      </c>
    </row>
    <row r="52133" spans="1:9" x14ac:dyDescent="0.25">
      <c r="A52133">
        <v>480</v>
      </c>
      <c r="B52133">
        <v>16072</v>
      </c>
      <c r="C52133">
        <v>1</v>
      </c>
      <c r="D52133">
        <v>2.29</v>
      </c>
      <c r="E52133">
        <v>0.85650000000000004</v>
      </c>
      <c r="F52133">
        <v>2.29</v>
      </c>
      <c r="G52133">
        <v>10</v>
      </c>
      <c r="H52133">
        <v>0.1832</v>
      </c>
      <c r="I52133" s="1">
        <v>39552</v>
      </c>
    </row>
    <row r="52134" spans="1:9" x14ac:dyDescent="0.25">
      <c r="A52134">
        <v>475</v>
      </c>
      <c r="B52134">
        <v>20349</v>
      </c>
      <c r="C52134">
        <v>1</v>
      </c>
      <c r="D52134">
        <v>69.989999999999995</v>
      </c>
      <c r="E52134">
        <v>26.176300000000001</v>
      </c>
      <c r="F52134">
        <v>69.989999999999995</v>
      </c>
      <c r="G52134">
        <v>10</v>
      </c>
      <c r="H52134">
        <v>5.5991999999999997</v>
      </c>
      <c r="I52134" s="1">
        <v>39452</v>
      </c>
    </row>
    <row r="52135" spans="1:9" x14ac:dyDescent="0.25">
      <c r="A52135">
        <v>584</v>
      </c>
      <c r="B52135">
        <v>23195</v>
      </c>
      <c r="C52135">
        <v>1</v>
      </c>
      <c r="D52135">
        <v>539.99</v>
      </c>
      <c r="E52135">
        <v>343.64960000000002</v>
      </c>
      <c r="F52135">
        <v>539.99</v>
      </c>
      <c r="G52135">
        <v>10</v>
      </c>
      <c r="H52135">
        <v>43.199199999999998</v>
      </c>
      <c r="I52135" s="1">
        <v>39462</v>
      </c>
    </row>
    <row r="52136" spans="1:9" x14ac:dyDescent="0.25">
      <c r="A52136">
        <v>486</v>
      </c>
      <c r="B52136">
        <v>28431</v>
      </c>
      <c r="C52136">
        <v>1</v>
      </c>
      <c r="D52136">
        <v>159</v>
      </c>
      <c r="E52136">
        <v>59.466000000000001</v>
      </c>
      <c r="F52136">
        <v>159</v>
      </c>
      <c r="G52136">
        <v>21</v>
      </c>
      <c r="H52136">
        <v>12.72</v>
      </c>
      <c r="I52136" s="1">
        <v>39500</v>
      </c>
    </row>
    <row r="52137" spans="1:9" x14ac:dyDescent="0.25">
      <c r="A52137">
        <v>217</v>
      </c>
      <c r="B52137">
        <v>20553</v>
      </c>
      <c r="C52137">
        <v>1</v>
      </c>
      <c r="D52137">
        <v>34.99</v>
      </c>
      <c r="E52137">
        <v>13.0863</v>
      </c>
      <c r="F52137">
        <v>34.99</v>
      </c>
      <c r="G52137">
        <v>21</v>
      </c>
      <c r="H52137">
        <v>2.7991999999999999</v>
      </c>
      <c r="I52137" s="1">
        <v>39595</v>
      </c>
    </row>
    <row r="52138" spans="1:9" x14ac:dyDescent="0.25">
      <c r="A52138">
        <v>225</v>
      </c>
      <c r="B52138">
        <v>24119</v>
      </c>
      <c r="C52138">
        <v>1</v>
      </c>
      <c r="D52138">
        <v>8.99</v>
      </c>
      <c r="E52138">
        <v>6.9222999999999999</v>
      </c>
      <c r="F52138">
        <v>8.99</v>
      </c>
      <c r="G52138">
        <v>21</v>
      </c>
      <c r="H52138">
        <v>0.71919999999999995</v>
      </c>
      <c r="I52138" s="1">
        <v>39522</v>
      </c>
    </row>
    <row r="52139" spans="1:9" x14ac:dyDescent="0.25">
      <c r="A52139">
        <v>477</v>
      </c>
      <c r="B52139">
        <v>20486</v>
      </c>
      <c r="C52139">
        <v>1</v>
      </c>
      <c r="D52139">
        <v>4.99</v>
      </c>
      <c r="E52139">
        <v>1.8663000000000001</v>
      </c>
      <c r="F52139">
        <v>4.99</v>
      </c>
      <c r="G52139">
        <v>10</v>
      </c>
      <c r="H52139">
        <v>0.3992</v>
      </c>
      <c r="I52139" s="1">
        <v>39531</v>
      </c>
    </row>
    <row r="52140" spans="1:9" x14ac:dyDescent="0.25">
      <c r="A52140">
        <v>217</v>
      </c>
      <c r="B52140">
        <v>25895</v>
      </c>
      <c r="C52140">
        <v>1</v>
      </c>
      <c r="D52140">
        <v>34.99</v>
      </c>
      <c r="E52140">
        <v>13.0863</v>
      </c>
      <c r="F52140">
        <v>34.99</v>
      </c>
      <c r="G52140">
        <v>10</v>
      </c>
      <c r="H52140">
        <v>2.7991999999999999</v>
      </c>
      <c r="I52140" s="1">
        <v>39488</v>
      </c>
    </row>
    <row r="52141" spans="1:9" x14ac:dyDescent="0.25">
      <c r="A52141">
        <v>222</v>
      </c>
      <c r="B52141">
        <v>16416</v>
      </c>
      <c r="C52141">
        <v>1</v>
      </c>
      <c r="D52141">
        <v>34.99</v>
      </c>
      <c r="E52141">
        <v>13.0863</v>
      </c>
      <c r="F52141">
        <v>34.99</v>
      </c>
      <c r="G52141">
        <v>10</v>
      </c>
      <c r="H52141">
        <v>2.7991999999999999</v>
      </c>
      <c r="I52141" s="1">
        <v>39376</v>
      </c>
    </row>
    <row r="52142" spans="1:9" x14ac:dyDescent="0.25">
      <c r="A52142">
        <v>477</v>
      </c>
      <c r="B52142">
        <v>22657</v>
      </c>
      <c r="C52142">
        <v>1</v>
      </c>
      <c r="D52142">
        <v>4.99</v>
      </c>
      <c r="E52142">
        <v>1.8663000000000001</v>
      </c>
      <c r="F52142">
        <v>4.99</v>
      </c>
      <c r="G52142">
        <v>8</v>
      </c>
      <c r="H52142">
        <v>0.3992</v>
      </c>
      <c r="I52142" s="1">
        <v>39518</v>
      </c>
    </row>
    <row r="52143" spans="1:9" x14ac:dyDescent="0.25">
      <c r="A52143">
        <v>479</v>
      </c>
      <c r="B52143">
        <v>21660</v>
      </c>
      <c r="C52143">
        <v>1</v>
      </c>
      <c r="D52143">
        <v>8.99</v>
      </c>
      <c r="E52143">
        <v>3.3622999999999998</v>
      </c>
      <c r="F52143">
        <v>8.99</v>
      </c>
      <c r="G52143">
        <v>8</v>
      </c>
      <c r="H52143">
        <v>0.71919999999999995</v>
      </c>
      <c r="I52143" s="1">
        <v>39592</v>
      </c>
    </row>
    <row r="52144" spans="1:9" x14ac:dyDescent="0.25">
      <c r="A52144">
        <v>529</v>
      </c>
      <c r="B52144">
        <v>11276</v>
      </c>
      <c r="C52144">
        <v>1</v>
      </c>
      <c r="D52144">
        <v>3.99</v>
      </c>
      <c r="E52144">
        <v>1.4923</v>
      </c>
      <c r="F52144">
        <v>3.99</v>
      </c>
      <c r="G52144">
        <v>8</v>
      </c>
      <c r="H52144">
        <v>0.31919999999999998</v>
      </c>
      <c r="I52144" s="1">
        <v>39631</v>
      </c>
    </row>
    <row r="52145" spans="1:9" x14ac:dyDescent="0.25">
      <c r="A52145">
        <v>214</v>
      </c>
      <c r="B52145">
        <v>16085</v>
      </c>
      <c r="C52145">
        <v>1</v>
      </c>
      <c r="D52145">
        <v>34.99</v>
      </c>
      <c r="E52145">
        <v>13.0863</v>
      </c>
      <c r="F52145">
        <v>34.99</v>
      </c>
      <c r="G52145">
        <v>8</v>
      </c>
      <c r="H52145">
        <v>2.7991999999999999</v>
      </c>
      <c r="I52145" s="1">
        <v>39450</v>
      </c>
    </row>
    <row r="52146" spans="1:9" x14ac:dyDescent="0.25">
      <c r="A52146">
        <v>604</v>
      </c>
      <c r="B52146">
        <v>23359</v>
      </c>
      <c r="C52146">
        <v>1</v>
      </c>
      <c r="D52146">
        <v>539.99</v>
      </c>
      <c r="E52146">
        <v>343.64960000000002</v>
      </c>
      <c r="F52146">
        <v>539.99</v>
      </c>
      <c r="G52146">
        <v>8</v>
      </c>
      <c r="H52146">
        <v>43.199199999999998</v>
      </c>
      <c r="I52146" s="1">
        <v>39549</v>
      </c>
    </row>
    <row r="52147" spans="1:9" x14ac:dyDescent="0.25">
      <c r="A52147">
        <v>583</v>
      </c>
      <c r="B52147">
        <v>16887</v>
      </c>
      <c r="C52147">
        <v>1</v>
      </c>
      <c r="D52147">
        <v>1700.99</v>
      </c>
      <c r="E52147">
        <v>1082.51</v>
      </c>
      <c r="F52147">
        <v>1700.99</v>
      </c>
      <c r="G52147">
        <v>8</v>
      </c>
      <c r="H52147">
        <v>136.07919999999999</v>
      </c>
      <c r="I52147" s="1">
        <v>39318</v>
      </c>
    </row>
    <row r="52148" spans="1:9" x14ac:dyDescent="0.25">
      <c r="A52148">
        <v>222</v>
      </c>
      <c r="B52148">
        <v>20671</v>
      </c>
      <c r="C52148">
        <v>1</v>
      </c>
      <c r="D52148">
        <v>34.99</v>
      </c>
      <c r="E52148">
        <v>13.0863</v>
      </c>
      <c r="F52148">
        <v>34.99</v>
      </c>
      <c r="G52148">
        <v>8</v>
      </c>
      <c r="H52148">
        <v>2.7991999999999999</v>
      </c>
      <c r="I52148" s="1">
        <v>39376</v>
      </c>
    </row>
    <row r="52149" spans="1:9" x14ac:dyDescent="0.25">
      <c r="A52149">
        <v>222</v>
      </c>
      <c r="B52149">
        <v>28043</v>
      </c>
      <c r="C52149">
        <v>1</v>
      </c>
      <c r="D52149">
        <v>34.99</v>
      </c>
      <c r="E52149">
        <v>13.0863</v>
      </c>
      <c r="F52149">
        <v>34.99</v>
      </c>
      <c r="G52149">
        <v>8</v>
      </c>
      <c r="H52149">
        <v>2.7991999999999999</v>
      </c>
      <c r="I52149" s="1">
        <v>39381</v>
      </c>
    </row>
    <row r="52150" spans="1:9" x14ac:dyDescent="0.25">
      <c r="A52150">
        <v>574</v>
      </c>
      <c r="B52150">
        <v>12003</v>
      </c>
      <c r="C52150">
        <v>1</v>
      </c>
      <c r="D52150">
        <v>2384.0700000000002</v>
      </c>
      <c r="E52150">
        <v>1481.9378999999999</v>
      </c>
      <c r="F52150">
        <v>2384.0700000000002</v>
      </c>
      <c r="G52150">
        <v>8</v>
      </c>
      <c r="H52150">
        <v>190.72559999999999</v>
      </c>
      <c r="I52150" s="1">
        <v>39489</v>
      </c>
    </row>
    <row r="52151" spans="1:9" x14ac:dyDescent="0.25">
      <c r="A52151">
        <v>228</v>
      </c>
      <c r="B52151">
        <v>20882</v>
      </c>
      <c r="C52151">
        <v>1</v>
      </c>
      <c r="D52151">
        <v>49.99</v>
      </c>
      <c r="E52151">
        <v>38.4923</v>
      </c>
      <c r="F52151">
        <v>49.99</v>
      </c>
      <c r="G52151">
        <v>4</v>
      </c>
      <c r="H52151">
        <v>3.9992000000000001</v>
      </c>
      <c r="I52151" s="1">
        <v>39583</v>
      </c>
    </row>
    <row r="52152" spans="1:9" x14ac:dyDescent="0.25">
      <c r="A52152">
        <v>528</v>
      </c>
      <c r="B52152">
        <v>14921</v>
      </c>
      <c r="C52152">
        <v>1</v>
      </c>
      <c r="D52152">
        <v>4.99</v>
      </c>
      <c r="E52152">
        <v>1.8663000000000001</v>
      </c>
      <c r="F52152">
        <v>4.99</v>
      </c>
      <c r="G52152">
        <v>4</v>
      </c>
      <c r="H52152">
        <v>0.3992</v>
      </c>
      <c r="I52152" s="1">
        <v>39318</v>
      </c>
    </row>
    <row r="52153" spans="1:9" x14ac:dyDescent="0.25">
      <c r="A52153">
        <v>463</v>
      </c>
      <c r="B52153">
        <v>11931</v>
      </c>
      <c r="C52153">
        <v>1</v>
      </c>
      <c r="D52153">
        <v>24.49</v>
      </c>
      <c r="E52153">
        <v>9.1593</v>
      </c>
      <c r="F52153">
        <v>24.49</v>
      </c>
      <c r="G52153">
        <v>4</v>
      </c>
      <c r="H52153">
        <v>1.9592000000000001</v>
      </c>
      <c r="I52153" s="1">
        <v>39574</v>
      </c>
    </row>
    <row r="52154" spans="1:9" x14ac:dyDescent="0.25">
      <c r="A52154">
        <v>530</v>
      </c>
      <c r="B52154">
        <v>27931</v>
      </c>
      <c r="C52154">
        <v>1</v>
      </c>
      <c r="D52154">
        <v>4.99</v>
      </c>
      <c r="E52154">
        <v>1.8663000000000001</v>
      </c>
      <c r="F52154">
        <v>4.99</v>
      </c>
      <c r="G52154">
        <v>4</v>
      </c>
      <c r="H52154">
        <v>0.3992</v>
      </c>
      <c r="I52154" s="1">
        <v>39593</v>
      </c>
    </row>
    <row r="52155" spans="1:9" x14ac:dyDescent="0.25">
      <c r="A52155">
        <v>467</v>
      </c>
      <c r="B52155">
        <v>22762</v>
      </c>
      <c r="C52155">
        <v>1</v>
      </c>
      <c r="D52155">
        <v>24.49</v>
      </c>
      <c r="E52155">
        <v>9.1593</v>
      </c>
      <c r="F52155">
        <v>24.49</v>
      </c>
      <c r="G52155">
        <v>8</v>
      </c>
      <c r="H52155">
        <v>1.9592000000000001</v>
      </c>
      <c r="I52155" s="1">
        <v>39538</v>
      </c>
    </row>
    <row r="52156" spans="1:9" x14ac:dyDescent="0.25">
      <c r="A52156">
        <v>485</v>
      </c>
      <c r="B52156">
        <v>13759</v>
      </c>
      <c r="C52156">
        <v>1</v>
      </c>
      <c r="D52156">
        <v>21.98</v>
      </c>
      <c r="E52156">
        <v>8.2204999999999995</v>
      </c>
      <c r="F52156">
        <v>21.98</v>
      </c>
      <c r="G52156">
        <v>8</v>
      </c>
      <c r="H52156">
        <v>1.7584</v>
      </c>
      <c r="I52156" s="1">
        <v>39360</v>
      </c>
    </row>
    <row r="52157" spans="1:9" x14ac:dyDescent="0.25">
      <c r="A52157">
        <v>566</v>
      </c>
      <c r="B52157">
        <v>26632</v>
      </c>
      <c r="C52157">
        <v>1</v>
      </c>
      <c r="D52157">
        <v>742.35</v>
      </c>
      <c r="E52157">
        <v>461.44479999999999</v>
      </c>
      <c r="F52157">
        <v>742.35</v>
      </c>
      <c r="G52157">
        <v>8</v>
      </c>
      <c r="H52157">
        <v>59.387999999999998</v>
      </c>
      <c r="I52157" s="1">
        <v>39528</v>
      </c>
    </row>
    <row r="52158" spans="1:9" x14ac:dyDescent="0.25">
      <c r="A52158">
        <v>214</v>
      </c>
      <c r="B52158">
        <v>28525</v>
      </c>
      <c r="C52158">
        <v>1</v>
      </c>
      <c r="D52158">
        <v>34.99</v>
      </c>
      <c r="E52158">
        <v>13.0863</v>
      </c>
      <c r="F52158">
        <v>34.99</v>
      </c>
      <c r="G52158">
        <v>8</v>
      </c>
      <c r="H52158">
        <v>2.7991999999999999</v>
      </c>
      <c r="I52158" s="1">
        <v>39624</v>
      </c>
    </row>
    <row r="52159" spans="1:9" x14ac:dyDescent="0.25">
      <c r="A52159">
        <v>477</v>
      </c>
      <c r="B52159">
        <v>17500</v>
      </c>
      <c r="C52159">
        <v>1</v>
      </c>
      <c r="D52159">
        <v>4.99</v>
      </c>
      <c r="E52159">
        <v>1.8663000000000001</v>
      </c>
      <c r="F52159">
        <v>4.99</v>
      </c>
      <c r="G52159">
        <v>8</v>
      </c>
      <c r="H52159">
        <v>0.3992</v>
      </c>
      <c r="I52159" s="1">
        <v>39630</v>
      </c>
    </row>
    <row r="52160" spans="1:9" x14ac:dyDescent="0.25">
      <c r="A52160">
        <v>353</v>
      </c>
      <c r="B52160">
        <v>12096</v>
      </c>
      <c r="C52160">
        <v>1</v>
      </c>
      <c r="D52160">
        <v>2319.9899999999998</v>
      </c>
      <c r="E52160">
        <v>1265.6195</v>
      </c>
      <c r="F52160">
        <v>2319.9899999999998</v>
      </c>
      <c r="G52160">
        <v>8</v>
      </c>
      <c r="H52160">
        <v>185.5992</v>
      </c>
      <c r="I52160" s="1">
        <v>39468</v>
      </c>
    </row>
    <row r="52161" spans="1:9" x14ac:dyDescent="0.25">
      <c r="A52161">
        <v>579</v>
      </c>
      <c r="B52161">
        <v>19454</v>
      </c>
      <c r="C52161">
        <v>1</v>
      </c>
      <c r="D52161">
        <v>1214.8499999999999</v>
      </c>
      <c r="E52161">
        <v>755.1508</v>
      </c>
      <c r="F52161">
        <v>1214.8499999999999</v>
      </c>
      <c r="G52161">
        <v>21</v>
      </c>
      <c r="H52161">
        <v>97.188000000000002</v>
      </c>
      <c r="I52161" s="1">
        <v>39627</v>
      </c>
    </row>
    <row r="52162" spans="1:9" x14ac:dyDescent="0.25">
      <c r="A52162">
        <v>477</v>
      </c>
      <c r="B52162">
        <v>23605</v>
      </c>
      <c r="C52162">
        <v>1</v>
      </c>
      <c r="D52162">
        <v>4.99</v>
      </c>
      <c r="E52162">
        <v>1.8663000000000001</v>
      </c>
      <c r="F52162">
        <v>4.99</v>
      </c>
      <c r="G52162">
        <v>21</v>
      </c>
      <c r="H52162">
        <v>0.3992</v>
      </c>
      <c r="I52162" s="1">
        <v>39600</v>
      </c>
    </row>
    <row r="52163" spans="1:9" x14ac:dyDescent="0.25">
      <c r="A52163">
        <v>528</v>
      </c>
      <c r="B52163">
        <v>18314</v>
      </c>
      <c r="C52163">
        <v>1</v>
      </c>
      <c r="D52163">
        <v>4.99</v>
      </c>
      <c r="E52163">
        <v>1.8663000000000001</v>
      </c>
      <c r="F52163">
        <v>4.99</v>
      </c>
      <c r="G52163">
        <v>21</v>
      </c>
      <c r="H52163">
        <v>0.3992</v>
      </c>
      <c r="I52163" s="1">
        <v>39426</v>
      </c>
    </row>
    <row r="52164" spans="1:9" x14ac:dyDescent="0.25">
      <c r="A52164">
        <v>485</v>
      </c>
      <c r="B52164">
        <v>13660</v>
      </c>
      <c r="C52164">
        <v>1</v>
      </c>
      <c r="D52164">
        <v>21.98</v>
      </c>
      <c r="E52164">
        <v>8.2204999999999995</v>
      </c>
      <c r="F52164">
        <v>21.98</v>
      </c>
      <c r="G52164">
        <v>21</v>
      </c>
      <c r="H52164">
        <v>1.7584</v>
      </c>
      <c r="I52164" s="1">
        <v>39407</v>
      </c>
    </row>
    <row r="52165" spans="1:9" x14ac:dyDescent="0.25">
      <c r="A52165">
        <v>577</v>
      </c>
      <c r="B52165">
        <v>25909</v>
      </c>
      <c r="C52165">
        <v>1</v>
      </c>
      <c r="D52165">
        <v>1214.8499999999999</v>
      </c>
      <c r="E52165">
        <v>755.1508</v>
      </c>
      <c r="F52165">
        <v>1214.8499999999999</v>
      </c>
      <c r="G52165">
        <v>21</v>
      </c>
      <c r="H52165">
        <v>97.188000000000002</v>
      </c>
      <c r="I52165" s="1">
        <v>39519</v>
      </c>
    </row>
    <row r="52166" spans="1:9" x14ac:dyDescent="0.25">
      <c r="A52166">
        <v>477</v>
      </c>
      <c r="B52166">
        <v>11161</v>
      </c>
      <c r="C52166">
        <v>1</v>
      </c>
      <c r="D52166">
        <v>4.99</v>
      </c>
      <c r="E52166">
        <v>1.8663000000000001</v>
      </c>
      <c r="F52166">
        <v>4.99</v>
      </c>
      <c r="G52166">
        <v>21</v>
      </c>
      <c r="H52166">
        <v>0.3992</v>
      </c>
      <c r="I52166" s="1">
        <v>39419</v>
      </c>
    </row>
    <row r="52167" spans="1:9" x14ac:dyDescent="0.25">
      <c r="A52167">
        <v>530</v>
      </c>
      <c r="B52167">
        <v>14200</v>
      </c>
      <c r="C52167">
        <v>1</v>
      </c>
      <c r="D52167">
        <v>4.99</v>
      </c>
      <c r="E52167">
        <v>1.8663000000000001</v>
      </c>
      <c r="F52167">
        <v>4.99</v>
      </c>
      <c r="G52167">
        <v>8</v>
      </c>
      <c r="H52167">
        <v>0.3992</v>
      </c>
      <c r="I52167" s="1">
        <v>39502</v>
      </c>
    </row>
    <row r="52168" spans="1:9" x14ac:dyDescent="0.25">
      <c r="A52168">
        <v>357</v>
      </c>
      <c r="B52168">
        <v>21505</v>
      </c>
      <c r="C52168">
        <v>1</v>
      </c>
      <c r="D52168">
        <v>2319.9899999999998</v>
      </c>
      <c r="E52168">
        <v>1265.6195</v>
      </c>
      <c r="F52168">
        <v>2319.9899999999998</v>
      </c>
      <c r="G52168">
        <v>8</v>
      </c>
      <c r="H52168">
        <v>185.5992</v>
      </c>
      <c r="I52168" s="1">
        <v>39601</v>
      </c>
    </row>
    <row r="52169" spans="1:9" x14ac:dyDescent="0.25">
      <c r="A52169">
        <v>479</v>
      </c>
      <c r="B52169">
        <v>20862</v>
      </c>
      <c r="C52169">
        <v>1</v>
      </c>
      <c r="D52169">
        <v>8.99</v>
      </c>
      <c r="E52169">
        <v>3.3622999999999998</v>
      </c>
      <c r="F52169">
        <v>8.99</v>
      </c>
      <c r="G52169">
        <v>8</v>
      </c>
      <c r="H52169">
        <v>0.71919999999999995</v>
      </c>
      <c r="I52169" s="1">
        <v>39469</v>
      </c>
    </row>
    <row r="52170" spans="1:9" x14ac:dyDescent="0.25">
      <c r="A52170">
        <v>480</v>
      </c>
      <c r="B52170">
        <v>12892</v>
      </c>
      <c r="C52170">
        <v>1</v>
      </c>
      <c r="D52170">
        <v>2.29</v>
      </c>
      <c r="E52170">
        <v>0.85650000000000004</v>
      </c>
      <c r="F52170">
        <v>2.29</v>
      </c>
      <c r="G52170">
        <v>8</v>
      </c>
      <c r="H52170">
        <v>0.1832</v>
      </c>
      <c r="I52170" s="1">
        <v>39542</v>
      </c>
    </row>
    <row r="52171" spans="1:9" x14ac:dyDescent="0.25">
      <c r="A52171">
        <v>222</v>
      </c>
      <c r="B52171">
        <v>11056</v>
      </c>
      <c r="C52171">
        <v>1</v>
      </c>
      <c r="D52171">
        <v>34.99</v>
      </c>
      <c r="E52171">
        <v>13.0863</v>
      </c>
      <c r="F52171">
        <v>34.99</v>
      </c>
      <c r="G52171">
        <v>8</v>
      </c>
      <c r="H52171">
        <v>2.7991999999999999</v>
      </c>
      <c r="I52171" s="1">
        <v>39418</v>
      </c>
    </row>
    <row r="52172" spans="1:9" x14ac:dyDescent="0.25">
      <c r="A52172">
        <v>605</v>
      </c>
      <c r="B52172">
        <v>23174</v>
      </c>
      <c r="C52172">
        <v>1</v>
      </c>
      <c r="D52172">
        <v>539.99</v>
      </c>
      <c r="E52172">
        <v>343.64960000000002</v>
      </c>
      <c r="F52172">
        <v>539.99</v>
      </c>
      <c r="G52172">
        <v>8</v>
      </c>
      <c r="H52172">
        <v>43.199199999999998</v>
      </c>
      <c r="I52172" s="1">
        <v>39513</v>
      </c>
    </row>
    <row r="52173" spans="1:9" x14ac:dyDescent="0.25">
      <c r="A52173">
        <v>359</v>
      </c>
      <c r="B52173">
        <v>18393</v>
      </c>
      <c r="C52173">
        <v>1</v>
      </c>
      <c r="D52173">
        <v>2294.9899999999998</v>
      </c>
      <c r="E52173">
        <v>1251.9812999999999</v>
      </c>
      <c r="F52173">
        <v>2294.9899999999998</v>
      </c>
      <c r="G52173">
        <v>8</v>
      </c>
      <c r="H52173">
        <v>183.5992</v>
      </c>
      <c r="I52173" s="1">
        <v>39603</v>
      </c>
    </row>
    <row r="52174" spans="1:9" x14ac:dyDescent="0.25">
      <c r="A52174">
        <v>574</v>
      </c>
      <c r="B52174">
        <v>28257</v>
      </c>
      <c r="C52174">
        <v>1</v>
      </c>
      <c r="D52174">
        <v>2384.0700000000002</v>
      </c>
      <c r="E52174">
        <v>1481.9378999999999</v>
      </c>
      <c r="F52174">
        <v>2384.0700000000002</v>
      </c>
      <c r="G52174">
        <v>8</v>
      </c>
      <c r="H52174">
        <v>190.72559999999999</v>
      </c>
      <c r="I52174" s="1">
        <v>39606</v>
      </c>
    </row>
    <row r="52175" spans="1:9" x14ac:dyDescent="0.25">
      <c r="A52175">
        <v>530</v>
      </c>
      <c r="B52175">
        <v>27457</v>
      </c>
      <c r="C52175">
        <v>1</v>
      </c>
      <c r="D52175">
        <v>4.99</v>
      </c>
      <c r="E52175">
        <v>1.8663000000000001</v>
      </c>
      <c r="F52175">
        <v>4.99</v>
      </c>
      <c r="G52175">
        <v>4</v>
      </c>
      <c r="H52175">
        <v>0.3992</v>
      </c>
      <c r="I52175" s="1">
        <v>39508</v>
      </c>
    </row>
    <row r="52176" spans="1:9" x14ac:dyDescent="0.25">
      <c r="A52176">
        <v>225</v>
      </c>
      <c r="B52176">
        <v>17404</v>
      </c>
      <c r="C52176">
        <v>1</v>
      </c>
      <c r="D52176">
        <v>8.99</v>
      </c>
      <c r="E52176">
        <v>6.9222999999999999</v>
      </c>
      <c r="F52176">
        <v>8.99</v>
      </c>
      <c r="G52176">
        <v>4</v>
      </c>
      <c r="H52176">
        <v>0.71919999999999995</v>
      </c>
      <c r="I52176" s="1">
        <v>39534</v>
      </c>
    </row>
    <row r="52177" spans="1:9" x14ac:dyDescent="0.25">
      <c r="A52177">
        <v>463</v>
      </c>
      <c r="B52177">
        <v>25153</v>
      </c>
      <c r="C52177">
        <v>1</v>
      </c>
      <c r="D52177">
        <v>24.49</v>
      </c>
      <c r="E52177">
        <v>9.1593</v>
      </c>
      <c r="F52177">
        <v>24.49</v>
      </c>
      <c r="G52177">
        <v>4</v>
      </c>
      <c r="H52177">
        <v>1.9592000000000001</v>
      </c>
      <c r="I52177" s="1">
        <v>39542</v>
      </c>
    </row>
    <row r="52178" spans="1:9" x14ac:dyDescent="0.25">
      <c r="A52178">
        <v>529</v>
      </c>
      <c r="B52178">
        <v>29006</v>
      </c>
      <c r="C52178">
        <v>1</v>
      </c>
      <c r="D52178">
        <v>3.99</v>
      </c>
      <c r="E52178">
        <v>1.4923</v>
      </c>
      <c r="F52178">
        <v>3.99</v>
      </c>
      <c r="G52178">
        <v>4</v>
      </c>
      <c r="H52178">
        <v>0.31919999999999998</v>
      </c>
      <c r="I52178" s="1">
        <v>39482</v>
      </c>
    </row>
    <row r="52179" spans="1:9" x14ac:dyDescent="0.25">
      <c r="A52179">
        <v>538</v>
      </c>
      <c r="B52179">
        <v>25664</v>
      </c>
      <c r="C52179">
        <v>1</v>
      </c>
      <c r="D52179">
        <v>21.49</v>
      </c>
      <c r="E52179">
        <v>8.0373000000000001</v>
      </c>
      <c r="F52179">
        <v>21.49</v>
      </c>
      <c r="G52179">
        <v>8</v>
      </c>
      <c r="H52179">
        <v>1.7192000000000001</v>
      </c>
      <c r="I52179" s="1">
        <v>39559</v>
      </c>
    </row>
    <row r="52180" spans="1:9" x14ac:dyDescent="0.25">
      <c r="A52180">
        <v>384</v>
      </c>
      <c r="B52180">
        <v>24212</v>
      </c>
      <c r="C52180">
        <v>1</v>
      </c>
      <c r="D52180">
        <v>1120.49</v>
      </c>
      <c r="E52180">
        <v>713.07979999999998</v>
      </c>
      <c r="F52180">
        <v>1120.49</v>
      </c>
      <c r="G52180">
        <v>8</v>
      </c>
      <c r="H52180">
        <v>89.639200000000002</v>
      </c>
      <c r="I52180" s="1">
        <v>39517</v>
      </c>
    </row>
    <row r="52181" spans="1:9" x14ac:dyDescent="0.25">
      <c r="A52181">
        <v>477</v>
      </c>
      <c r="B52181">
        <v>24637</v>
      </c>
      <c r="C52181">
        <v>1</v>
      </c>
      <c r="D52181">
        <v>4.99</v>
      </c>
      <c r="E52181">
        <v>1.8663000000000001</v>
      </c>
      <c r="F52181">
        <v>4.99</v>
      </c>
      <c r="G52181">
        <v>8</v>
      </c>
      <c r="H52181">
        <v>0.3992</v>
      </c>
      <c r="I52181" s="1">
        <v>39580</v>
      </c>
    </row>
    <row r="52182" spans="1:9" x14ac:dyDescent="0.25">
      <c r="A52182">
        <v>480</v>
      </c>
      <c r="B52182">
        <v>20638</v>
      </c>
      <c r="C52182">
        <v>1</v>
      </c>
      <c r="D52182">
        <v>2.29</v>
      </c>
      <c r="E52182">
        <v>0.85650000000000004</v>
      </c>
      <c r="F52182">
        <v>2.29</v>
      </c>
      <c r="G52182">
        <v>8</v>
      </c>
      <c r="H52182">
        <v>0.1832</v>
      </c>
      <c r="I52182" s="1">
        <v>39491</v>
      </c>
    </row>
    <row r="52183" spans="1:9" x14ac:dyDescent="0.25">
      <c r="A52183">
        <v>540</v>
      </c>
      <c r="B52183">
        <v>24450</v>
      </c>
      <c r="C52183">
        <v>1</v>
      </c>
      <c r="D52183">
        <v>32.6</v>
      </c>
      <c r="E52183">
        <v>12.192399999999999</v>
      </c>
      <c r="F52183">
        <v>32.6</v>
      </c>
      <c r="G52183">
        <v>8</v>
      </c>
      <c r="H52183">
        <v>2.6080000000000001</v>
      </c>
      <c r="I52183" s="1">
        <v>39343</v>
      </c>
    </row>
    <row r="52184" spans="1:9" x14ac:dyDescent="0.25">
      <c r="A52184">
        <v>234</v>
      </c>
      <c r="B52184">
        <v>20300</v>
      </c>
      <c r="C52184">
        <v>1</v>
      </c>
      <c r="D52184">
        <v>49.99</v>
      </c>
      <c r="E52184">
        <v>38.4923</v>
      </c>
      <c r="F52184">
        <v>49.99</v>
      </c>
      <c r="G52184">
        <v>8</v>
      </c>
      <c r="H52184">
        <v>3.9992000000000001</v>
      </c>
      <c r="I52184" s="1">
        <v>39535</v>
      </c>
    </row>
    <row r="52185" spans="1:9" x14ac:dyDescent="0.25">
      <c r="A52185">
        <v>222</v>
      </c>
      <c r="B52185">
        <v>12995</v>
      </c>
      <c r="C52185">
        <v>1</v>
      </c>
      <c r="D52185">
        <v>34.99</v>
      </c>
      <c r="E52185">
        <v>13.0863</v>
      </c>
      <c r="F52185">
        <v>34.99</v>
      </c>
      <c r="G52185">
        <v>21</v>
      </c>
      <c r="H52185">
        <v>2.7991999999999999</v>
      </c>
      <c r="I52185" s="1">
        <v>39566</v>
      </c>
    </row>
    <row r="52186" spans="1:9" x14ac:dyDescent="0.25">
      <c r="A52186">
        <v>537</v>
      </c>
      <c r="B52186">
        <v>19673</v>
      </c>
      <c r="C52186">
        <v>1</v>
      </c>
      <c r="D52186">
        <v>35</v>
      </c>
      <c r="E52186">
        <v>13.09</v>
      </c>
      <c r="F52186">
        <v>35</v>
      </c>
      <c r="G52186">
        <v>21</v>
      </c>
      <c r="H52186">
        <v>2.8</v>
      </c>
      <c r="I52186" s="1">
        <v>39503</v>
      </c>
    </row>
    <row r="52187" spans="1:9" x14ac:dyDescent="0.25">
      <c r="A52187">
        <v>604</v>
      </c>
      <c r="B52187">
        <v>24165</v>
      </c>
      <c r="C52187">
        <v>1</v>
      </c>
      <c r="D52187">
        <v>539.99</v>
      </c>
      <c r="E52187">
        <v>343.64960000000002</v>
      </c>
      <c r="F52187">
        <v>539.99</v>
      </c>
      <c r="G52187">
        <v>21</v>
      </c>
      <c r="H52187">
        <v>43.199199999999998</v>
      </c>
      <c r="I52187" s="1">
        <v>39492</v>
      </c>
    </row>
    <row r="52188" spans="1:9" x14ac:dyDescent="0.25">
      <c r="A52188">
        <v>484</v>
      </c>
      <c r="B52188">
        <v>16331</v>
      </c>
      <c r="C52188">
        <v>1</v>
      </c>
      <c r="D52188">
        <v>7.95</v>
      </c>
      <c r="E52188">
        <v>2.9733000000000001</v>
      </c>
      <c r="F52188">
        <v>7.95</v>
      </c>
      <c r="G52188">
        <v>4</v>
      </c>
      <c r="H52188">
        <v>0.63600000000000001</v>
      </c>
      <c r="I52188" s="1">
        <v>39653</v>
      </c>
    </row>
    <row r="52189" spans="1:9" x14ac:dyDescent="0.25">
      <c r="A52189">
        <v>484</v>
      </c>
      <c r="B52189">
        <v>17706</v>
      </c>
      <c r="C52189">
        <v>1</v>
      </c>
      <c r="D52189">
        <v>7.95</v>
      </c>
      <c r="E52189">
        <v>2.9733000000000001</v>
      </c>
      <c r="F52189">
        <v>7.95</v>
      </c>
      <c r="G52189">
        <v>8</v>
      </c>
      <c r="H52189">
        <v>0.63600000000000001</v>
      </c>
      <c r="I52189" s="1">
        <v>39420</v>
      </c>
    </row>
    <row r="52190" spans="1:9" x14ac:dyDescent="0.25">
      <c r="A52190">
        <v>581</v>
      </c>
      <c r="B52190">
        <v>22611</v>
      </c>
      <c r="C52190">
        <v>1</v>
      </c>
      <c r="D52190">
        <v>1700.99</v>
      </c>
      <c r="E52190">
        <v>1082.51</v>
      </c>
      <c r="F52190">
        <v>1700.99</v>
      </c>
      <c r="G52190">
        <v>10</v>
      </c>
      <c r="H52190">
        <v>136.07919999999999</v>
      </c>
      <c r="I52190" s="1">
        <v>39595</v>
      </c>
    </row>
    <row r="52191" spans="1:9" x14ac:dyDescent="0.25">
      <c r="A52191">
        <v>487</v>
      </c>
      <c r="B52191">
        <v>15235</v>
      </c>
      <c r="C52191">
        <v>1</v>
      </c>
      <c r="D52191">
        <v>54.99</v>
      </c>
      <c r="E52191">
        <v>20.566299999999998</v>
      </c>
      <c r="F52191">
        <v>54.99</v>
      </c>
      <c r="G52191">
        <v>21</v>
      </c>
      <c r="H52191">
        <v>4.3992000000000004</v>
      </c>
      <c r="I52191" s="1">
        <v>39442</v>
      </c>
    </row>
    <row r="52192" spans="1:9" x14ac:dyDescent="0.25">
      <c r="A52192">
        <v>539</v>
      </c>
      <c r="B52192">
        <v>29077</v>
      </c>
      <c r="C52192">
        <v>1</v>
      </c>
      <c r="D52192">
        <v>24.99</v>
      </c>
      <c r="E52192">
        <v>9.3462999999999994</v>
      </c>
      <c r="F52192">
        <v>24.99</v>
      </c>
      <c r="G52192">
        <v>8</v>
      </c>
      <c r="H52192">
        <v>1.9992000000000001</v>
      </c>
      <c r="I52192" s="1">
        <v>39578</v>
      </c>
    </row>
    <row r="52193" spans="1:9" x14ac:dyDescent="0.25">
      <c r="A52193">
        <v>214</v>
      </c>
      <c r="B52193">
        <v>17366</v>
      </c>
      <c r="C52193">
        <v>1</v>
      </c>
      <c r="D52193">
        <v>34.99</v>
      </c>
      <c r="E52193">
        <v>13.0863</v>
      </c>
      <c r="F52193">
        <v>34.99</v>
      </c>
      <c r="G52193">
        <v>8</v>
      </c>
      <c r="H52193">
        <v>2.7991999999999999</v>
      </c>
      <c r="I52193" s="1">
        <v>39341</v>
      </c>
    </row>
    <row r="52194" spans="1:9" x14ac:dyDescent="0.25">
      <c r="A52194">
        <v>488</v>
      </c>
      <c r="B52194">
        <v>15995</v>
      </c>
      <c r="C52194">
        <v>1</v>
      </c>
      <c r="D52194">
        <v>53.99</v>
      </c>
      <c r="E52194">
        <v>41.572299999999998</v>
      </c>
      <c r="F52194">
        <v>53.99</v>
      </c>
      <c r="G52194">
        <v>8</v>
      </c>
      <c r="H52194">
        <v>4.3192000000000004</v>
      </c>
      <c r="I52194" s="1">
        <v>39493</v>
      </c>
    </row>
    <row r="52195" spans="1:9" x14ac:dyDescent="0.25">
      <c r="A52195">
        <v>482</v>
      </c>
      <c r="B52195">
        <v>22725</v>
      </c>
      <c r="C52195">
        <v>1</v>
      </c>
      <c r="D52195">
        <v>8.99</v>
      </c>
      <c r="E52195">
        <v>3.3622999999999998</v>
      </c>
      <c r="F52195">
        <v>8.99</v>
      </c>
      <c r="G52195">
        <v>8</v>
      </c>
      <c r="H52195">
        <v>0.71919999999999995</v>
      </c>
      <c r="I52195" s="1">
        <v>39482</v>
      </c>
    </row>
    <row r="52196" spans="1:9" x14ac:dyDescent="0.25">
      <c r="A52196">
        <v>560</v>
      </c>
      <c r="B52196">
        <v>16424</v>
      </c>
      <c r="C52196">
        <v>1</v>
      </c>
      <c r="D52196">
        <v>1214.8499999999999</v>
      </c>
      <c r="E52196">
        <v>755.1508</v>
      </c>
      <c r="F52196">
        <v>1214.8499999999999</v>
      </c>
      <c r="G52196">
        <v>8</v>
      </c>
      <c r="H52196">
        <v>97.188000000000002</v>
      </c>
      <c r="I52196" s="1">
        <v>39451</v>
      </c>
    </row>
    <row r="52197" spans="1:9" x14ac:dyDescent="0.25">
      <c r="A52197">
        <v>314</v>
      </c>
      <c r="B52197">
        <v>13829</v>
      </c>
      <c r="C52197">
        <v>1</v>
      </c>
      <c r="D52197">
        <v>3578.27</v>
      </c>
      <c r="E52197">
        <v>2171.2941999999998</v>
      </c>
      <c r="F52197">
        <v>3578.27</v>
      </c>
      <c r="G52197">
        <v>8</v>
      </c>
      <c r="H52197">
        <v>286.26159999999999</v>
      </c>
      <c r="I52197" s="1">
        <v>38700</v>
      </c>
    </row>
    <row r="52198" spans="1:9" x14ac:dyDescent="0.25">
      <c r="A52198">
        <v>528</v>
      </c>
      <c r="B52198">
        <v>16030</v>
      </c>
      <c r="C52198">
        <v>1</v>
      </c>
      <c r="D52198">
        <v>4.99</v>
      </c>
      <c r="E52198">
        <v>1.8663000000000001</v>
      </c>
      <c r="F52198">
        <v>4.99</v>
      </c>
      <c r="G52198">
        <v>8</v>
      </c>
      <c r="H52198">
        <v>0.3992</v>
      </c>
      <c r="I52198" s="1">
        <v>39569</v>
      </c>
    </row>
    <row r="52199" spans="1:9" x14ac:dyDescent="0.25">
      <c r="A52199">
        <v>528</v>
      </c>
      <c r="B52199">
        <v>23495</v>
      </c>
      <c r="C52199">
        <v>1</v>
      </c>
      <c r="D52199">
        <v>4.99</v>
      </c>
      <c r="E52199">
        <v>1.8663000000000001</v>
      </c>
      <c r="F52199">
        <v>4.99</v>
      </c>
      <c r="G52199">
        <v>8</v>
      </c>
      <c r="H52199">
        <v>0.3992</v>
      </c>
      <c r="I52199" s="1">
        <v>39552</v>
      </c>
    </row>
    <row r="52200" spans="1:9" x14ac:dyDescent="0.25">
      <c r="A52200">
        <v>228</v>
      </c>
      <c r="B52200">
        <v>12063</v>
      </c>
      <c r="C52200">
        <v>1</v>
      </c>
      <c r="D52200">
        <v>49.99</v>
      </c>
      <c r="E52200">
        <v>38.4923</v>
      </c>
      <c r="F52200">
        <v>49.99</v>
      </c>
      <c r="G52200">
        <v>10</v>
      </c>
      <c r="H52200">
        <v>3.9992000000000001</v>
      </c>
      <c r="I52200" s="1">
        <v>39520</v>
      </c>
    </row>
    <row r="52201" spans="1:9" x14ac:dyDescent="0.25">
      <c r="A52201">
        <v>530</v>
      </c>
      <c r="B52201">
        <v>16190</v>
      </c>
      <c r="C52201">
        <v>1</v>
      </c>
      <c r="D52201">
        <v>4.99</v>
      </c>
      <c r="E52201">
        <v>1.8663000000000001</v>
      </c>
      <c r="F52201">
        <v>4.99</v>
      </c>
      <c r="G52201">
        <v>10</v>
      </c>
      <c r="H52201">
        <v>0.3992</v>
      </c>
      <c r="I52201" s="1">
        <v>39344</v>
      </c>
    </row>
    <row r="52202" spans="1:9" x14ac:dyDescent="0.25">
      <c r="A52202">
        <v>477</v>
      </c>
      <c r="B52202">
        <v>13771</v>
      </c>
      <c r="C52202">
        <v>1</v>
      </c>
      <c r="D52202">
        <v>4.99</v>
      </c>
      <c r="E52202">
        <v>1.8663000000000001</v>
      </c>
      <c r="F52202">
        <v>4.99</v>
      </c>
      <c r="G52202">
        <v>10</v>
      </c>
      <c r="H52202">
        <v>0.3992</v>
      </c>
      <c r="I52202" s="1">
        <v>39555</v>
      </c>
    </row>
    <row r="52203" spans="1:9" x14ac:dyDescent="0.25">
      <c r="A52203">
        <v>489</v>
      </c>
      <c r="B52203">
        <v>24537</v>
      </c>
      <c r="C52203">
        <v>1</v>
      </c>
      <c r="D52203">
        <v>53.99</v>
      </c>
      <c r="E52203">
        <v>41.572299999999998</v>
      </c>
      <c r="F52203">
        <v>53.99</v>
      </c>
      <c r="G52203">
        <v>10</v>
      </c>
      <c r="H52203">
        <v>4.3192000000000004</v>
      </c>
      <c r="I52203" s="1">
        <v>39327</v>
      </c>
    </row>
    <row r="52204" spans="1:9" x14ac:dyDescent="0.25">
      <c r="A52204">
        <v>214</v>
      </c>
      <c r="B52204">
        <v>20889</v>
      </c>
      <c r="C52204">
        <v>1</v>
      </c>
      <c r="D52204">
        <v>34.99</v>
      </c>
      <c r="E52204">
        <v>13.0863</v>
      </c>
      <c r="F52204">
        <v>34.99</v>
      </c>
      <c r="G52204">
        <v>21</v>
      </c>
      <c r="H52204">
        <v>2.7991999999999999</v>
      </c>
      <c r="I52204" s="1">
        <v>39486</v>
      </c>
    </row>
    <row r="52205" spans="1:9" x14ac:dyDescent="0.25">
      <c r="A52205">
        <v>228</v>
      </c>
      <c r="B52205">
        <v>18320</v>
      </c>
      <c r="C52205">
        <v>1</v>
      </c>
      <c r="D52205">
        <v>49.99</v>
      </c>
      <c r="E52205">
        <v>38.4923</v>
      </c>
      <c r="F52205">
        <v>49.99</v>
      </c>
      <c r="G52205">
        <v>21</v>
      </c>
      <c r="H52205">
        <v>3.9992000000000001</v>
      </c>
      <c r="I52205" s="1">
        <v>39520</v>
      </c>
    </row>
    <row r="52206" spans="1:9" x14ac:dyDescent="0.25">
      <c r="A52206">
        <v>535</v>
      </c>
      <c r="B52206">
        <v>19907</v>
      </c>
      <c r="C52206">
        <v>1</v>
      </c>
      <c r="D52206">
        <v>24.99</v>
      </c>
      <c r="E52206">
        <v>9.3462999999999994</v>
      </c>
      <c r="F52206">
        <v>24.99</v>
      </c>
      <c r="G52206">
        <v>21</v>
      </c>
      <c r="H52206">
        <v>1.9992000000000001</v>
      </c>
      <c r="I52206" s="1">
        <v>39544</v>
      </c>
    </row>
    <row r="52207" spans="1:9" x14ac:dyDescent="0.25">
      <c r="A52207">
        <v>341</v>
      </c>
      <c r="B52207">
        <v>20850</v>
      </c>
      <c r="C52207">
        <v>1</v>
      </c>
      <c r="D52207">
        <v>782.99</v>
      </c>
      <c r="E52207">
        <v>486.70659999999998</v>
      </c>
      <c r="F52207">
        <v>782.99</v>
      </c>
      <c r="G52207">
        <v>21</v>
      </c>
      <c r="H52207">
        <v>62.639200000000002</v>
      </c>
      <c r="I52207" s="1">
        <v>39002</v>
      </c>
    </row>
    <row r="52208" spans="1:9" x14ac:dyDescent="0.25">
      <c r="A52208">
        <v>237</v>
      </c>
      <c r="B52208">
        <v>16976</v>
      </c>
      <c r="C52208">
        <v>1</v>
      </c>
      <c r="D52208">
        <v>49.99</v>
      </c>
      <c r="E52208">
        <v>38.4923</v>
      </c>
      <c r="F52208">
        <v>49.99</v>
      </c>
      <c r="G52208">
        <v>4</v>
      </c>
      <c r="H52208">
        <v>3.9992000000000001</v>
      </c>
      <c r="I52208" s="1">
        <v>39357</v>
      </c>
    </row>
    <row r="52209" spans="1:9" x14ac:dyDescent="0.25">
      <c r="A52209">
        <v>234</v>
      </c>
      <c r="B52209">
        <v>17029</v>
      </c>
      <c r="C52209">
        <v>1</v>
      </c>
      <c r="D52209">
        <v>49.99</v>
      </c>
      <c r="E52209">
        <v>38.4923</v>
      </c>
      <c r="F52209">
        <v>49.99</v>
      </c>
      <c r="G52209">
        <v>4</v>
      </c>
      <c r="H52209">
        <v>3.9992000000000001</v>
      </c>
      <c r="I52209" s="1">
        <v>39414</v>
      </c>
    </row>
    <row r="52210" spans="1:9" x14ac:dyDescent="0.25">
      <c r="A52210">
        <v>528</v>
      </c>
      <c r="B52210">
        <v>11905</v>
      </c>
      <c r="C52210">
        <v>1</v>
      </c>
      <c r="D52210">
        <v>4.99</v>
      </c>
      <c r="E52210">
        <v>1.8663000000000001</v>
      </c>
      <c r="F52210">
        <v>4.99</v>
      </c>
      <c r="G52210">
        <v>4</v>
      </c>
      <c r="H52210">
        <v>0.3992</v>
      </c>
      <c r="I52210" s="1">
        <v>39352</v>
      </c>
    </row>
    <row r="52211" spans="1:9" x14ac:dyDescent="0.25">
      <c r="A52211">
        <v>537</v>
      </c>
      <c r="B52211">
        <v>21566</v>
      </c>
      <c r="C52211">
        <v>1</v>
      </c>
      <c r="D52211">
        <v>35</v>
      </c>
      <c r="E52211">
        <v>13.09</v>
      </c>
      <c r="F52211">
        <v>35</v>
      </c>
      <c r="G52211">
        <v>4</v>
      </c>
      <c r="H52211">
        <v>2.8</v>
      </c>
      <c r="I52211" s="1">
        <v>39322</v>
      </c>
    </row>
    <row r="52212" spans="1:9" x14ac:dyDescent="0.25">
      <c r="A52212">
        <v>477</v>
      </c>
      <c r="B52212">
        <v>19633</v>
      </c>
      <c r="C52212">
        <v>1</v>
      </c>
      <c r="D52212">
        <v>4.99</v>
      </c>
      <c r="E52212">
        <v>1.8663000000000001</v>
      </c>
      <c r="F52212">
        <v>4.99</v>
      </c>
      <c r="G52212">
        <v>4</v>
      </c>
      <c r="H52212">
        <v>0.3992</v>
      </c>
      <c r="I52212" s="1">
        <v>39433</v>
      </c>
    </row>
    <row r="52213" spans="1:9" x14ac:dyDescent="0.25">
      <c r="A52213">
        <v>214</v>
      </c>
      <c r="B52213">
        <v>15320</v>
      </c>
      <c r="C52213">
        <v>1</v>
      </c>
      <c r="D52213">
        <v>34.99</v>
      </c>
      <c r="E52213">
        <v>13.0863</v>
      </c>
      <c r="F52213">
        <v>34.99</v>
      </c>
      <c r="G52213">
        <v>4</v>
      </c>
      <c r="H52213">
        <v>2.7991999999999999</v>
      </c>
      <c r="I52213" s="1">
        <v>39495</v>
      </c>
    </row>
    <row r="52214" spans="1:9" x14ac:dyDescent="0.25">
      <c r="A52214">
        <v>541</v>
      </c>
      <c r="B52214">
        <v>26841</v>
      </c>
      <c r="C52214">
        <v>1</v>
      </c>
      <c r="D52214">
        <v>28.99</v>
      </c>
      <c r="E52214">
        <v>10.8423</v>
      </c>
      <c r="F52214">
        <v>28.99</v>
      </c>
      <c r="G52214">
        <v>4</v>
      </c>
      <c r="H52214">
        <v>2.3191999999999999</v>
      </c>
      <c r="I52214" s="1">
        <v>39343</v>
      </c>
    </row>
    <row r="52215" spans="1:9" x14ac:dyDescent="0.25">
      <c r="A52215">
        <v>480</v>
      </c>
      <c r="B52215">
        <v>26887</v>
      </c>
      <c r="C52215">
        <v>1</v>
      </c>
      <c r="D52215">
        <v>2.29</v>
      </c>
      <c r="E52215">
        <v>0.85650000000000004</v>
      </c>
      <c r="F52215">
        <v>2.29</v>
      </c>
      <c r="G52215">
        <v>4</v>
      </c>
      <c r="H52215">
        <v>0.1832</v>
      </c>
      <c r="I52215" s="1">
        <v>39435</v>
      </c>
    </row>
    <row r="52216" spans="1:9" x14ac:dyDescent="0.25">
      <c r="A52216">
        <v>353</v>
      </c>
      <c r="B52216">
        <v>11018</v>
      </c>
      <c r="C52216">
        <v>1</v>
      </c>
      <c r="D52216">
        <v>2319.9899999999998</v>
      </c>
      <c r="E52216">
        <v>1265.6195</v>
      </c>
      <c r="F52216">
        <v>2319.9899999999998</v>
      </c>
      <c r="G52216">
        <v>4</v>
      </c>
      <c r="H52216">
        <v>185.5992</v>
      </c>
      <c r="I52216" s="1">
        <v>39283</v>
      </c>
    </row>
    <row r="52217" spans="1:9" x14ac:dyDescent="0.25">
      <c r="A52217">
        <v>360</v>
      </c>
      <c r="B52217">
        <v>29390</v>
      </c>
      <c r="C52217">
        <v>1</v>
      </c>
      <c r="D52217">
        <v>2049.0981999999999</v>
      </c>
      <c r="E52217">
        <v>1105.81</v>
      </c>
      <c r="F52217">
        <v>2049.0981999999999</v>
      </c>
      <c r="G52217">
        <v>4</v>
      </c>
      <c r="H52217">
        <v>163.92789999999999</v>
      </c>
      <c r="I52217" s="1">
        <v>39116</v>
      </c>
    </row>
    <row r="52218" spans="1:9" x14ac:dyDescent="0.25">
      <c r="A52218">
        <v>314</v>
      </c>
      <c r="B52218">
        <v>12446</v>
      </c>
      <c r="C52218">
        <v>1</v>
      </c>
      <c r="D52218">
        <v>3578.27</v>
      </c>
      <c r="E52218">
        <v>2171.2941999999998</v>
      </c>
      <c r="F52218">
        <v>3578.27</v>
      </c>
      <c r="G52218">
        <v>4</v>
      </c>
      <c r="H52218">
        <v>286.26159999999999</v>
      </c>
      <c r="I52218" s="1">
        <v>38878</v>
      </c>
    </row>
    <row r="52219" spans="1:9" x14ac:dyDescent="0.25">
      <c r="A52219">
        <v>384</v>
      </c>
      <c r="B52219">
        <v>21343</v>
      </c>
      <c r="C52219">
        <v>1</v>
      </c>
      <c r="D52219">
        <v>1120.49</v>
      </c>
      <c r="E52219">
        <v>713.07979999999998</v>
      </c>
      <c r="F52219">
        <v>1120.49</v>
      </c>
      <c r="G52219">
        <v>4</v>
      </c>
      <c r="H52219">
        <v>89.639200000000002</v>
      </c>
      <c r="I52219" s="1">
        <v>39509</v>
      </c>
    </row>
    <row r="52220" spans="1:9" x14ac:dyDescent="0.25">
      <c r="A52220">
        <v>528</v>
      </c>
      <c r="B52220">
        <v>23732</v>
      </c>
      <c r="C52220">
        <v>1</v>
      </c>
      <c r="D52220">
        <v>4.99</v>
      </c>
      <c r="E52220">
        <v>1.8663000000000001</v>
      </c>
      <c r="F52220">
        <v>4.99</v>
      </c>
      <c r="G52220">
        <v>4</v>
      </c>
      <c r="H52220">
        <v>0.3992</v>
      </c>
      <c r="I52220" s="1">
        <v>39362</v>
      </c>
    </row>
    <row r="52221" spans="1:9" x14ac:dyDescent="0.25">
      <c r="A52221">
        <v>574</v>
      </c>
      <c r="B52221">
        <v>27199</v>
      </c>
      <c r="C52221">
        <v>1</v>
      </c>
      <c r="D52221">
        <v>2384.0700000000002</v>
      </c>
      <c r="E52221">
        <v>1481.9378999999999</v>
      </c>
      <c r="F52221">
        <v>2384.0700000000002</v>
      </c>
      <c r="G52221">
        <v>4</v>
      </c>
      <c r="H52221">
        <v>190.72559999999999</v>
      </c>
      <c r="I52221" s="1">
        <v>39561</v>
      </c>
    </row>
    <row r="52222" spans="1:9" x14ac:dyDescent="0.25">
      <c r="A52222">
        <v>359</v>
      </c>
      <c r="B52222">
        <v>11577</v>
      </c>
      <c r="C52222">
        <v>1</v>
      </c>
      <c r="D52222">
        <v>2294.9899999999998</v>
      </c>
      <c r="E52222">
        <v>1251.9812999999999</v>
      </c>
      <c r="F52222">
        <v>2294.9899999999998</v>
      </c>
      <c r="G52222">
        <v>4</v>
      </c>
      <c r="H52222">
        <v>183.5992</v>
      </c>
      <c r="I52222" s="1">
        <v>39338</v>
      </c>
    </row>
    <row r="52223" spans="1:9" x14ac:dyDescent="0.25">
      <c r="A52223">
        <v>228</v>
      </c>
      <c r="B52223">
        <v>21066</v>
      </c>
      <c r="C52223">
        <v>1</v>
      </c>
      <c r="D52223">
        <v>49.99</v>
      </c>
      <c r="E52223">
        <v>38.4923</v>
      </c>
      <c r="F52223">
        <v>49.99</v>
      </c>
      <c r="G52223">
        <v>4</v>
      </c>
      <c r="H52223">
        <v>3.9992000000000001</v>
      </c>
      <c r="I52223" s="1">
        <v>39649</v>
      </c>
    </row>
    <row r="52224" spans="1:9" x14ac:dyDescent="0.25">
      <c r="A52224">
        <v>465</v>
      </c>
      <c r="B52224">
        <v>16955</v>
      </c>
      <c r="C52224">
        <v>1</v>
      </c>
      <c r="D52224">
        <v>24.49</v>
      </c>
      <c r="E52224">
        <v>9.1593</v>
      </c>
      <c r="F52224">
        <v>24.49</v>
      </c>
      <c r="G52224">
        <v>4</v>
      </c>
      <c r="H52224">
        <v>1.9592000000000001</v>
      </c>
      <c r="I52224" s="1">
        <v>39446</v>
      </c>
    </row>
    <row r="52225" spans="1:9" x14ac:dyDescent="0.25">
      <c r="A52225">
        <v>540</v>
      </c>
      <c r="B52225">
        <v>18273</v>
      </c>
      <c r="C52225">
        <v>1</v>
      </c>
      <c r="D52225">
        <v>32.6</v>
      </c>
      <c r="E52225">
        <v>12.192399999999999</v>
      </c>
      <c r="F52225">
        <v>32.6</v>
      </c>
      <c r="G52225">
        <v>4</v>
      </c>
      <c r="H52225">
        <v>2.6080000000000001</v>
      </c>
      <c r="I52225" s="1">
        <v>39317</v>
      </c>
    </row>
    <row r="52226" spans="1:9" x14ac:dyDescent="0.25">
      <c r="A52226">
        <v>388</v>
      </c>
      <c r="B52226">
        <v>20197</v>
      </c>
      <c r="C52226">
        <v>1</v>
      </c>
      <c r="D52226">
        <v>1120.49</v>
      </c>
      <c r="E52226">
        <v>713.07979999999998</v>
      </c>
      <c r="F52226">
        <v>1120.49</v>
      </c>
      <c r="G52226">
        <v>4</v>
      </c>
      <c r="H52226">
        <v>89.639200000000002</v>
      </c>
      <c r="I52226" s="1">
        <v>39441</v>
      </c>
    </row>
    <row r="52227" spans="1:9" x14ac:dyDescent="0.25">
      <c r="A52227">
        <v>485</v>
      </c>
      <c r="B52227">
        <v>18756</v>
      </c>
      <c r="C52227">
        <v>1</v>
      </c>
      <c r="D52227">
        <v>21.98</v>
      </c>
      <c r="E52227">
        <v>8.2204999999999995</v>
      </c>
      <c r="F52227">
        <v>21.98</v>
      </c>
      <c r="G52227">
        <v>4</v>
      </c>
      <c r="H52227">
        <v>1.7584</v>
      </c>
      <c r="I52227" s="1">
        <v>39508</v>
      </c>
    </row>
    <row r="52228" spans="1:9" x14ac:dyDescent="0.25">
      <c r="A52228">
        <v>314</v>
      </c>
      <c r="B52228">
        <v>29252</v>
      </c>
      <c r="C52228">
        <v>1</v>
      </c>
      <c r="D52228">
        <v>3578.27</v>
      </c>
      <c r="E52228">
        <v>2171.2941999999998</v>
      </c>
      <c r="F52228">
        <v>3578.27</v>
      </c>
      <c r="G52228">
        <v>4</v>
      </c>
      <c r="H52228">
        <v>286.26159999999999</v>
      </c>
      <c r="I52228" s="1">
        <v>38747</v>
      </c>
    </row>
    <row r="52229" spans="1:9" x14ac:dyDescent="0.25">
      <c r="A52229">
        <v>485</v>
      </c>
      <c r="B52229">
        <v>11319</v>
      </c>
      <c r="C52229">
        <v>1</v>
      </c>
      <c r="D52229">
        <v>21.98</v>
      </c>
      <c r="E52229">
        <v>8.2204999999999995</v>
      </c>
      <c r="F52229">
        <v>21.98</v>
      </c>
      <c r="G52229">
        <v>10</v>
      </c>
      <c r="H52229">
        <v>1.7584</v>
      </c>
      <c r="I52229" s="1">
        <v>39322</v>
      </c>
    </row>
    <row r="52230" spans="1:9" x14ac:dyDescent="0.25">
      <c r="A52230">
        <v>539</v>
      </c>
      <c r="B52230">
        <v>19387</v>
      </c>
      <c r="C52230">
        <v>1</v>
      </c>
      <c r="D52230">
        <v>24.99</v>
      </c>
      <c r="E52230">
        <v>9.3462999999999994</v>
      </c>
      <c r="F52230">
        <v>24.99</v>
      </c>
      <c r="G52230">
        <v>10</v>
      </c>
      <c r="H52230">
        <v>1.9992000000000001</v>
      </c>
      <c r="I52230" s="1">
        <v>39620</v>
      </c>
    </row>
    <row r="52231" spans="1:9" x14ac:dyDescent="0.25">
      <c r="A52231">
        <v>478</v>
      </c>
      <c r="B52231">
        <v>14658</v>
      </c>
      <c r="C52231">
        <v>1</v>
      </c>
      <c r="D52231">
        <v>9.99</v>
      </c>
      <c r="E52231">
        <v>3.7363</v>
      </c>
      <c r="F52231">
        <v>9.99</v>
      </c>
      <c r="G52231">
        <v>8</v>
      </c>
      <c r="H52231">
        <v>0.79920000000000002</v>
      </c>
      <c r="I52231" s="1">
        <v>39576</v>
      </c>
    </row>
    <row r="52232" spans="1:9" x14ac:dyDescent="0.25">
      <c r="A52232">
        <v>479</v>
      </c>
      <c r="B52232">
        <v>11915</v>
      </c>
      <c r="C52232">
        <v>1</v>
      </c>
      <c r="D52232">
        <v>8.99</v>
      </c>
      <c r="E52232">
        <v>3.3622999999999998</v>
      </c>
      <c r="F52232">
        <v>8.99</v>
      </c>
      <c r="G52232">
        <v>8</v>
      </c>
      <c r="H52232">
        <v>0.71919999999999995</v>
      </c>
      <c r="I52232" s="1">
        <v>39503</v>
      </c>
    </row>
    <row r="52233" spans="1:9" x14ac:dyDescent="0.25">
      <c r="A52233">
        <v>383</v>
      </c>
      <c r="B52233">
        <v>14406</v>
      </c>
      <c r="C52233">
        <v>1</v>
      </c>
      <c r="D52233">
        <v>1000.4375</v>
      </c>
      <c r="E52233">
        <v>605.64919999999995</v>
      </c>
      <c r="F52233">
        <v>1000.4375</v>
      </c>
      <c r="G52233">
        <v>8</v>
      </c>
      <c r="H52233">
        <v>80.034999999999997</v>
      </c>
      <c r="I52233" s="1">
        <v>39181</v>
      </c>
    </row>
    <row r="52234" spans="1:9" x14ac:dyDescent="0.25">
      <c r="A52234">
        <v>222</v>
      </c>
      <c r="B52234">
        <v>17680</v>
      </c>
      <c r="C52234">
        <v>1</v>
      </c>
      <c r="D52234">
        <v>34.99</v>
      </c>
      <c r="E52234">
        <v>13.0863</v>
      </c>
      <c r="F52234">
        <v>34.99</v>
      </c>
      <c r="G52234">
        <v>8</v>
      </c>
      <c r="H52234">
        <v>2.7991999999999999</v>
      </c>
      <c r="I52234" s="1">
        <v>39498</v>
      </c>
    </row>
    <row r="52235" spans="1:9" x14ac:dyDescent="0.25">
      <c r="A52235">
        <v>479</v>
      </c>
      <c r="B52235">
        <v>20814</v>
      </c>
      <c r="C52235">
        <v>1</v>
      </c>
      <c r="D52235">
        <v>8.99</v>
      </c>
      <c r="E52235">
        <v>3.3622999999999998</v>
      </c>
      <c r="F52235">
        <v>8.99</v>
      </c>
      <c r="G52235">
        <v>8</v>
      </c>
      <c r="H52235">
        <v>0.71919999999999995</v>
      </c>
      <c r="I52235" s="1">
        <v>39340</v>
      </c>
    </row>
    <row r="52236" spans="1:9" x14ac:dyDescent="0.25">
      <c r="A52236">
        <v>484</v>
      </c>
      <c r="B52236">
        <v>13108</v>
      </c>
      <c r="C52236">
        <v>1</v>
      </c>
      <c r="D52236">
        <v>7.95</v>
      </c>
      <c r="E52236">
        <v>2.9733000000000001</v>
      </c>
      <c r="F52236">
        <v>7.95</v>
      </c>
      <c r="G52236">
        <v>8</v>
      </c>
      <c r="H52236">
        <v>0.63600000000000001</v>
      </c>
      <c r="I52236" s="1">
        <v>39615</v>
      </c>
    </row>
    <row r="52237" spans="1:9" x14ac:dyDescent="0.25">
      <c r="A52237">
        <v>310</v>
      </c>
      <c r="B52237">
        <v>20221</v>
      </c>
      <c r="C52237">
        <v>1</v>
      </c>
      <c r="D52237">
        <v>3578.27</v>
      </c>
      <c r="E52237">
        <v>2171.2941999999998</v>
      </c>
      <c r="F52237">
        <v>3578.27</v>
      </c>
      <c r="G52237">
        <v>8</v>
      </c>
      <c r="H52237">
        <v>286.26159999999999</v>
      </c>
      <c r="I52237" s="1">
        <v>38827</v>
      </c>
    </row>
    <row r="52238" spans="1:9" x14ac:dyDescent="0.25">
      <c r="A52238">
        <v>363</v>
      </c>
      <c r="B52238">
        <v>11017</v>
      </c>
      <c r="C52238">
        <v>1</v>
      </c>
      <c r="D52238">
        <v>2294.9899999999998</v>
      </c>
      <c r="E52238">
        <v>1251.9812999999999</v>
      </c>
      <c r="F52238">
        <v>2294.9899999999998</v>
      </c>
      <c r="G52238">
        <v>8</v>
      </c>
      <c r="H52238">
        <v>183.5992</v>
      </c>
      <c r="I52238" s="1">
        <v>39268</v>
      </c>
    </row>
    <row r="52239" spans="1:9" x14ac:dyDescent="0.25">
      <c r="A52239">
        <v>237</v>
      </c>
      <c r="B52239">
        <v>13778</v>
      </c>
      <c r="C52239">
        <v>1</v>
      </c>
      <c r="D52239">
        <v>49.99</v>
      </c>
      <c r="E52239">
        <v>38.4923</v>
      </c>
      <c r="F52239">
        <v>49.99</v>
      </c>
      <c r="G52239">
        <v>8</v>
      </c>
      <c r="H52239">
        <v>3.9992000000000001</v>
      </c>
      <c r="I52239" s="1">
        <v>39292</v>
      </c>
    </row>
    <row r="52240" spans="1:9" x14ac:dyDescent="0.25">
      <c r="A52240">
        <v>563</v>
      </c>
      <c r="B52240">
        <v>29407</v>
      </c>
      <c r="C52240">
        <v>1</v>
      </c>
      <c r="D52240">
        <v>2384.0700000000002</v>
      </c>
      <c r="E52240">
        <v>1481.9378999999999</v>
      </c>
      <c r="F52240">
        <v>2384.0700000000002</v>
      </c>
      <c r="G52240">
        <v>4</v>
      </c>
      <c r="H52240">
        <v>190.72559999999999</v>
      </c>
      <c r="I52240" s="1">
        <v>39445</v>
      </c>
    </row>
    <row r="52241" spans="1:9" x14ac:dyDescent="0.25">
      <c r="A52241">
        <v>485</v>
      </c>
      <c r="B52241">
        <v>18090</v>
      </c>
      <c r="C52241">
        <v>1</v>
      </c>
      <c r="D52241">
        <v>21.98</v>
      </c>
      <c r="E52241">
        <v>8.2204999999999995</v>
      </c>
      <c r="F52241">
        <v>21.98</v>
      </c>
      <c r="G52241">
        <v>4</v>
      </c>
      <c r="H52241">
        <v>1.7584</v>
      </c>
      <c r="I52241" s="1">
        <v>39378</v>
      </c>
    </row>
    <row r="52242" spans="1:9" x14ac:dyDescent="0.25">
      <c r="A52242">
        <v>234</v>
      </c>
      <c r="B52242">
        <v>11343</v>
      </c>
      <c r="C52242">
        <v>1</v>
      </c>
      <c r="D52242">
        <v>49.99</v>
      </c>
      <c r="E52242">
        <v>38.4923</v>
      </c>
      <c r="F52242">
        <v>49.99</v>
      </c>
      <c r="G52242">
        <v>4</v>
      </c>
      <c r="H52242">
        <v>3.9992000000000001</v>
      </c>
      <c r="I52242" s="1">
        <v>39325</v>
      </c>
    </row>
    <row r="52243" spans="1:9" x14ac:dyDescent="0.25">
      <c r="A52243">
        <v>234</v>
      </c>
      <c r="B52243">
        <v>27653</v>
      </c>
      <c r="C52243">
        <v>1</v>
      </c>
      <c r="D52243">
        <v>49.99</v>
      </c>
      <c r="E52243">
        <v>38.4923</v>
      </c>
      <c r="F52243">
        <v>49.99</v>
      </c>
      <c r="G52243">
        <v>4</v>
      </c>
      <c r="H52243">
        <v>3.9992000000000001</v>
      </c>
      <c r="I52243" s="1">
        <v>39405</v>
      </c>
    </row>
    <row r="52244" spans="1:9" x14ac:dyDescent="0.25">
      <c r="A52244">
        <v>570</v>
      </c>
      <c r="B52244">
        <v>29064</v>
      </c>
      <c r="C52244">
        <v>1</v>
      </c>
      <c r="D52244">
        <v>742.35</v>
      </c>
      <c r="E52244">
        <v>461.44479999999999</v>
      </c>
      <c r="F52244">
        <v>742.35</v>
      </c>
      <c r="G52244">
        <v>8</v>
      </c>
      <c r="H52244">
        <v>59.387999999999998</v>
      </c>
      <c r="I52244" s="1">
        <v>39439</v>
      </c>
    </row>
    <row r="52245" spans="1:9" x14ac:dyDescent="0.25">
      <c r="A52245">
        <v>476</v>
      </c>
      <c r="B52245">
        <v>18851</v>
      </c>
      <c r="C52245">
        <v>1</v>
      </c>
      <c r="D52245">
        <v>69.989999999999995</v>
      </c>
      <c r="E52245">
        <v>26.176300000000001</v>
      </c>
      <c r="F52245">
        <v>69.989999999999995</v>
      </c>
      <c r="G52245">
        <v>8</v>
      </c>
      <c r="H52245">
        <v>5.5991999999999997</v>
      </c>
      <c r="I52245" s="1">
        <v>39613</v>
      </c>
    </row>
    <row r="52246" spans="1:9" x14ac:dyDescent="0.25">
      <c r="A52246">
        <v>222</v>
      </c>
      <c r="B52246">
        <v>23234</v>
      </c>
      <c r="C52246">
        <v>1</v>
      </c>
      <c r="D52246">
        <v>34.99</v>
      </c>
      <c r="E52246">
        <v>13.0863</v>
      </c>
      <c r="F52246">
        <v>34.99</v>
      </c>
      <c r="G52246">
        <v>8</v>
      </c>
      <c r="H52246">
        <v>2.7991999999999999</v>
      </c>
      <c r="I52246" s="1">
        <v>39266</v>
      </c>
    </row>
    <row r="52247" spans="1:9" x14ac:dyDescent="0.25">
      <c r="A52247">
        <v>479</v>
      </c>
      <c r="B52247">
        <v>27137</v>
      </c>
      <c r="C52247">
        <v>1</v>
      </c>
      <c r="D52247">
        <v>8.99</v>
      </c>
      <c r="E52247">
        <v>3.3622999999999998</v>
      </c>
      <c r="F52247">
        <v>8.99</v>
      </c>
      <c r="G52247">
        <v>8</v>
      </c>
      <c r="H52247">
        <v>0.71919999999999995</v>
      </c>
      <c r="I52247" s="1">
        <v>39495</v>
      </c>
    </row>
    <row r="52248" spans="1:9" x14ac:dyDescent="0.25">
      <c r="A52248">
        <v>214</v>
      </c>
      <c r="B52248">
        <v>17628</v>
      </c>
      <c r="C52248">
        <v>1</v>
      </c>
      <c r="D52248">
        <v>34.99</v>
      </c>
      <c r="E52248">
        <v>13.0863</v>
      </c>
      <c r="F52248">
        <v>34.99</v>
      </c>
      <c r="G52248">
        <v>8</v>
      </c>
      <c r="H52248">
        <v>2.7991999999999999</v>
      </c>
      <c r="I52248" s="1">
        <v>39398</v>
      </c>
    </row>
    <row r="52249" spans="1:9" x14ac:dyDescent="0.25">
      <c r="A52249">
        <v>376</v>
      </c>
      <c r="B52249">
        <v>26205</v>
      </c>
      <c r="C52249">
        <v>1</v>
      </c>
      <c r="D52249">
        <v>2443.35</v>
      </c>
      <c r="E52249">
        <v>1554.9478999999999</v>
      </c>
      <c r="F52249">
        <v>2443.35</v>
      </c>
      <c r="G52249">
        <v>8</v>
      </c>
      <c r="H52249">
        <v>195.46799999999999</v>
      </c>
      <c r="I52249" s="1">
        <v>39600</v>
      </c>
    </row>
    <row r="52250" spans="1:9" x14ac:dyDescent="0.25">
      <c r="A52250">
        <v>374</v>
      </c>
      <c r="B52250">
        <v>20641</v>
      </c>
      <c r="C52250">
        <v>1</v>
      </c>
      <c r="D52250">
        <v>2443.35</v>
      </c>
      <c r="E52250">
        <v>1554.9478999999999</v>
      </c>
      <c r="F52250">
        <v>2443.35</v>
      </c>
      <c r="G52250">
        <v>21</v>
      </c>
      <c r="H52250">
        <v>195.46799999999999</v>
      </c>
      <c r="I52250" s="1">
        <v>39527</v>
      </c>
    </row>
    <row r="52251" spans="1:9" x14ac:dyDescent="0.25">
      <c r="A52251">
        <v>480</v>
      </c>
      <c r="B52251">
        <v>16094</v>
      </c>
      <c r="C52251">
        <v>1</v>
      </c>
      <c r="D52251">
        <v>2.29</v>
      </c>
      <c r="E52251">
        <v>0.85650000000000004</v>
      </c>
      <c r="F52251">
        <v>2.29</v>
      </c>
      <c r="G52251">
        <v>21</v>
      </c>
      <c r="H52251">
        <v>0.1832</v>
      </c>
      <c r="I52251" s="1">
        <v>39524</v>
      </c>
    </row>
    <row r="52252" spans="1:9" x14ac:dyDescent="0.25">
      <c r="A52252">
        <v>605</v>
      </c>
      <c r="B52252">
        <v>24024</v>
      </c>
      <c r="C52252">
        <v>1</v>
      </c>
      <c r="D52252">
        <v>539.99</v>
      </c>
      <c r="E52252">
        <v>343.64960000000002</v>
      </c>
      <c r="F52252">
        <v>539.99</v>
      </c>
      <c r="G52252">
        <v>21</v>
      </c>
      <c r="H52252">
        <v>43.199199999999998</v>
      </c>
      <c r="I52252" s="1">
        <v>39537</v>
      </c>
    </row>
    <row r="52253" spans="1:9" x14ac:dyDescent="0.25">
      <c r="A52253">
        <v>479</v>
      </c>
      <c r="B52253">
        <v>11331</v>
      </c>
      <c r="C52253">
        <v>1</v>
      </c>
      <c r="D52253">
        <v>8.99</v>
      </c>
      <c r="E52253">
        <v>3.3622999999999998</v>
      </c>
      <c r="F52253">
        <v>8.99</v>
      </c>
      <c r="G52253">
        <v>21</v>
      </c>
      <c r="H52253">
        <v>0.71919999999999995</v>
      </c>
      <c r="I52253" s="1">
        <v>39357</v>
      </c>
    </row>
    <row r="52254" spans="1:9" x14ac:dyDescent="0.25">
      <c r="A52254">
        <v>357</v>
      </c>
      <c r="B52254">
        <v>15542</v>
      </c>
      <c r="C52254">
        <v>1</v>
      </c>
      <c r="D52254">
        <v>2319.9899999999998</v>
      </c>
      <c r="E52254">
        <v>1265.6195</v>
      </c>
      <c r="F52254">
        <v>2319.9899999999998</v>
      </c>
      <c r="G52254">
        <v>21</v>
      </c>
      <c r="H52254">
        <v>185.5992</v>
      </c>
      <c r="I52254" s="1">
        <v>39519</v>
      </c>
    </row>
    <row r="52255" spans="1:9" x14ac:dyDescent="0.25">
      <c r="A52255">
        <v>528</v>
      </c>
      <c r="B52255">
        <v>12158</v>
      </c>
      <c r="C52255">
        <v>1</v>
      </c>
      <c r="D52255">
        <v>4.99</v>
      </c>
      <c r="E52255">
        <v>1.8663000000000001</v>
      </c>
      <c r="F52255">
        <v>4.99</v>
      </c>
      <c r="G52255">
        <v>21</v>
      </c>
      <c r="H52255">
        <v>0.3992</v>
      </c>
      <c r="I52255" s="1">
        <v>39579</v>
      </c>
    </row>
    <row r="52256" spans="1:9" x14ac:dyDescent="0.25">
      <c r="A52256">
        <v>214</v>
      </c>
      <c r="B52256">
        <v>17551</v>
      </c>
      <c r="C52256">
        <v>1</v>
      </c>
      <c r="D52256">
        <v>34.99</v>
      </c>
      <c r="E52256">
        <v>13.0863</v>
      </c>
      <c r="F52256">
        <v>34.99</v>
      </c>
      <c r="G52256">
        <v>8</v>
      </c>
      <c r="H52256">
        <v>2.7991999999999999</v>
      </c>
      <c r="I52256" s="1">
        <v>39438</v>
      </c>
    </row>
    <row r="52257" spans="1:9" x14ac:dyDescent="0.25">
      <c r="A52257">
        <v>214</v>
      </c>
      <c r="B52257">
        <v>12530</v>
      </c>
      <c r="C52257">
        <v>1</v>
      </c>
      <c r="D52257">
        <v>34.99</v>
      </c>
      <c r="E52257">
        <v>13.0863</v>
      </c>
      <c r="F52257">
        <v>34.99</v>
      </c>
      <c r="G52257">
        <v>8</v>
      </c>
      <c r="H52257">
        <v>2.7991999999999999</v>
      </c>
      <c r="I52257" s="1">
        <v>39446</v>
      </c>
    </row>
    <row r="52258" spans="1:9" x14ac:dyDescent="0.25">
      <c r="A52258">
        <v>574</v>
      </c>
      <c r="B52258">
        <v>24444</v>
      </c>
      <c r="C52258">
        <v>1</v>
      </c>
      <c r="D52258">
        <v>2384.0700000000002</v>
      </c>
      <c r="E52258">
        <v>1481.9378999999999</v>
      </c>
      <c r="F52258">
        <v>2384.0700000000002</v>
      </c>
      <c r="G52258">
        <v>8</v>
      </c>
      <c r="H52258">
        <v>190.72559999999999</v>
      </c>
      <c r="I52258" s="1">
        <v>39424</v>
      </c>
    </row>
    <row r="52259" spans="1:9" x14ac:dyDescent="0.25">
      <c r="A52259">
        <v>217</v>
      </c>
      <c r="B52259">
        <v>24813</v>
      </c>
      <c r="C52259">
        <v>1</v>
      </c>
      <c r="D52259">
        <v>34.99</v>
      </c>
      <c r="E52259">
        <v>13.0863</v>
      </c>
      <c r="F52259">
        <v>34.99</v>
      </c>
      <c r="G52259">
        <v>8</v>
      </c>
      <c r="H52259">
        <v>2.7991999999999999</v>
      </c>
      <c r="I52259" s="1">
        <v>39370</v>
      </c>
    </row>
    <row r="52260" spans="1:9" x14ac:dyDescent="0.25">
      <c r="A52260">
        <v>467</v>
      </c>
      <c r="B52260">
        <v>21926</v>
      </c>
      <c r="C52260">
        <v>1</v>
      </c>
      <c r="D52260">
        <v>24.49</v>
      </c>
      <c r="E52260">
        <v>9.1593</v>
      </c>
      <c r="F52260">
        <v>24.49</v>
      </c>
      <c r="G52260">
        <v>8</v>
      </c>
      <c r="H52260">
        <v>1.9592000000000001</v>
      </c>
      <c r="I52260" s="1">
        <v>39609</v>
      </c>
    </row>
    <row r="52261" spans="1:9" x14ac:dyDescent="0.25">
      <c r="A52261">
        <v>222</v>
      </c>
      <c r="B52261">
        <v>28191</v>
      </c>
      <c r="C52261">
        <v>1</v>
      </c>
      <c r="D52261">
        <v>34.99</v>
      </c>
      <c r="E52261">
        <v>13.0863</v>
      </c>
      <c r="F52261">
        <v>34.99</v>
      </c>
      <c r="G52261">
        <v>8</v>
      </c>
      <c r="H52261">
        <v>2.7991999999999999</v>
      </c>
      <c r="I52261" s="1">
        <v>39603</v>
      </c>
    </row>
    <row r="52262" spans="1:9" x14ac:dyDescent="0.25">
      <c r="A52262">
        <v>580</v>
      </c>
      <c r="B52262">
        <v>17796</v>
      </c>
      <c r="C52262">
        <v>1</v>
      </c>
      <c r="D52262">
        <v>1700.99</v>
      </c>
      <c r="E52262">
        <v>1082.51</v>
      </c>
      <c r="F52262">
        <v>1700.99</v>
      </c>
      <c r="G52262">
        <v>8</v>
      </c>
      <c r="H52262">
        <v>136.07919999999999</v>
      </c>
      <c r="I52262" s="1">
        <v>39431</v>
      </c>
    </row>
    <row r="52263" spans="1:9" x14ac:dyDescent="0.25">
      <c r="A52263">
        <v>528</v>
      </c>
      <c r="B52263">
        <v>20597</v>
      </c>
      <c r="C52263">
        <v>1</v>
      </c>
      <c r="D52263">
        <v>4.99</v>
      </c>
      <c r="E52263">
        <v>1.8663000000000001</v>
      </c>
      <c r="F52263">
        <v>4.99</v>
      </c>
      <c r="G52263">
        <v>8</v>
      </c>
      <c r="H52263">
        <v>0.3992</v>
      </c>
      <c r="I52263" s="1">
        <v>39428</v>
      </c>
    </row>
    <row r="52264" spans="1:9" x14ac:dyDescent="0.25">
      <c r="A52264">
        <v>529</v>
      </c>
      <c r="B52264">
        <v>19512</v>
      </c>
      <c r="C52264">
        <v>1</v>
      </c>
      <c r="D52264">
        <v>3.99</v>
      </c>
      <c r="E52264">
        <v>1.4923</v>
      </c>
      <c r="F52264">
        <v>3.99</v>
      </c>
      <c r="G52264">
        <v>4</v>
      </c>
      <c r="H52264">
        <v>0.31919999999999998</v>
      </c>
      <c r="I52264" s="1">
        <v>39367</v>
      </c>
    </row>
    <row r="52265" spans="1:9" x14ac:dyDescent="0.25">
      <c r="A52265">
        <v>333</v>
      </c>
      <c r="B52265">
        <v>20807</v>
      </c>
      <c r="C52265">
        <v>1</v>
      </c>
      <c r="D52265">
        <v>782.99</v>
      </c>
      <c r="E52265">
        <v>486.70659999999998</v>
      </c>
      <c r="F52265">
        <v>782.99</v>
      </c>
      <c r="G52265">
        <v>4</v>
      </c>
      <c r="H52265">
        <v>62.639200000000002</v>
      </c>
      <c r="I52265" s="1">
        <v>38959</v>
      </c>
    </row>
    <row r="52266" spans="1:9" x14ac:dyDescent="0.25">
      <c r="A52266">
        <v>465</v>
      </c>
      <c r="B52266">
        <v>13222</v>
      </c>
      <c r="C52266">
        <v>1</v>
      </c>
      <c r="D52266">
        <v>24.49</v>
      </c>
      <c r="E52266">
        <v>9.1593</v>
      </c>
      <c r="F52266">
        <v>24.49</v>
      </c>
      <c r="G52266">
        <v>4</v>
      </c>
      <c r="H52266">
        <v>1.9592000000000001</v>
      </c>
      <c r="I52266" s="1">
        <v>39396</v>
      </c>
    </row>
    <row r="52267" spans="1:9" x14ac:dyDescent="0.25">
      <c r="A52267">
        <v>388</v>
      </c>
      <c r="B52267">
        <v>25213</v>
      </c>
      <c r="C52267">
        <v>1</v>
      </c>
      <c r="D52267">
        <v>1120.49</v>
      </c>
      <c r="E52267">
        <v>713.07979999999998</v>
      </c>
      <c r="F52267">
        <v>1120.49</v>
      </c>
      <c r="G52267">
        <v>4</v>
      </c>
      <c r="H52267">
        <v>89.639200000000002</v>
      </c>
      <c r="I52267" s="1">
        <v>39452</v>
      </c>
    </row>
    <row r="52268" spans="1:9" x14ac:dyDescent="0.25">
      <c r="A52268">
        <v>222</v>
      </c>
      <c r="B52268">
        <v>23605</v>
      </c>
      <c r="C52268">
        <v>1</v>
      </c>
      <c r="D52268">
        <v>34.99</v>
      </c>
      <c r="E52268">
        <v>13.0863</v>
      </c>
      <c r="F52268">
        <v>34.99</v>
      </c>
      <c r="G52268">
        <v>8</v>
      </c>
      <c r="H52268">
        <v>2.7991999999999999</v>
      </c>
      <c r="I52268" s="1">
        <v>39600</v>
      </c>
    </row>
    <row r="52269" spans="1:9" x14ac:dyDescent="0.25">
      <c r="A52269">
        <v>528</v>
      </c>
      <c r="B52269">
        <v>22844</v>
      </c>
      <c r="C52269">
        <v>1</v>
      </c>
      <c r="D52269">
        <v>4.99</v>
      </c>
      <c r="E52269">
        <v>1.8663000000000001</v>
      </c>
      <c r="F52269">
        <v>4.99</v>
      </c>
      <c r="G52269">
        <v>8</v>
      </c>
      <c r="H52269">
        <v>0.3992</v>
      </c>
      <c r="I52269" s="1">
        <v>39357</v>
      </c>
    </row>
    <row r="52270" spans="1:9" x14ac:dyDescent="0.25">
      <c r="A52270">
        <v>231</v>
      </c>
      <c r="B52270">
        <v>20667</v>
      </c>
      <c r="C52270">
        <v>1</v>
      </c>
      <c r="D52270">
        <v>49.99</v>
      </c>
      <c r="E52270">
        <v>38.4923</v>
      </c>
      <c r="F52270">
        <v>49.99</v>
      </c>
      <c r="G52270">
        <v>8</v>
      </c>
      <c r="H52270">
        <v>3.9992000000000001</v>
      </c>
      <c r="I52270" s="1">
        <v>39368</v>
      </c>
    </row>
    <row r="52271" spans="1:9" x14ac:dyDescent="0.25">
      <c r="A52271">
        <v>485</v>
      </c>
      <c r="B52271">
        <v>13283</v>
      </c>
      <c r="C52271">
        <v>1</v>
      </c>
      <c r="D52271">
        <v>21.98</v>
      </c>
      <c r="E52271">
        <v>8.2204999999999995</v>
      </c>
      <c r="F52271">
        <v>21.98</v>
      </c>
      <c r="G52271">
        <v>8</v>
      </c>
      <c r="H52271">
        <v>1.7584</v>
      </c>
      <c r="I52271" s="1">
        <v>39403</v>
      </c>
    </row>
    <row r="52272" spans="1:9" x14ac:dyDescent="0.25">
      <c r="A52272">
        <v>480</v>
      </c>
      <c r="B52272">
        <v>11262</v>
      </c>
      <c r="C52272">
        <v>1</v>
      </c>
      <c r="D52272">
        <v>2.29</v>
      </c>
      <c r="E52272">
        <v>0.85650000000000004</v>
      </c>
      <c r="F52272">
        <v>2.29</v>
      </c>
      <c r="G52272">
        <v>8</v>
      </c>
      <c r="H52272">
        <v>0.1832</v>
      </c>
      <c r="I52272" s="1">
        <v>39639</v>
      </c>
    </row>
    <row r="52273" spans="1:9" x14ac:dyDescent="0.25">
      <c r="A52273">
        <v>371</v>
      </c>
      <c r="B52273">
        <v>21256</v>
      </c>
      <c r="C52273">
        <v>1</v>
      </c>
      <c r="D52273">
        <v>2181.5625</v>
      </c>
      <c r="E52273">
        <v>1320.6838</v>
      </c>
      <c r="F52273">
        <v>2181.5625</v>
      </c>
      <c r="G52273">
        <v>8</v>
      </c>
      <c r="H52273">
        <v>174.52500000000001</v>
      </c>
      <c r="I52273" s="1">
        <v>38948</v>
      </c>
    </row>
    <row r="52274" spans="1:9" x14ac:dyDescent="0.25">
      <c r="A52274">
        <v>477</v>
      </c>
      <c r="B52274">
        <v>21398</v>
      </c>
      <c r="C52274">
        <v>1</v>
      </c>
      <c r="D52274">
        <v>4.99</v>
      </c>
      <c r="E52274">
        <v>1.8663000000000001</v>
      </c>
      <c r="F52274">
        <v>4.99</v>
      </c>
      <c r="G52274">
        <v>21</v>
      </c>
      <c r="H52274">
        <v>0.3992</v>
      </c>
      <c r="I52274" s="1">
        <v>39596</v>
      </c>
    </row>
    <row r="52275" spans="1:9" x14ac:dyDescent="0.25">
      <c r="A52275">
        <v>529</v>
      </c>
      <c r="B52275">
        <v>24148</v>
      </c>
      <c r="C52275">
        <v>1</v>
      </c>
      <c r="D52275">
        <v>3.99</v>
      </c>
      <c r="E52275">
        <v>1.4923</v>
      </c>
      <c r="F52275">
        <v>3.99</v>
      </c>
      <c r="G52275">
        <v>21</v>
      </c>
      <c r="H52275">
        <v>0.31919999999999998</v>
      </c>
      <c r="I52275" s="1">
        <v>39360</v>
      </c>
    </row>
    <row r="52276" spans="1:9" x14ac:dyDescent="0.25">
      <c r="A52276">
        <v>479</v>
      </c>
      <c r="B52276">
        <v>11402</v>
      </c>
      <c r="C52276">
        <v>1</v>
      </c>
      <c r="D52276">
        <v>8.99</v>
      </c>
      <c r="E52276">
        <v>3.3622999999999998</v>
      </c>
      <c r="F52276">
        <v>8.99</v>
      </c>
      <c r="G52276">
        <v>21</v>
      </c>
      <c r="H52276">
        <v>0.71919999999999995</v>
      </c>
      <c r="I52276" s="1">
        <v>39359</v>
      </c>
    </row>
    <row r="52277" spans="1:9" x14ac:dyDescent="0.25">
      <c r="A52277">
        <v>560</v>
      </c>
      <c r="B52277">
        <v>25614</v>
      </c>
      <c r="C52277">
        <v>1</v>
      </c>
      <c r="D52277">
        <v>1214.8499999999999</v>
      </c>
      <c r="E52277">
        <v>755.1508</v>
      </c>
      <c r="F52277">
        <v>1214.8499999999999</v>
      </c>
      <c r="G52277">
        <v>4</v>
      </c>
      <c r="H52277">
        <v>97.188000000000002</v>
      </c>
      <c r="I52277" s="1">
        <v>39501</v>
      </c>
    </row>
    <row r="52278" spans="1:9" x14ac:dyDescent="0.25">
      <c r="A52278">
        <v>473</v>
      </c>
      <c r="B52278">
        <v>27168</v>
      </c>
      <c r="C52278">
        <v>1</v>
      </c>
      <c r="D52278">
        <v>63.5</v>
      </c>
      <c r="E52278">
        <v>23.748999999999999</v>
      </c>
      <c r="F52278">
        <v>63.5</v>
      </c>
      <c r="G52278">
        <v>8</v>
      </c>
      <c r="H52278">
        <v>5.08</v>
      </c>
      <c r="I52278" s="1">
        <v>39558</v>
      </c>
    </row>
    <row r="52279" spans="1:9" x14ac:dyDescent="0.25">
      <c r="A52279">
        <v>529</v>
      </c>
      <c r="B52279">
        <v>18092</v>
      </c>
      <c r="C52279">
        <v>1</v>
      </c>
      <c r="D52279">
        <v>3.99</v>
      </c>
      <c r="E52279">
        <v>1.4923</v>
      </c>
      <c r="F52279">
        <v>3.99</v>
      </c>
      <c r="G52279">
        <v>10</v>
      </c>
      <c r="H52279">
        <v>0.31919999999999998</v>
      </c>
      <c r="I52279" s="1">
        <v>39603</v>
      </c>
    </row>
    <row r="52280" spans="1:9" x14ac:dyDescent="0.25">
      <c r="A52280">
        <v>474</v>
      </c>
      <c r="B52280">
        <v>15942</v>
      </c>
      <c r="C52280">
        <v>1</v>
      </c>
      <c r="D52280">
        <v>69.989999999999995</v>
      </c>
      <c r="E52280">
        <v>26.176300000000001</v>
      </c>
      <c r="F52280">
        <v>69.989999999999995</v>
      </c>
      <c r="G52280">
        <v>21</v>
      </c>
      <c r="H52280">
        <v>5.5991999999999997</v>
      </c>
      <c r="I52280" s="1">
        <v>39456</v>
      </c>
    </row>
    <row r="52281" spans="1:9" x14ac:dyDescent="0.25">
      <c r="A52281">
        <v>363</v>
      </c>
      <c r="B52281">
        <v>15753</v>
      </c>
      <c r="C52281">
        <v>1</v>
      </c>
      <c r="D52281">
        <v>2294.9899999999998</v>
      </c>
      <c r="E52281">
        <v>1251.9812999999999</v>
      </c>
      <c r="F52281">
        <v>2294.9899999999998</v>
      </c>
      <c r="G52281">
        <v>8</v>
      </c>
      <c r="H52281">
        <v>183.5992</v>
      </c>
      <c r="I52281" s="1">
        <v>39588</v>
      </c>
    </row>
    <row r="52282" spans="1:9" x14ac:dyDescent="0.25">
      <c r="A52282">
        <v>344</v>
      </c>
      <c r="B52282">
        <v>26055</v>
      </c>
      <c r="C52282">
        <v>1</v>
      </c>
      <c r="D52282">
        <v>3399.99</v>
      </c>
      <c r="E52282">
        <v>1912.1543999999999</v>
      </c>
      <c r="F52282">
        <v>3399.99</v>
      </c>
      <c r="G52282">
        <v>8</v>
      </c>
      <c r="H52282">
        <v>271.99919999999997</v>
      </c>
      <c r="I52282" s="1">
        <v>38829</v>
      </c>
    </row>
    <row r="52283" spans="1:9" x14ac:dyDescent="0.25">
      <c r="A52283">
        <v>537</v>
      </c>
      <c r="B52283">
        <v>18878</v>
      </c>
      <c r="C52283">
        <v>1</v>
      </c>
      <c r="D52283">
        <v>35</v>
      </c>
      <c r="E52283">
        <v>13.09</v>
      </c>
      <c r="F52283">
        <v>35</v>
      </c>
      <c r="G52283">
        <v>8</v>
      </c>
      <c r="H52283">
        <v>2.8</v>
      </c>
      <c r="I52283" s="1">
        <v>39602</v>
      </c>
    </row>
    <row r="52284" spans="1:9" x14ac:dyDescent="0.25">
      <c r="A52284">
        <v>214</v>
      </c>
      <c r="B52284">
        <v>11730</v>
      </c>
      <c r="C52284">
        <v>1</v>
      </c>
      <c r="D52284">
        <v>34.99</v>
      </c>
      <c r="E52284">
        <v>13.0863</v>
      </c>
      <c r="F52284">
        <v>34.99</v>
      </c>
      <c r="G52284">
        <v>8</v>
      </c>
      <c r="H52284">
        <v>2.7991999999999999</v>
      </c>
      <c r="I52284" s="1">
        <v>39640</v>
      </c>
    </row>
    <row r="52285" spans="1:9" x14ac:dyDescent="0.25">
      <c r="A52285">
        <v>539</v>
      </c>
      <c r="B52285">
        <v>20593</v>
      </c>
      <c r="C52285">
        <v>1</v>
      </c>
      <c r="D52285">
        <v>24.99</v>
      </c>
      <c r="E52285">
        <v>9.3462999999999994</v>
      </c>
      <c r="F52285">
        <v>24.99</v>
      </c>
      <c r="G52285">
        <v>8</v>
      </c>
      <c r="H52285">
        <v>1.9992000000000001</v>
      </c>
      <c r="I52285" s="1">
        <v>39507</v>
      </c>
    </row>
    <row r="52286" spans="1:9" x14ac:dyDescent="0.25">
      <c r="A52286">
        <v>606</v>
      </c>
      <c r="B52286">
        <v>23885</v>
      </c>
      <c r="C52286">
        <v>1</v>
      </c>
      <c r="D52286">
        <v>539.99</v>
      </c>
      <c r="E52286">
        <v>343.64960000000002</v>
      </c>
      <c r="F52286">
        <v>539.99</v>
      </c>
      <c r="G52286">
        <v>8</v>
      </c>
      <c r="H52286">
        <v>43.199199999999998</v>
      </c>
      <c r="I52286" s="1">
        <v>39623</v>
      </c>
    </row>
    <row r="52287" spans="1:9" x14ac:dyDescent="0.25">
      <c r="A52287">
        <v>582</v>
      </c>
      <c r="B52287">
        <v>18052</v>
      </c>
      <c r="C52287">
        <v>1</v>
      </c>
      <c r="D52287">
        <v>1700.99</v>
      </c>
      <c r="E52287">
        <v>1082.51</v>
      </c>
      <c r="F52287">
        <v>1700.99</v>
      </c>
      <c r="G52287">
        <v>8</v>
      </c>
      <c r="H52287">
        <v>136.07919999999999</v>
      </c>
      <c r="I52287" s="1">
        <v>39527</v>
      </c>
    </row>
    <row r="52288" spans="1:9" x14ac:dyDescent="0.25">
      <c r="A52288">
        <v>530</v>
      </c>
      <c r="B52288">
        <v>25736</v>
      </c>
      <c r="C52288">
        <v>1</v>
      </c>
      <c r="D52288">
        <v>4.99</v>
      </c>
      <c r="E52288">
        <v>1.8663000000000001</v>
      </c>
      <c r="F52288">
        <v>4.99</v>
      </c>
      <c r="G52288">
        <v>8</v>
      </c>
      <c r="H52288">
        <v>0.3992</v>
      </c>
      <c r="I52288" s="1">
        <v>39422</v>
      </c>
    </row>
    <row r="52289" spans="1:9" x14ac:dyDescent="0.25">
      <c r="A52289">
        <v>487</v>
      </c>
      <c r="B52289">
        <v>18147</v>
      </c>
      <c r="C52289">
        <v>1</v>
      </c>
      <c r="D52289">
        <v>54.99</v>
      </c>
      <c r="E52289">
        <v>20.566299999999998</v>
      </c>
      <c r="F52289">
        <v>54.99</v>
      </c>
      <c r="G52289">
        <v>10</v>
      </c>
      <c r="H52289">
        <v>4.3992000000000004</v>
      </c>
      <c r="I52289" s="1">
        <v>39509</v>
      </c>
    </row>
    <row r="52290" spans="1:9" x14ac:dyDescent="0.25">
      <c r="A52290">
        <v>314</v>
      </c>
      <c r="B52290">
        <v>20151</v>
      </c>
      <c r="C52290">
        <v>1</v>
      </c>
      <c r="D52290">
        <v>3578.27</v>
      </c>
      <c r="E52290">
        <v>2171.2941999999998</v>
      </c>
      <c r="F52290">
        <v>3578.27</v>
      </c>
      <c r="G52290">
        <v>10</v>
      </c>
      <c r="H52290">
        <v>286.26159999999999</v>
      </c>
      <c r="I52290" s="1">
        <v>38810</v>
      </c>
    </row>
    <row r="52291" spans="1:9" x14ac:dyDescent="0.25">
      <c r="A52291">
        <v>477</v>
      </c>
      <c r="B52291">
        <v>21324</v>
      </c>
      <c r="C52291">
        <v>1</v>
      </c>
      <c r="D52291">
        <v>4.99</v>
      </c>
      <c r="E52291">
        <v>1.8663000000000001</v>
      </c>
      <c r="F52291">
        <v>4.99</v>
      </c>
      <c r="G52291">
        <v>10</v>
      </c>
      <c r="H52291">
        <v>0.3992</v>
      </c>
      <c r="I52291" s="1">
        <v>39377</v>
      </c>
    </row>
    <row r="52292" spans="1:9" x14ac:dyDescent="0.25">
      <c r="A52292">
        <v>593</v>
      </c>
      <c r="B52292">
        <v>19164</v>
      </c>
      <c r="C52292">
        <v>1</v>
      </c>
      <c r="D52292">
        <v>564.99</v>
      </c>
      <c r="E52292">
        <v>308.21789999999999</v>
      </c>
      <c r="F52292">
        <v>564.99</v>
      </c>
      <c r="G52292">
        <v>10</v>
      </c>
      <c r="H52292">
        <v>45.199199999999998</v>
      </c>
      <c r="I52292" s="1">
        <v>39404</v>
      </c>
    </row>
    <row r="52293" spans="1:9" x14ac:dyDescent="0.25">
      <c r="A52293">
        <v>228</v>
      </c>
      <c r="B52293">
        <v>13247</v>
      </c>
      <c r="C52293">
        <v>1</v>
      </c>
      <c r="D52293">
        <v>49.99</v>
      </c>
      <c r="E52293">
        <v>38.4923</v>
      </c>
      <c r="F52293">
        <v>49.99</v>
      </c>
      <c r="G52293">
        <v>21</v>
      </c>
      <c r="H52293">
        <v>3.9992000000000001</v>
      </c>
      <c r="I52293" s="1">
        <v>39588</v>
      </c>
    </row>
    <row r="52294" spans="1:9" x14ac:dyDescent="0.25">
      <c r="A52294">
        <v>529</v>
      </c>
      <c r="B52294">
        <v>24766</v>
      </c>
      <c r="C52294">
        <v>1</v>
      </c>
      <c r="D52294">
        <v>3.99</v>
      </c>
      <c r="E52294">
        <v>1.4923</v>
      </c>
      <c r="F52294">
        <v>3.99</v>
      </c>
      <c r="G52294">
        <v>21</v>
      </c>
      <c r="H52294">
        <v>0.31919999999999998</v>
      </c>
      <c r="I52294" s="1">
        <v>39473</v>
      </c>
    </row>
    <row r="52295" spans="1:9" x14ac:dyDescent="0.25">
      <c r="A52295">
        <v>477</v>
      </c>
      <c r="B52295">
        <v>18933</v>
      </c>
      <c r="C52295">
        <v>1</v>
      </c>
      <c r="D52295">
        <v>4.99</v>
      </c>
      <c r="E52295">
        <v>1.8663000000000001</v>
      </c>
      <c r="F52295">
        <v>4.99</v>
      </c>
      <c r="G52295">
        <v>21</v>
      </c>
      <c r="H52295">
        <v>0.3992</v>
      </c>
      <c r="I52295" s="1">
        <v>39488</v>
      </c>
    </row>
    <row r="52296" spans="1:9" x14ac:dyDescent="0.25">
      <c r="A52296">
        <v>587</v>
      </c>
      <c r="B52296">
        <v>14893</v>
      </c>
      <c r="C52296">
        <v>1</v>
      </c>
      <c r="D52296">
        <v>769.49</v>
      </c>
      <c r="E52296">
        <v>419.77839999999998</v>
      </c>
      <c r="F52296">
        <v>769.49</v>
      </c>
      <c r="G52296">
        <v>21</v>
      </c>
      <c r="H52296">
        <v>61.559199999999997</v>
      </c>
      <c r="I52296" s="1">
        <v>39544</v>
      </c>
    </row>
    <row r="52297" spans="1:9" x14ac:dyDescent="0.25">
      <c r="A52297">
        <v>529</v>
      </c>
      <c r="B52297">
        <v>18241</v>
      </c>
      <c r="C52297">
        <v>1</v>
      </c>
      <c r="D52297">
        <v>3.99</v>
      </c>
      <c r="E52297">
        <v>1.4923</v>
      </c>
      <c r="F52297">
        <v>3.99</v>
      </c>
      <c r="G52297">
        <v>4</v>
      </c>
      <c r="H52297">
        <v>0.31919999999999998</v>
      </c>
      <c r="I52297" s="1">
        <v>39285</v>
      </c>
    </row>
    <row r="52298" spans="1:9" x14ac:dyDescent="0.25">
      <c r="A52298">
        <v>535</v>
      </c>
      <c r="B52298">
        <v>12035</v>
      </c>
      <c r="C52298">
        <v>1</v>
      </c>
      <c r="D52298">
        <v>24.99</v>
      </c>
      <c r="E52298">
        <v>9.3462999999999994</v>
      </c>
      <c r="F52298">
        <v>24.99</v>
      </c>
      <c r="G52298">
        <v>4</v>
      </c>
      <c r="H52298">
        <v>1.9992000000000001</v>
      </c>
      <c r="I52298" s="1">
        <v>39305</v>
      </c>
    </row>
    <row r="52299" spans="1:9" x14ac:dyDescent="0.25">
      <c r="A52299">
        <v>485</v>
      </c>
      <c r="B52299">
        <v>11275</v>
      </c>
      <c r="C52299">
        <v>1</v>
      </c>
      <c r="D52299">
        <v>21.98</v>
      </c>
      <c r="E52299">
        <v>8.2204999999999995</v>
      </c>
      <c r="F52299">
        <v>21.98</v>
      </c>
      <c r="G52299">
        <v>4</v>
      </c>
      <c r="H52299">
        <v>1.7584</v>
      </c>
      <c r="I52299" s="1">
        <v>39279</v>
      </c>
    </row>
    <row r="52300" spans="1:9" x14ac:dyDescent="0.25">
      <c r="A52300">
        <v>482</v>
      </c>
      <c r="B52300">
        <v>20114</v>
      </c>
      <c r="C52300">
        <v>1</v>
      </c>
      <c r="D52300">
        <v>8.99</v>
      </c>
      <c r="E52300">
        <v>3.3622999999999998</v>
      </c>
      <c r="F52300">
        <v>8.99</v>
      </c>
      <c r="G52300">
        <v>4</v>
      </c>
      <c r="H52300">
        <v>0.71919999999999995</v>
      </c>
      <c r="I52300" s="1">
        <v>39418</v>
      </c>
    </row>
    <row r="52301" spans="1:9" x14ac:dyDescent="0.25">
      <c r="A52301">
        <v>484</v>
      </c>
      <c r="B52301">
        <v>16352</v>
      </c>
      <c r="C52301">
        <v>1</v>
      </c>
      <c r="D52301">
        <v>7.95</v>
      </c>
      <c r="E52301">
        <v>2.9733000000000001</v>
      </c>
      <c r="F52301">
        <v>7.95</v>
      </c>
      <c r="G52301">
        <v>4</v>
      </c>
      <c r="H52301">
        <v>0.63600000000000001</v>
      </c>
      <c r="I52301" s="1">
        <v>39602</v>
      </c>
    </row>
    <row r="52302" spans="1:9" x14ac:dyDescent="0.25">
      <c r="A52302">
        <v>382</v>
      </c>
      <c r="B52302">
        <v>26761</v>
      </c>
      <c r="C52302">
        <v>1</v>
      </c>
      <c r="D52302">
        <v>1120.49</v>
      </c>
      <c r="E52302">
        <v>713.07979999999998</v>
      </c>
      <c r="F52302">
        <v>1120.49</v>
      </c>
      <c r="G52302">
        <v>4</v>
      </c>
      <c r="H52302">
        <v>89.639200000000002</v>
      </c>
      <c r="I52302" s="1">
        <v>39592</v>
      </c>
    </row>
    <row r="52303" spans="1:9" x14ac:dyDescent="0.25">
      <c r="A52303">
        <v>485</v>
      </c>
      <c r="B52303">
        <v>16914</v>
      </c>
      <c r="C52303">
        <v>1</v>
      </c>
      <c r="D52303">
        <v>21.98</v>
      </c>
      <c r="E52303">
        <v>8.2204999999999995</v>
      </c>
      <c r="F52303">
        <v>21.98</v>
      </c>
      <c r="G52303">
        <v>4</v>
      </c>
      <c r="H52303">
        <v>1.7584</v>
      </c>
      <c r="I52303" s="1">
        <v>39599</v>
      </c>
    </row>
    <row r="52304" spans="1:9" x14ac:dyDescent="0.25">
      <c r="A52304">
        <v>388</v>
      </c>
      <c r="B52304">
        <v>12291</v>
      </c>
      <c r="C52304">
        <v>1</v>
      </c>
      <c r="D52304">
        <v>1120.49</v>
      </c>
      <c r="E52304">
        <v>713.07979999999998</v>
      </c>
      <c r="F52304">
        <v>1120.49</v>
      </c>
      <c r="G52304">
        <v>4</v>
      </c>
      <c r="H52304">
        <v>89.639200000000002</v>
      </c>
      <c r="I52304" s="1">
        <v>39340</v>
      </c>
    </row>
    <row r="52305" spans="1:9" x14ac:dyDescent="0.25">
      <c r="A52305">
        <v>477</v>
      </c>
      <c r="B52305">
        <v>29368</v>
      </c>
      <c r="C52305">
        <v>1</v>
      </c>
      <c r="D52305">
        <v>4.99</v>
      </c>
      <c r="E52305">
        <v>1.8663000000000001</v>
      </c>
      <c r="F52305">
        <v>4.99</v>
      </c>
      <c r="G52305">
        <v>4</v>
      </c>
      <c r="H52305">
        <v>0.3992</v>
      </c>
      <c r="I52305" s="1">
        <v>39577</v>
      </c>
    </row>
    <row r="52306" spans="1:9" x14ac:dyDescent="0.25">
      <c r="A52306">
        <v>359</v>
      </c>
      <c r="B52306">
        <v>21272</v>
      </c>
      <c r="C52306">
        <v>1</v>
      </c>
      <c r="D52306">
        <v>2294.9899999999998</v>
      </c>
      <c r="E52306">
        <v>1251.9812999999999</v>
      </c>
      <c r="F52306">
        <v>2294.9899999999998</v>
      </c>
      <c r="G52306">
        <v>4</v>
      </c>
      <c r="H52306">
        <v>183.5992</v>
      </c>
      <c r="I52306" s="1">
        <v>39629</v>
      </c>
    </row>
    <row r="52307" spans="1:9" x14ac:dyDescent="0.25">
      <c r="A52307">
        <v>361</v>
      </c>
      <c r="B52307">
        <v>16659</v>
      </c>
      <c r="C52307">
        <v>1</v>
      </c>
      <c r="D52307">
        <v>2294.9899999999998</v>
      </c>
      <c r="E52307">
        <v>1251.9812999999999</v>
      </c>
      <c r="F52307">
        <v>2294.9899999999998</v>
      </c>
      <c r="G52307">
        <v>4</v>
      </c>
      <c r="H52307">
        <v>183.5992</v>
      </c>
      <c r="I52307" s="1">
        <v>39610</v>
      </c>
    </row>
    <row r="52308" spans="1:9" x14ac:dyDescent="0.25">
      <c r="A52308">
        <v>573</v>
      </c>
      <c r="B52308">
        <v>26540</v>
      </c>
      <c r="C52308">
        <v>1</v>
      </c>
      <c r="D52308">
        <v>2384.0700000000002</v>
      </c>
      <c r="E52308">
        <v>1481.9378999999999</v>
      </c>
      <c r="F52308">
        <v>2384.0700000000002</v>
      </c>
      <c r="G52308">
        <v>4</v>
      </c>
      <c r="H52308">
        <v>190.72559999999999</v>
      </c>
      <c r="I52308" s="1">
        <v>39515</v>
      </c>
    </row>
    <row r="52309" spans="1:9" x14ac:dyDescent="0.25">
      <c r="A52309">
        <v>528</v>
      </c>
      <c r="B52309">
        <v>26516</v>
      </c>
      <c r="C52309">
        <v>1</v>
      </c>
      <c r="D52309">
        <v>4.99</v>
      </c>
      <c r="E52309">
        <v>1.8663000000000001</v>
      </c>
      <c r="F52309">
        <v>4.99</v>
      </c>
      <c r="G52309">
        <v>4</v>
      </c>
      <c r="H52309">
        <v>0.3992</v>
      </c>
      <c r="I52309" s="1">
        <v>39461</v>
      </c>
    </row>
    <row r="52310" spans="1:9" x14ac:dyDescent="0.25">
      <c r="A52310">
        <v>477</v>
      </c>
      <c r="B52310">
        <v>12920</v>
      </c>
      <c r="C52310">
        <v>1</v>
      </c>
      <c r="D52310">
        <v>4.99</v>
      </c>
      <c r="E52310">
        <v>1.8663000000000001</v>
      </c>
      <c r="F52310">
        <v>4.99</v>
      </c>
      <c r="G52310">
        <v>4</v>
      </c>
      <c r="H52310">
        <v>0.3992</v>
      </c>
      <c r="I52310" s="1">
        <v>39435</v>
      </c>
    </row>
    <row r="52311" spans="1:9" x14ac:dyDescent="0.25">
      <c r="A52311">
        <v>482</v>
      </c>
      <c r="B52311">
        <v>17628</v>
      </c>
      <c r="C52311">
        <v>1</v>
      </c>
      <c r="D52311">
        <v>8.99</v>
      </c>
      <c r="E52311">
        <v>3.3622999999999998</v>
      </c>
      <c r="F52311">
        <v>8.99</v>
      </c>
      <c r="G52311">
        <v>4</v>
      </c>
      <c r="H52311">
        <v>0.71919999999999995</v>
      </c>
      <c r="I52311" s="1">
        <v>39398</v>
      </c>
    </row>
    <row r="52312" spans="1:9" x14ac:dyDescent="0.25">
      <c r="A52312">
        <v>480</v>
      </c>
      <c r="B52312">
        <v>23323</v>
      </c>
      <c r="C52312">
        <v>1</v>
      </c>
      <c r="D52312">
        <v>2.29</v>
      </c>
      <c r="E52312">
        <v>0.85650000000000004</v>
      </c>
      <c r="F52312">
        <v>2.29</v>
      </c>
      <c r="G52312">
        <v>4</v>
      </c>
      <c r="H52312">
        <v>0.1832</v>
      </c>
      <c r="I52312" s="1">
        <v>39476</v>
      </c>
    </row>
    <row r="52313" spans="1:9" x14ac:dyDescent="0.25">
      <c r="A52313">
        <v>231</v>
      </c>
      <c r="B52313">
        <v>16353</v>
      </c>
      <c r="C52313">
        <v>1</v>
      </c>
      <c r="D52313">
        <v>49.99</v>
      </c>
      <c r="E52313">
        <v>38.4923</v>
      </c>
      <c r="F52313">
        <v>49.99</v>
      </c>
      <c r="G52313">
        <v>4</v>
      </c>
      <c r="H52313">
        <v>3.9992000000000001</v>
      </c>
      <c r="I52313" s="1">
        <v>39427</v>
      </c>
    </row>
    <row r="52314" spans="1:9" x14ac:dyDescent="0.25">
      <c r="A52314">
        <v>237</v>
      </c>
      <c r="B52314">
        <v>11642</v>
      </c>
      <c r="C52314">
        <v>1</v>
      </c>
      <c r="D52314">
        <v>49.99</v>
      </c>
      <c r="E52314">
        <v>38.4923</v>
      </c>
      <c r="F52314">
        <v>49.99</v>
      </c>
      <c r="G52314">
        <v>4</v>
      </c>
      <c r="H52314">
        <v>3.9992000000000001</v>
      </c>
      <c r="I52314" s="1">
        <v>39451</v>
      </c>
    </row>
    <row r="52315" spans="1:9" x14ac:dyDescent="0.25">
      <c r="A52315">
        <v>590</v>
      </c>
      <c r="B52315">
        <v>18947</v>
      </c>
      <c r="C52315">
        <v>1</v>
      </c>
      <c r="D52315">
        <v>769.49</v>
      </c>
      <c r="E52315">
        <v>419.77839999999998</v>
      </c>
      <c r="F52315">
        <v>769.49</v>
      </c>
      <c r="G52315">
        <v>4</v>
      </c>
      <c r="H52315">
        <v>61.559199999999997</v>
      </c>
      <c r="I52315" s="1">
        <v>39479</v>
      </c>
    </row>
    <row r="52316" spans="1:9" x14ac:dyDescent="0.25">
      <c r="A52316">
        <v>528</v>
      </c>
      <c r="B52316">
        <v>22737</v>
      </c>
      <c r="C52316">
        <v>1</v>
      </c>
      <c r="D52316">
        <v>4.99</v>
      </c>
      <c r="E52316">
        <v>1.8663000000000001</v>
      </c>
      <c r="F52316">
        <v>4.99</v>
      </c>
      <c r="G52316">
        <v>4</v>
      </c>
      <c r="H52316">
        <v>0.3992</v>
      </c>
      <c r="I52316" s="1">
        <v>39431</v>
      </c>
    </row>
    <row r="52317" spans="1:9" x14ac:dyDescent="0.25">
      <c r="A52317">
        <v>530</v>
      </c>
      <c r="B52317">
        <v>27456</v>
      </c>
      <c r="C52317">
        <v>1</v>
      </c>
      <c r="D52317">
        <v>4.99</v>
      </c>
      <c r="E52317">
        <v>1.8663000000000001</v>
      </c>
      <c r="F52317">
        <v>4.99</v>
      </c>
      <c r="G52317">
        <v>4</v>
      </c>
      <c r="H52317">
        <v>0.3992</v>
      </c>
      <c r="I52317" s="1">
        <v>39555</v>
      </c>
    </row>
    <row r="52318" spans="1:9" x14ac:dyDescent="0.25">
      <c r="A52318">
        <v>491</v>
      </c>
      <c r="B52318">
        <v>24217</v>
      </c>
      <c r="C52318">
        <v>1</v>
      </c>
      <c r="D52318">
        <v>53.99</v>
      </c>
      <c r="E52318">
        <v>41.572299999999998</v>
      </c>
      <c r="F52318">
        <v>53.99</v>
      </c>
      <c r="G52318">
        <v>4</v>
      </c>
      <c r="H52318">
        <v>4.3192000000000004</v>
      </c>
      <c r="I52318" s="1">
        <v>39516</v>
      </c>
    </row>
    <row r="52319" spans="1:9" x14ac:dyDescent="0.25">
      <c r="A52319">
        <v>480</v>
      </c>
      <c r="B52319">
        <v>28745</v>
      </c>
      <c r="C52319">
        <v>1</v>
      </c>
      <c r="D52319">
        <v>2.29</v>
      </c>
      <c r="E52319">
        <v>0.85650000000000004</v>
      </c>
      <c r="F52319">
        <v>2.29</v>
      </c>
      <c r="G52319">
        <v>8</v>
      </c>
      <c r="H52319">
        <v>0.1832</v>
      </c>
      <c r="I52319" s="1">
        <v>39596</v>
      </c>
    </row>
    <row r="52320" spans="1:9" x14ac:dyDescent="0.25">
      <c r="A52320">
        <v>465</v>
      </c>
      <c r="B52320">
        <v>15272</v>
      </c>
      <c r="C52320">
        <v>1</v>
      </c>
      <c r="D52320">
        <v>24.49</v>
      </c>
      <c r="E52320">
        <v>9.1593</v>
      </c>
      <c r="F52320">
        <v>24.49</v>
      </c>
      <c r="G52320">
        <v>10</v>
      </c>
      <c r="H52320">
        <v>1.9592000000000001</v>
      </c>
      <c r="I52320" s="1">
        <v>39595</v>
      </c>
    </row>
    <row r="52321" spans="1:9" x14ac:dyDescent="0.25">
      <c r="A52321">
        <v>529</v>
      </c>
      <c r="B52321">
        <v>28972</v>
      </c>
      <c r="C52321">
        <v>1</v>
      </c>
      <c r="D52321">
        <v>3.99</v>
      </c>
      <c r="E52321">
        <v>1.4923</v>
      </c>
      <c r="F52321">
        <v>3.99</v>
      </c>
      <c r="G52321">
        <v>21</v>
      </c>
      <c r="H52321">
        <v>0.31919999999999998</v>
      </c>
      <c r="I52321" s="1">
        <v>39504</v>
      </c>
    </row>
    <row r="52322" spans="1:9" x14ac:dyDescent="0.25">
      <c r="A52322">
        <v>312</v>
      </c>
      <c r="B52322">
        <v>15638</v>
      </c>
      <c r="C52322">
        <v>1</v>
      </c>
      <c r="D52322">
        <v>3578.27</v>
      </c>
      <c r="E52322">
        <v>2171.2941999999998</v>
      </c>
      <c r="F52322">
        <v>3578.27</v>
      </c>
      <c r="G52322">
        <v>8</v>
      </c>
      <c r="H52322">
        <v>286.26159999999999</v>
      </c>
      <c r="I52322" s="1">
        <v>38859</v>
      </c>
    </row>
    <row r="52323" spans="1:9" x14ac:dyDescent="0.25">
      <c r="A52323">
        <v>491</v>
      </c>
      <c r="B52323">
        <v>28953</v>
      </c>
      <c r="C52323">
        <v>1</v>
      </c>
      <c r="D52323">
        <v>53.99</v>
      </c>
      <c r="E52323">
        <v>41.572299999999998</v>
      </c>
      <c r="F52323">
        <v>53.99</v>
      </c>
      <c r="G52323">
        <v>8</v>
      </c>
      <c r="H52323">
        <v>4.3192000000000004</v>
      </c>
      <c r="I52323" s="1">
        <v>39349</v>
      </c>
    </row>
    <row r="52324" spans="1:9" x14ac:dyDescent="0.25">
      <c r="A52324">
        <v>529</v>
      </c>
      <c r="B52324">
        <v>11199</v>
      </c>
      <c r="C52324">
        <v>1</v>
      </c>
      <c r="D52324">
        <v>3.99</v>
      </c>
      <c r="E52324">
        <v>1.4923</v>
      </c>
      <c r="F52324">
        <v>3.99</v>
      </c>
      <c r="G52324">
        <v>8</v>
      </c>
      <c r="H52324">
        <v>0.31919999999999998</v>
      </c>
      <c r="I52324" s="1">
        <v>39344</v>
      </c>
    </row>
    <row r="52325" spans="1:9" x14ac:dyDescent="0.25">
      <c r="A52325">
        <v>540</v>
      </c>
      <c r="B52325">
        <v>25067</v>
      </c>
      <c r="C52325">
        <v>1</v>
      </c>
      <c r="D52325">
        <v>32.6</v>
      </c>
      <c r="E52325">
        <v>12.192399999999999</v>
      </c>
      <c r="F52325">
        <v>32.6</v>
      </c>
      <c r="G52325">
        <v>8</v>
      </c>
      <c r="H52325">
        <v>2.6080000000000001</v>
      </c>
      <c r="I52325" s="1">
        <v>39624</v>
      </c>
    </row>
    <row r="52326" spans="1:9" x14ac:dyDescent="0.25">
      <c r="A52326">
        <v>225</v>
      </c>
      <c r="B52326">
        <v>15636</v>
      </c>
      <c r="C52326">
        <v>1</v>
      </c>
      <c r="D52326">
        <v>8.99</v>
      </c>
      <c r="E52326">
        <v>6.9222999999999999</v>
      </c>
      <c r="F52326">
        <v>8.99</v>
      </c>
      <c r="G52326">
        <v>8</v>
      </c>
      <c r="H52326">
        <v>0.71919999999999995</v>
      </c>
      <c r="I52326" s="1">
        <v>39429</v>
      </c>
    </row>
    <row r="52327" spans="1:9" x14ac:dyDescent="0.25">
      <c r="A52327">
        <v>225</v>
      </c>
      <c r="B52327">
        <v>14538</v>
      </c>
      <c r="C52327">
        <v>1</v>
      </c>
      <c r="D52327">
        <v>8.99</v>
      </c>
      <c r="E52327">
        <v>6.9222999999999999</v>
      </c>
      <c r="F52327">
        <v>8.99</v>
      </c>
      <c r="G52327">
        <v>8</v>
      </c>
      <c r="H52327">
        <v>0.71919999999999995</v>
      </c>
      <c r="I52327" s="1">
        <v>39525</v>
      </c>
    </row>
    <row r="52328" spans="1:9" x14ac:dyDescent="0.25">
      <c r="A52328">
        <v>490</v>
      </c>
      <c r="B52328">
        <v>25676</v>
      </c>
      <c r="C52328">
        <v>1</v>
      </c>
      <c r="D52328">
        <v>53.99</v>
      </c>
      <c r="E52328">
        <v>41.572299999999998</v>
      </c>
      <c r="F52328">
        <v>53.99</v>
      </c>
      <c r="G52328">
        <v>8</v>
      </c>
      <c r="H52328">
        <v>4.3192000000000004</v>
      </c>
      <c r="I52328" s="1">
        <v>39400</v>
      </c>
    </row>
    <row r="52329" spans="1:9" x14ac:dyDescent="0.25">
      <c r="A52329">
        <v>463</v>
      </c>
      <c r="B52329">
        <v>14897</v>
      </c>
      <c r="C52329">
        <v>1</v>
      </c>
      <c r="D52329">
        <v>24.49</v>
      </c>
      <c r="E52329">
        <v>9.1593</v>
      </c>
      <c r="F52329">
        <v>24.49</v>
      </c>
      <c r="G52329">
        <v>8</v>
      </c>
      <c r="H52329">
        <v>1.9592000000000001</v>
      </c>
      <c r="I52329" s="1">
        <v>39407</v>
      </c>
    </row>
    <row r="52330" spans="1:9" x14ac:dyDescent="0.25">
      <c r="A52330">
        <v>480</v>
      </c>
      <c r="B52330">
        <v>27025</v>
      </c>
      <c r="C52330">
        <v>1</v>
      </c>
      <c r="D52330">
        <v>2.29</v>
      </c>
      <c r="E52330">
        <v>0.85650000000000004</v>
      </c>
      <c r="F52330">
        <v>2.29</v>
      </c>
      <c r="G52330">
        <v>10</v>
      </c>
      <c r="H52330">
        <v>0.1832</v>
      </c>
      <c r="I52330" s="1">
        <v>39343</v>
      </c>
    </row>
    <row r="52331" spans="1:9" x14ac:dyDescent="0.25">
      <c r="A52331">
        <v>594</v>
      </c>
      <c r="B52331">
        <v>19542</v>
      </c>
      <c r="C52331">
        <v>1</v>
      </c>
      <c r="D52331">
        <v>564.99</v>
      </c>
      <c r="E52331">
        <v>308.21789999999999</v>
      </c>
      <c r="F52331">
        <v>564.99</v>
      </c>
      <c r="G52331">
        <v>10</v>
      </c>
      <c r="H52331">
        <v>45.199199999999998</v>
      </c>
      <c r="I52331" s="1">
        <v>39428</v>
      </c>
    </row>
    <row r="52332" spans="1:9" x14ac:dyDescent="0.25">
      <c r="A52332">
        <v>355</v>
      </c>
      <c r="B52332">
        <v>13560</v>
      </c>
      <c r="C52332">
        <v>1</v>
      </c>
      <c r="D52332">
        <v>2319.9899999999998</v>
      </c>
      <c r="E52332">
        <v>1265.6195</v>
      </c>
      <c r="F52332">
        <v>2319.9899999999998</v>
      </c>
      <c r="G52332">
        <v>10</v>
      </c>
      <c r="H52332">
        <v>185.5992</v>
      </c>
      <c r="I52332" s="1">
        <v>39344</v>
      </c>
    </row>
    <row r="52333" spans="1:9" x14ac:dyDescent="0.25">
      <c r="A52333">
        <v>528</v>
      </c>
      <c r="B52333">
        <v>11631</v>
      </c>
      <c r="C52333">
        <v>1</v>
      </c>
      <c r="D52333">
        <v>4.99</v>
      </c>
      <c r="E52333">
        <v>1.8663000000000001</v>
      </c>
      <c r="F52333">
        <v>4.99</v>
      </c>
      <c r="G52333">
        <v>10</v>
      </c>
      <c r="H52333">
        <v>0.3992</v>
      </c>
      <c r="I52333" s="1">
        <v>39320</v>
      </c>
    </row>
    <row r="52334" spans="1:9" x14ac:dyDescent="0.25">
      <c r="A52334">
        <v>222</v>
      </c>
      <c r="B52334">
        <v>12671</v>
      </c>
      <c r="C52334">
        <v>1</v>
      </c>
      <c r="D52334">
        <v>34.99</v>
      </c>
      <c r="E52334">
        <v>13.0863</v>
      </c>
      <c r="F52334">
        <v>34.99</v>
      </c>
      <c r="G52334">
        <v>10</v>
      </c>
      <c r="H52334">
        <v>2.7991999999999999</v>
      </c>
      <c r="I52334" s="1">
        <v>39508</v>
      </c>
    </row>
    <row r="52335" spans="1:9" x14ac:dyDescent="0.25">
      <c r="A52335">
        <v>225</v>
      </c>
      <c r="B52335">
        <v>18572</v>
      </c>
      <c r="C52335">
        <v>1</v>
      </c>
      <c r="D52335">
        <v>8.99</v>
      </c>
      <c r="E52335">
        <v>6.9222999999999999</v>
      </c>
      <c r="F52335">
        <v>8.99</v>
      </c>
      <c r="G52335">
        <v>10</v>
      </c>
      <c r="H52335">
        <v>0.71919999999999995</v>
      </c>
      <c r="I52335" s="1">
        <v>39399</v>
      </c>
    </row>
    <row r="52336" spans="1:9" x14ac:dyDescent="0.25">
      <c r="A52336">
        <v>217</v>
      </c>
      <c r="B52336">
        <v>11797</v>
      </c>
      <c r="C52336">
        <v>1</v>
      </c>
      <c r="D52336">
        <v>34.99</v>
      </c>
      <c r="E52336">
        <v>13.0863</v>
      </c>
      <c r="F52336">
        <v>34.99</v>
      </c>
      <c r="G52336">
        <v>10</v>
      </c>
      <c r="H52336">
        <v>2.7991999999999999</v>
      </c>
      <c r="I52336" s="1">
        <v>39447</v>
      </c>
    </row>
    <row r="52337" spans="1:9" x14ac:dyDescent="0.25">
      <c r="A52337">
        <v>528</v>
      </c>
      <c r="B52337">
        <v>15910</v>
      </c>
      <c r="C52337">
        <v>1</v>
      </c>
      <c r="D52337">
        <v>4.99</v>
      </c>
      <c r="E52337">
        <v>1.8663000000000001</v>
      </c>
      <c r="F52337">
        <v>4.99</v>
      </c>
      <c r="G52337">
        <v>10</v>
      </c>
      <c r="H52337">
        <v>0.3992</v>
      </c>
      <c r="I52337" s="1">
        <v>39348</v>
      </c>
    </row>
    <row r="52338" spans="1:9" x14ac:dyDescent="0.25">
      <c r="A52338">
        <v>528</v>
      </c>
      <c r="B52338">
        <v>13708</v>
      </c>
      <c r="C52338">
        <v>1</v>
      </c>
      <c r="D52338">
        <v>4.99</v>
      </c>
      <c r="E52338">
        <v>1.8663000000000001</v>
      </c>
      <c r="F52338">
        <v>4.99</v>
      </c>
      <c r="G52338">
        <v>10</v>
      </c>
      <c r="H52338">
        <v>0.3992</v>
      </c>
      <c r="I52338" s="1">
        <v>39405</v>
      </c>
    </row>
    <row r="52339" spans="1:9" x14ac:dyDescent="0.25">
      <c r="A52339">
        <v>363</v>
      </c>
      <c r="B52339">
        <v>11448</v>
      </c>
      <c r="C52339">
        <v>1</v>
      </c>
      <c r="D52339">
        <v>2294.9899999999998</v>
      </c>
      <c r="E52339">
        <v>1251.9812999999999</v>
      </c>
      <c r="F52339">
        <v>2294.9899999999998</v>
      </c>
      <c r="G52339">
        <v>10</v>
      </c>
      <c r="H52339">
        <v>183.5992</v>
      </c>
      <c r="I52339" s="1">
        <v>39265</v>
      </c>
    </row>
    <row r="52340" spans="1:9" x14ac:dyDescent="0.25">
      <c r="A52340">
        <v>363</v>
      </c>
      <c r="B52340">
        <v>11443</v>
      </c>
      <c r="C52340">
        <v>1</v>
      </c>
      <c r="D52340">
        <v>2294.9899999999998</v>
      </c>
      <c r="E52340">
        <v>1251.9812999999999</v>
      </c>
      <c r="F52340">
        <v>2294.9899999999998</v>
      </c>
      <c r="G52340">
        <v>21</v>
      </c>
      <c r="H52340">
        <v>183.5992</v>
      </c>
      <c r="I52340" s="1">
        <v>39377</v>
      </c>
    </row>
    <row r="52341" spans="1:9" x14ac:dyDescent="0.25">
      <c r="A52341">
        <v>368</v>
      </c>
      <c r="B52341">
        <v>24241</v>
      </c>
      <c r="C52341">
        <v>1</v>
      </c>
      <c r="D52341">
        <v>2443.35</v>
      </c>
      <c r="E52341">
        <v>1518.7864</v>
      </c>
      <c r="F52341">
        <v>2443.35</v>
      </c>
      <c r="G52341">
        <v>21</v>
      </c>
      <c r="H52341">
        <v>195.46799999999999</v>
      </c>
      <c r="I52341" s="1">
        <v>39179</v>
      </c>
    </row>
    <row r="52342" spans="1:9" x14ac:dyDescent="0.25">
      <c r="A52342">
        <v>485</v>
      </c>
      <c r="B52342">
        <v>14664</v>
      </c>
      <c r="C52342">
        <v>1</v>
      </c>
      <c r="D52342">
        <v>21.98</v>
      </c>
      <c r="E52342">
        <v>8.2204999999999995</v>
      </c>
      <c r="F52342">
        <v>21.98</v>
      </c>
      <c r="G52342">
        <v>21</v>
      </c>
      <c r="H52342">
        <v>1.7584</v>
      </c>
      <c r="I52342" s="1">
        <v>39467</v>
      </c>
    </row>
    <row r="52343" spans="1:9" x14ac:dyDescent="0.25">
      <c r="A52343">
        <v>231</v>
      </c>
      <c r="B52343">
        <v>18759</v>
      </c>
      <c r="C52343">
        <v>1</v>
      </c>
      <c r="D52343">
        <v>49.99</v>
      </c>
      <c r="E52343">
        <v>38.4923</v>
      </c>
      <c r="F52343">
        <v>49.99</v>
      </c>
      <c r="G52343">
        <v>10</v>
      </c>
      <c r="H52343">
        <v>3.9992000000000001</v>
      </c>
      <c r="I52343" s="1">
        <v>39406</v>
      </c>
    </row>
    <row r="52344" spans="1:9" x14ac:dyDescent="0.25">
      <c r="A52344">
        <v>217</v>
      </c>
      <c r="B52344">
        <v>12943</v>
      </c>
      <c r="C52344">
        <v>1</v>
      </c>
      <c r="D52344">
        <v>34.99</v>
      </c>
      <c r="E52344">
        <v>13.0863</v>
      </c>
      <c r="F52344">
        <v>34.99</v>
      </c>
      <c r="G52344">
        <v>10</v>
      </c>
      <c r="H52344">
        <v>2.7991999999999999</v>
      </c>
      <c r="I52344" s="1">
        <v>39648</v>
      </c>
    </row>
    <row r="52345" spans="1:9" x14ac:dyDescent="0.25">
      <c r="A52345">
        <v>350</v>
      </c>
      <c r="B52345">
        <v>11245</v>
      </c>
      <c r="C52345">
        <v>1</v>
      </c>
      <c r="D52345">
        <v>3374.99</v>
      </c>
      <c r="E52345">
        <v>1898.0944</v>
      </c>
      <c r="F52345">
        <v>3374.99</v>
      </c>
      <c r="G52345">
        <v>10</v>
      </c>
      <c r="H52345">
        <v>269.99919999999997</v>
      </c>
      <c r="I52345" s="1">
        <v>38805</v>
      </c>
    </row>
    <row r="52346" spans="1:9" x14ac:dyDescent="0.25">
      <c r="A52346">
        <v>217</v>
      </c>
      <c r="B52346">
        <v>19415</v>
      </c>
      <c r="C52346">
        <v>1</v>
      </c>
      <c r="D52346">
        <v>34.99</v>
      </c>
      <c r="E52346">
        <v>13.0863</v>
      </c>
      <c r="F52346">
        <v>34.99</v>
      </c>
      <c r="G52346">
        <v>8</v>
      </c>
      <c r="H52346">
        <v>2.7991999999999999</v>
      </c>
      <c r="I52346" s="1">
        <v>39625</v>
      </c>
    </row>
    <row r="52347" spans="1:9" x14ac:dyDescent="0.25">
      <c r="A52347">
        <v>472</v>
      </c>
      <c r="B52347">
        <v>18005</v>
      </c>
      <c r="C52347">
        <v>1</v>
      </c>
      <c r="D52347">
        <v>63.5</v>
      </c>
      <c r="E52347">
        <v>23.748999999999999</v>
      </c>
      <c r="F52347">
        <v>63.5</v>
      </c>
      <c r="G52347">
        <v>8</v>
      </c>
      <c r="H52347">
        <v>5.08</v>
      </c>
      <c r="I52347" s="1">
        <v>39590</v>
      </c>
    </row>
    <row r="52348" spans="1:9" x14ac:dyDescent="0.25">
      <c r="A52348">
        <v>477</v>
      </c>
      <c r="B52348">
        <v>17539</v>
      </c>
      <c r="C52348">
        <v>1</v>
      </c>
      <c r="D52348">
        <v>4.99</v>
      </c>
      <c r="E52348">
        <v>1.8663000000000001</v>
      </c>
      <c r="F52348">
        <v>4.99</v>
      </c>
      <c r="G52348">
        <v>8</v>
      </c>
      <c r="H52348">
        <v>0.3992</v>
      </c>
      <c r="I52348" s="1">
        <v>39499</v>
      </c>
    </row>
    <row r="52349" spans="1:9" x14ac:dyDescent="0.25">
      <c r="A52349">
        <v>478</v>
      </c>
      <c r="B52349">
        <v>18196</v>
      </c>
      <c r="C52349">
        <v>1</v>
      </c>
      <c r="D52349">
        <v>9.99</v>
      </c>
      <c r="E52349">
        <v>3.7363</v>
      </c>
      <c r="F52349">
        <v>9.99</v>
      </c>
      <c r="G52349">
        <v>8</v>
      </c>
      <c r="H52349">
        <v>0.79920000000000002</v>
      </c>
      <c r="I52349" s="1">
        <v>39501</v>
      </c>
    </row>
    <row r="52350" spans="1:9" x14ac:dyDescent="0.25">
      <c r="A52350">
        <v>584</v>
      </c>
      <c r="B52350">
        <v>29298</v>
      </c>
      <c r="C52350">
        <v>1</v>
      </c>
      <c r="D52350">
        <v>539.99</v>
      </c>
      <c r="E52350">
        <v>343.64960000000002</v>
      </c>
      <c r="F52350">
        <v>539.99</v>
      </c>
      <c r="G52350">
        <v>8</v>
      </c>
      <c r="H52350">
        <v>43.199199999999998</v>
      </c>
      <c r="I52350" s="1">
        <v>39564</v>
      </c>
    </row>
    <row r="52351" spans="1:9" x14ac:dyDescent="0.25">
      <c r="A52351">
        <v>540</v>
      </c>
      <c r="B52351">
        <v>24443</v>
      </c>
      <c r="C52351">
        <v>1</v>
      </c>
      <c r="D52351">
        <v>32.6</v>
      </c>
      <c r="E52351">
        <v>12.192399999999999</v>
      </c>
      <c r="F52351">
        <v>32.6</v>
      </c>
      <c r="G52351">
        <v>8</v>
      </c>
      <c r="H52351">
        <v>2.6080000000000001</v>
      </c>
      <c r="I52351" s="1">
        <v>39638</v>
      </c>
    </row>
    <row r="52352" spans="1:9" x14ac:dyDescent="0.25">
      <c r="A52352">
        <v>528</v>
      </c>
      <c r="B52352">
        <v>15247</v>
      </c>
      <c r="C52352">
        <v>1</v>
      </c>
      <c r="D52352">
        <v>4.99</v>
      </c>
      <c r="E52352">
        <v>1.8663000000000001</v>
      </c>
      <c r="F52352">
        <v>4.99</v>
      </c>
      <c r="G52352">
        <v>8</v>
      </c>
      <c r="H52352">
        <v>0.3992</v>
      </c>
      <c r="I52352" s="1">
        <v>39396</v>
      </c>
    </row>
    <row r="52353" spans="1:9" x14ac:dyDescent="0.25">
      <c r="A52353">
        <v>606</v>
      </c>
      <c r="B52353">
        <v>20157</v>
      </c>
      <c r="C52353">
        <v>1</v>
      </c>
      <c r="D52353">
        <v>539.99</v>
      </c>
      <c r="E52353">
        <v>343.64960000000002</v>
      </c>
      <c r="F52353">
        <v>539.99</v>
      </c>
      <c r="G52353">
        <v>8</v>
      </c>
      <c r="H52353">
        <v>43.199199999999998</v>
      </c>
      <c r="I52353" s="1">
        <v>39305</v>
      </c>
    </row>
    <row r="52354" spans="1:9" x14ac:dyDescent="0.25">
      <c r="A52354">
        <v>352</v>
      </c>
      <c r="B52354">
        <v>26307</v>
      </c>
      <c r="C52354">
        <v>1</v>
      </c>
      <c r="D52354">
        <v>2071.4196000000002</v>
      </c>
      <c r="E52354">
        <v>1117.8559</v>
      </c>
      <c r="F52354">
        <v>2071.4196000000002</v>
      </c>
      <c r="G52354">
        <v>8</v>
      </c>
      <c r="H52354">
        <v>165.71360000000001</v>
      </c>
      <c r="I52354" s="1">
        <v>38969</v>
      </c>
    </row>
    <row r="52355" spans="1:9" x14ac:dyDescent="0.25">
      <c r="A52355">
        <v>528</v>
      </c>
      <c r="B52355">
        <v>11843</v>
      </c>
      <c r="C52355">
        <v>1</v>
      </c>
      <c r="D52355">
        <v>4.99</v>
      </c>
      <c r="E52355">
        <v>1.8663000000000001</v>
      </c>
      <c r="F52355">
        <v>4.99</v>
      </c>
      <c r="G52355">
        <v>4</v>
      </c>
      <c r="H52355">
        <v>0.3992</v>
      </c>
      <c r="I52355" s="1">
        <v>39334</v>
      </c>
    </row>
    <row r="52356" spans="1:9" x14ac:dyDescent="0.25">
      <c r="A52356">
        <v>478</v>
      </c>
      <c r="B52356">
        <v>12864</v>
      </c>
      <c r="C52356">
        <v>1</v>
      </c>
      <c r="D52356">
        <v>9.99</v>
      </c>
      <c r="E52356">
        <v>3.7363</v>
      </c>
      <c r="F52356">
        <v>9.99</v>
      </c>
      <c r="G52356">
        <v>4</v>
      </c>
      <c r="H52356">
        <v>0.79920000000000002</v>
      </c>
      <c r="I52356" s="1">
        <v>39615</v>
      </c>
    </row>
    <row r="52357" spans="1:9" x14ac:dyDescent="0.25">
      <c r="A52357">
        <v>225</v>
      </c>
      <c r="B52357">
        <v>11652</v>
      </c>
      <c r="C52357">
        <v>1</v>
      </c>
      <c r="D52357">
        <v>8.99</v>
      </c>
      <c r="E52357">
        <v>6.9222999999999999</v>
      </c>
      <c r="F52357">
        <v>8.99</v>
      </c>
      <c r="G52357">
        <v>4</v>
      </c>
      <c r="H52357">
        <v>0.71919999999999995</v>
      </c>
      <c r="I52357" s="1">
        <v>39500</v>
      </c>
    </row>
    <row r="52358" spans="1:9" x14ac:dyDescent="0.25">
      <c r="A52358">
        <v>487</v>
      </c>
      <c r="B52358">
        <v>20408</v>
      </c>
      <c r="C52358">
        <v>1</v>
      </c>
      <c r="D52358">
        <v>54.99</v>
      </c>
      <c r="E52358">
        <v>20.566299999999998</v>
      </c>
      <c r="F52358">
        <v>54.99</v>
      </c>
      <c r="G52358">
        <v>4</v>
      </c>
      <c r="H52358">
        <v>4.3992000000000004</v>
      </c>
      <c r="I52358" s="1">
        <v>39511</v>
      </c>
    </row>
    <row r="52359" spans="1:9" x14ac:dyDescent="0.25">
      <c r="A52359">
        <v>477</v>
      </c>
      <c r="B52359">
        <v>12365</v>
      </c>
      <c r="C52359">
        <v>1</v>
      </c>
      <c r="D52359">
        <v>4.99</v>
      </c>
      <c r="E52359">
        <v>1.8663000000000001</v>
      </c>
      <c r="F52359">
        <v>4.99</v>
      </c>
      <c r="G52359">
        <v>8</v>
      </c>
      <c r="H52359">
        <v>0.3992</v>
      </c>
      <c r="I52359" s="1">
        <v>39358</v>
      </c>
    </row>
    <row r="52360" spans="1:9" x14ac:dyDescent="0.25">
      <c r="A52360">
        <v>359</v>
      </c>
      <c r="B52360">
        <v>25770</v>
      </c>
      <c r="C52360">
        <v>1</v>
      </c>
      <c r="D52360">
        <v>2294.9899999999998</v>
      </c>
      <c r="E52360">
        <v>1251.9812999999999</v>
      </c>
      <c r="F52360">
        <v>2294.9899999999998</v>
      </c>
      <c r="G52360">
        <v>8</v>
      </c>
      <c r="H52360">
        <v>183.5992</v>
      </c>
      <c r="I52360" s="1">
        <v>39625</v>
      </c>
    </row>
    <row r="52361" spans="1:9" x14ac:dyDescent="0.25">
      <c r="A52361">
        <v>323</v>
      </c>
      <c r="B52361">
        <v>20856</v>
      </c>
      <c r="C52361">
        <v>1</v>
      </c>
      <c r="D52361">
        <v>782.99</v>
      </c>
      <c r="E52361">
        <v>486.70659999999998</v>
      </c>
      <c r="F52361">
        <v>782.99</v>
      </c>
      <c r="G52361">
        <v>8</v>
      </c>
      <c r="H52361">
        <v>62.639200000000002</v>
      </c>
      <c r="I52361" s="1">
        <v>39046</v>
      </c>
    </row>
    <row r="52362" spans="1:9" x14ac:dyDescent="0.25">
      <c r="A52362">
        <v>214</v>
      </c>
      <c r="B52362">
        <v>27573</v>
      </c>
      <c r="C52362">
        <v>1</v>
      </c>
      <c r="D52362">
        <v>34.99</v>
      </c>
      <c r="E52362">
        <v>13.0863</v>
      </c>
      <c r="F52362">
        <v>34.99</v>
      </c>
      <c r="G52362">
        <v>8</v>
      </c>
      <c r="H52362">
        <v>2.7991999999999999</v>
      </c>
      <c r="I52362" s="1">
        <v>39582</v>
      </c>
    </row>
    <row r="52363" spans="1:9" x14ac:dyDescent="0.25">
      <c r="A52363">
        <v>480</v>
      </c>
      <c r="B52363">
        <v>11327</v>
      </c>
      <c r="C52363">
        <v>1</v>
      </c>
      <c r="D52363">
        <v>2.29</v>
      </c>
      <c r="E52363">
        <v>0.85650000000000004</v>
      </c>
      <c r="F52363">
        <v>2.29</v>
      </c>
      <c r="G52363">
        <v>8</v>
      </c>
      <c r="H52363">
        <v>0.1832</v>
      </c>
      <c r="I52363" s="1">
        <v>39299</v>
      </c>
    </row>
    <row r="52364" spans="1:9" x14ac:dyDescent="0.25">
      <c r="A52364">
        <v>225</v>
      </c>
      <c r="B52364">
        <v>19689</v>
      </c>
      <c r="C52364">
        <v>1</v>
      </c>
      <c r="D52364">
        <v>8.99</v>
      </c>
      <c r="E52364">
        <v>6.9222999999999999</v>
      </c>
      <c r="F52364">
        <v>8.99</v>
      </c>
      <c r="G52364">
        <v>8</v>
      </c>
      <c r="H52364">
        <v>0.71919999999999995</v>
      </c>
      <c r="I52364" s="1">
        <v>39433</v>
      </c>
    </row>
    <row r="52365" spans="1:9" x14ac:dyDescent="0.25">
      <c r="A52365">
        <v>359</v>
      </c>
      <c r="B52365">
        <v>13630</v>
      </c>
      <c r="C52365">
        <v>1</v>
      </c>
      <c r="D52365">
        <v>2294.9899999999998</v>
      </c>
      <c r="E52365">
        <v>1251.9812999999999</v>
      </c>
      <c r="F52365">
        <v>2294.9899999999998</v>
      </c>
      <c r="G52365">
        <v>21</v>
      </c>
      <c r="H52365">
        <v>183.5992</v>
      </c>
      <c r="I52365" s="1">
        <v>39475</v>
      </c>
    </row>
    <row r="52366" spans="1:9" x14ac:dyDescent="0.25">
      <c r="A52366">
        <v>537</v>
      </c>
      <c r="B52366">
        <v>14253</v>
      </c>
      <c r="C52366">
        <v>1</v>
      </c>
      <c r="D52366">
        <v>35</v>
      </c>
      <c r="E52366">
        <v>13.09</v>
      </c>
      <c r="F52366">
        <v>35</v>
      </c>
      <c r="G52366">
        <v>21</v>
      </c>
      <c r="H52366">
        <v>2.8</v>
      </c>
      <c r="I52366" s="1">
        <v>39429</v>
      </c>
    </row>
    <row r="52367" spans="1:9" x14ac:dyDescent="0.25">
      <c r="A52367">
        <v>478</v>
      </c>
      <c r="B52367">
        <v>18864</v>
      </c>
      <c r="C52367">
        <v>1</v>
      </c>
      <c r="D52367">
        <v>9.99</v>
      </c>
      <c r="E52367">
        <v>3.7363</v>
      </c>
      <c r="F52367">
        <v>9.99</v>
      </c>
      <c r="G52367">
        <v>21</v>
      </c>
      <c r="H52367">
        <v>0.79920000000000002</v>
      </c>
      <c r="I52367" s="1">
        <v>39606</v>
      </c>
    </row>
    <row r="52368" spans="1:9" x14ac:dyDescent="0.25">
      <c r="A52368">
        <v>537</v>
      </c>
      <c r="B52368">
        <v>16623</v>
      </c>
      <c r="C52368">
        <v>1</v>
      </c>
      <c r="D52368">
        <v>35</v>
      </c>
      <c r="E52368">
        <v>13.09</v>
      </c>
      <c r="F52368">
        <v>35</v>
      </c>
      <c r="G52368">
        <v>21</v>
      </c>
      <c r="H52368">
        <v>2.8</v>
      </c>
      <c r="I52368" s="1">
        <v>39609</v>
      </c>
    </row>
    <row r="52369" spans="1:9" x14ac:dyDescent="0.25">
      <c r="A52369">
        <v>530</v>
      </c>
      <c r="B52369">
        <v>14806</v>
      </c>
      <c r="C52369">
        <v>1</v>
      </c>
      <c r="D52369">
        <v>4.99</v>
      </c>
      <c r="E52369">
        <v>1.8663000000000001</v>
      </c>
      <c r="F52369">
        <v>4.99</v>
      </c>
      <c r="G52369">
        <v>21</v>
      </c>
      <c r="H52369">
        <v>0.3992</v>
      </c>
      <c r="I52369" s="1">
        <v>39431</v>
      </c>
    </row>
    <row r="52370" spans="1:9" x14ac:dyDescent="0.25">
      <c r="A52370">
        <v>537</v>
      </c>
      <c r="B52370">
        <v>21993</v>
      </c>
      <c r="C52370">
        <v>1</v>
      </c>
      <c r="D52370">
        <v>35</v>
      </c>
      <c r="E52370">
        <v>13.09</v>
      </c>
      <c r="F52370">
        <v>35</v>
      </c>
      <c r="G52370">
        <v>21</v>
      </c>
      <c r="H52370">
        <v>2.8</v>
      </c>
      <c r="I52370" s="1">
        <v>39334</v>
      </c>
    </row>
    <row r="52371" spans="1:9" x14ac:dyDescent="0.25">
      <c r="A52371">
        <v>480</v>
      </c>
      <c r="B52371">
        <v>16868</v>
      </c>
      <c r="C52371">
        <v>1</v>
      </c>
      <c r="D52371">
        <v>2.29</v>
      </c>
      <c r="E52371">
        <v>0.85650000000000004</v>
      </c>
      <c r="F52371">
        <v>2.29</v>
      </c>
      <c r="G52371">
        <v>8</v>
      </c>
      <c r="H52371">
        <v>0.1832</v>
      </c>
      <c r="I52371" s="1">
        <v>39556</v>
      </c>
    </row>
    <row r="52372" spans="1:9" x14ac:dyDescent="0.25">
      <c r="A52372">
        <v>480</v>
      </c>
      <c r="B52372">
        <v>13379</v>
      </c>
      <c r="C52372">
        <v>1</v>
      </c>
      <c r="D52372">
        <v>2.29</v>
      </c>
      <c r="E52372">
        <v>0.85650000000000004</v>
      </c>
      <c r="F52372">
        <v>2.29</v>
      </c>
      <c r="G52372">
        <v>8</v>
      </c>
      <c r="H52372">
        <v>0.1832</v>
      </c>
      <c r="I52372" s="1">
        <v>39465</v>
      </c>
    </row>
    <row r="52373" spans="1:9" x14ac:dyDescent="0.25">
      <c r="A52373">
        <v>538</v>
      </c>
      <c r="B52373">
        <v>22485</v>
      </c>
      <c r="C52373">
        <v>1</v>
      </c>
      <c r="D52373">
        <v>21.49</v>
      </c>
      <c r="E52373">
        <v>8.0373000000000001</v>
      </c>
      <c r="F52373">
        <v>21.49</v>
      </c>
      <c r="G52373">
        <v>8</v>
      </c>
      <c r="H52373">
        <v>1.7192000000000001</v>
      </c>
      <c r="I52373" s="1">
        <v>39561</v>
      </c>
    </row>
    <row r="52374" spans="1:9" x14ac:dyDescent="0.25">
      <c r="A52374">
        <v>570</v>
      </c>
      <c r="B52374">
        <v>16491</v>
      </c>
      <c r="C52374">
        <v>1</v>
      </c>
      <c r="D52374">
        <v>742.35</v>
      </c>
      <c r="E52374">
        <v>461.44479999999999</v>
      </c>
      <c r="F52374">
        <v>742.35</v>
      </c>
      <c r="G52374">
        <v>8</v>
      </c>
      <c r="H52374">
        <v>59.387999999999998</v>
      </c>
      <c r="I52374" s="1">
        <v>39296</v>
      </c>
    </row>
    <row r="52375" spans="1:9" x14ac:dyDescent="0.25">
      <c r="A52375">
        <v>377</v>
      </c>
      <c r="B52375">
        <v>24505</v>
      </c>
      <c r="C52375">
        <v>1</v>
      </c>
      <c r="D52375">
        <v>2181.5625</v>
      </c>
      <c r="E52375">
        <v>1320.6838</v>
      </c>
      <c r="F52375">
        <v>2181.5625</v>
      </c>
      <c r="G52375">
        <v>8</v>
      </c>
      <c r="H52375">
        <v>174.52500000000001</v>
      </c>
      <c r="I52375" s="1">
        <v>39254</v>
      </c>
    </row>
    <row r="52376" spans="1:9" x14ac:dyDescent="0.25">
      <c r="A52376">
        <v>386</v>
      </c>
      <c r="B52376">
        <v>24922</v>
      </c>
      <c r="C52376">
        <v>1</v>
      </c>
      <c r="D52376">
        <v>1120.49</v>
      </c>
      <c r="E52376">
        <v>713.07979999999998</v>
      </c>
      <c r="F52376">
        <v>1120.49</v>
      </c>
      <c r="G52376">
        <v>8</v>
      </c>
      <c r="H52376">
        <v>89.639200000000002</v>
      </c>
      <c r="I52376" s="1">
        <v>39414</v>
      </c>
    </row>
    <row r="52377" spans="1:9" x14ac:dyDescent="0.25">
      <c r="A52377">
        <v>564</v>
      </c>
      <c r="B52377">
        <v>12705</v>
      </c>
      <c r="C52377">
        <v>1</v>
      </c>
      <c r="D52377">
        <v>2384.0700000000002</v>
      </c>
      <c r="E52377">
        <v>1481.9378999999999</v>
      </c>
      <c r="F52377">
        <v>2384.0700000000002</v>
      </c>
      <c r="G52377">
        <v>8</v>
      </c>
      <c r="H52377">
        <v>190.72559999999999</v>
      </c>
      <c r="I52377" s="1">
        <v>39558</v>
      </c>
    </row>
    <row r="52378" spans="1:9" x14ac:dyDescent="0.25">
      <c r="A52378">
        <v>606</v>
      </c>
      <c r="B52378">
        <v>27175</v>
      </c>
      <c r="C52378">
        <v>1</v>
      </c>
      <c r="D52378">
        <v>539.99</v>
      </c>
      <c r="E52378">
        <v>343.64960000000002</v>
      </c>
      <c r="F52378">
        <v>539.99</v>
      </c>
      <c r="G52378">
        <v>8</v>
      </c>
      <c r="H52378">
        <v>43.199199999999998</v>
      </c>
      <c r="I52378" s="1">
        <v>39587</v>
      </c>
    </row>
    <row r="52379" spans="1:9" x14ac:dyDescent="0.25">
      <c r="A52379">
        <v>478</v>
      </c>
      <c r="B52379">
        <v>16646</v>
      </c>
      <c r="C52379">
        <v>1</v>
      </c>
      <c r="D52379">
        <v>9.99</v>
      </c>
      <c r="E52379">
        <v>3.7363</v>
      </c>
      <c r="F52379">
        <v>9.99</v>
      </c>
      <c r="G52379">
        <v>4</v>
      </c>
      <c r="H52379">
        <v>0.79920000000000002</v>
      </c>
      <c r="I52379" s="1">
        <v>39573</v>
      </c>
    </row>
    <row r="52380" spans="1:9" x14ac:dyDescent="0.25">
      <c r="A52380">
        <v>576</v>
      </c>
      <c r="B52380">
        <v>11986</v>
      </c>
      <c r="C52380">
        <v>1</v>
      </c>
      <c r="D52380">
        <v>2384.0700000000002</v>
      </c>
      <c r="E52380">
        <v>1481.9378999999999</v>
      </c>
      <c r="F52380">
        <v>2384.0700000000002</v>
      </c>
      <c r="G52380">
        <v>4</v>
      </c>
      <c r="H52380">
        <v>190.72559999999999</v>
      </c>
      <c r="I52380" s="1">
        <v>39506</v>
      </c>
    </row>
    <row r="52381" spans="1:9" x14ac:dyDescent="0.25">
      <c r="A52381">
        <v>357</v>
      </c>
      <c r="B52381">
        <v>14601</v>
      </c>
      <c r="C52381">
        <v>1</v>
      </c>
      <c r="D52381">
        <v>2319.9899999999998</v>
      </c>
      <c r="E52381">
        <v>1265.6195</v>
      </c>
      <c r="F52381">
        <v>2319.9899999999998</v>
      </c>
      <c r="G52381">
        <v>4</v>
      </c>
      <c r="H52381">
        <v>185.5992</v>
      </c>
      <c r="I52381" s="1">
        <v>39459</v>
      </c>
    </row>
    <row r="52382" spans="1:9" x14ac:dyDescent="0.25">
      <c r="A52382">
        <v>538</v>
      </c>
      <c r="B52382">
        <v>22489</v>
      </c>
      <c r="C52382">
        <v>1</v>
      </c>
      <c r="D52382">
        <v>21.49</v>
      </c>
      <c r="E52382">
        <v>8.0373000000000001</v>
      </c>
      <c r="F52382">
        <v>21.49</v>
      </c>
      <c r="G52382">
        <v>4</v>
      </c>
      <c r="H52382">
        <v>1.7192000000000001</v>
      </c>
      <c r="I52382" s="1">
        <v>39613</v>
      </c>
    </row>
    <row r="52383" spans="1:9" x14ac:dyDescent="0.25">
      <c r="A52383">
        <v>488</v>
      </c>
      <c r="B52383">
        <v>18713</v>
      </c>
      <c r="C52383">
        <v>1</v>
      </c>
      <c r="D52383">
        <v>53.99</v>
      </c>
      <c r="E52383">
        <v>41.572299999999998</v>
      </c>
      <c r="F52383">
        <v>53.99</v>
      </c>
      <c r="G52383">
        <v>8</v>
      </c>
      <c r="H52383">
        <v>4.3192000000000004</v>
      </c>
      <c r="I52383" s="1">
        <v>39567</v>
      </c>
    </row>
    <row r="52384" spans="1:9" x14ac:dyDescent="0.25">
      <c r="A52384">
        <v>341</v>
      </c>
      <c r="B52384">
        <v>19194</v>
      </c>
      <c r="C52384">
        <v>1</v>
      </c>
      <c r="D52384">
        <v>782.99</v>
      </c>
      <c r="E52384">
        <v>486.70659999999998</v>
      </c>
      <c r="F52384">
        <v>782.99</v>
      </c>
      <c r="G52384">
        <v>8</v>
      </c>
      <c r="H52384">
        <v>62.639200000000002</v>
      </c>
      <c r="I52384" s="1">
        <v>38979</v>
      </c>
    </row>
    <row r="52385" spans="1:9" x14ac:dyDescent="0.25">
      <c r="A52385">
        <v>217</v>
      </c>
      <c r="B52385">
        <v>25631</v>
      </c>
      <c r="C52385">
        <v>1</v>
      </c>
      <c r="D52385">
        <v>34.99</v>
      </c>
      <c r="E52385">
        <v>13.0863</v>
      </c>
      <c r="F52385">
        <v>34.99</v>
      </c>
      <c r="G52385">
        <v>8</v>
      </c>
      <c r="H52385">
        <v>2.7991999999999999</v>
      </c>
      <c r="I52385" s="1">
        <v>39518</v>
      </c>
    </row>
    <row r="52386" spans="1:9" x14ac:dyDescent="0.25">
      <c r="A52386">
        <v>478</v>
      </c>
      <c r="B52386">
        <v>21580</v>
      </c>
      <c r="C52386">
        <v>1</v>
      </c>
      <c r="D52386">
        <v>9.99</v>
      </c>
      <c r="E52386">
        <v>3.7363</v>
      </c>
      <c r="F52386">
        <v>9.99</v>
      </c>
      <c r="G52386">
        <v>8</v>
      </c>
      <c r="H52386">
        <v>0.79920000000000002</v>
      </c>
      <c r="I52386" s="1">
        <v>39429</v>
      </c>
    </row>
    <row r="52387" spans="1:9" x14ac:dyDescent="0.25">
      <c r="A52387">
        <v>480</v>
      </c>
      <c r="B52387">
        <v>11660</v>
      </c>
      <c r="C52387">
        <v>1</v>
      </c>
      <c r="D52387">
        <v>2.29</v>
      </c>
      <c r="E52387">
        <v>0.85650000000000004</v>
      </c>
      <c r="F52387">
        <v>2.29</v>
      </c>
      <c r="G52387">
        <v>8</v>
      </c>
      <c r="H52387">
        <v>0.1832</v>
      </c>
      <c r="I52387" s="1">
        <v>39432</v>
      </c>
    </row>
    <row r="52388" spans="1:9" x14ac:dyDescent="0.25">
      <c r="A52388">
        <v>231</v>
      </c>
      <c r="B52388">
        <v>18536</v>
      </c>
      <c r="C52388">
        <v>1</v>
      </c>
      <c r="D52388">
        <v>49.99</v>
      </c>
      <c r="E52388">
        <v>38.4923</v>
      </c>
      <c r="F52388">
        <v>49.99</v>
      </c>
      <c r="G52388">
        <v>8</v>
      </c>
      <c r="H52388">
        <v>3.9992000000000001</v>
      </c>
      <c r="I52388" s="1">
        <v>39579</v>
      </c>
    </row>
    <row r="52389" spans="1:9" x14ac:dyDescent="0.25">
      <c r="A52389">
        <v>480</v>
      </c>
      <c r="B52389">
        <v>25160</v>
      </c>
      <c r="C52389">
        <v>1</v>
      </c>
      <c r="D52389">
        <v>2.29</v>
      </c>
      <c r="E52389">
        <v>0.85650000000000004</v>
      </c>
      <c r="F52389">
        <v>2.29</v>
      </c>
      <c r="G52389">
        <v>21</v>
      </c>
      <c r="H52389">
        <v>0.1832</v>
      </c>
      <c r="I52389" s="1">
        <v>39433</v>
      </c>
    </row>
    <row r="52390" spans="1:9" x14ac:dyDescent="0.25">
      <c r="A52390">
        <v>537</v>
      </c>
      <c r="B52390">
        <v>13769</v>
      </c>
      <c r="C52390">
        <v>1</v>
      </c>
      <c r="D52390">
        <v>35</v>
      </c>
      <c r="E52390">
        <v>13.09</v>
      </c>
      <c r="F52390">
        <v>35</v>
      </c>
      <c r="G52390">
        <v>21</v>
      </c>
      <c r="H52390">
        <v>2.8</v>
      </c>
      <c r="I52390" s="1">
        <v>39414</v>
      </c>
    </row>
    <row r="52391" spans="1:9" x14ac:dyDescent="0.25">
      <c r="A52391">
        <v>484</v>
      </c>
      <c r="B52391">
        <v>11506</v>
      </c>
      <c r="C52391">
        <v>1</v>
      </c>
      <c r="D52391">
        <v>7.95</v>
      </c>
      <c r="E52391">
        <v>2.9733000000000001</v>
      </c>
      <c r="F52391">
        <v>7.95</v>
      </c>
      <c r="G52391">
        <v>21</v>
      </c>
      <c r="H52391">
        <v>0.63600000000000001</v>
      </c>
      <c r="I52391" s="1">
        <v>39563</v>
      </c>
    </row>
    <row r="52392" spans="1:9" x14ac:dyDescent="0.25">
      <c r="A52392">
        <v>353</v>
      </c>
      <c r="B52392">
        <v>17545</v>
      </c>
      <c r="C52392">
        <v>1</v>
      </c>
      <c r="D52392">
        <v>2319.9899999999998</v>
      </c>
      <c r="E52392">
        <v>1265.6195</v>
      </c>
      <c r="F52392">
        <v>2319.9899999999998</v>
      </c>
      <c r="G52392">
        <v>4</v>
      </c>
      <c r="H52392">
        <v>185.5992</v>
      </c>
      <c r="I52392" s="1">
        <v>39588</v>
      </c>
    </row>
    <row r="52393" spans="1:9" x14ac:dyDescent="0.25">
      <c r="A52393">
        <v>529</v>
      </c>
      <c r="B52393">
        <v>25153</v>
      </c>
      <c r="C52393">
        <v>1</v>
      </c>
      <c r="D52393">
        <v>3.99</v>
      </c>
      <c r="E52393">
        <v>1.4923</v>
      </c>
      <c r="F52393">
        <v>3.99</v>
      </c>
      <c r="G52393">
        <v>8</v>
      </c>
      <c r="H52393">
        <v>0.31919999999999998</v>
      </c>
      <c r="I52393" s="1">
        <v>39542</v>
      </c>
    </row>
    <row r="52394" spans="1:9" x14ac:dyDescent="0.25">
      <c r="A52394">
        <v>373</v>
      </c>
      <c r="B52394">
        <v>16446</v>
      </c>
      <c r="C52394">
        <v>1</v>
      </c>
      <c r="D52394">
        <v>2181.5625</v>
      </c>
      <c r="E52394">
        <v>1320.6838</v>
      </c>
      <c r="F52394">
        <v>2181.5625</v>
      </c>
      <c r="G52394">
        <v>10</v>
      </c>
      <c r="H52394">
        <v>174.52500000000001</v>
      </c>
      <c r="I52394" s="1">
        <v>38970</v>
      </c>
    </row>
    <row r="52395" spans="1:9" x14ac:dyDescent="0.25">
      <c r="A52395">
        <v>529</v>
      </c>
      <c r="B52395">
        <v>29416</v>
      </c>
      <c r="C52395">
        <v>1</v>
      </c>
      <c r="D52395">
        <v>3.99</v>
      </c>
      <c r="E52395">
        <v>1.4923</v>
      </c>
      <c r="F52395">
        <v>3.99</v>
      </c>
      <c r="G52395">
        <v>21</v>
      </c>
      <c r="H52395">
        <v>0.31919999999999998</v>
      </c>
      <c r="I52395" s="1">
        <v>39462</v>
      </c>
    </row>
    <row r="52396" spans="1:9" x14ac:dyDescent="0.25">
      <c r="A52396">
        <v>605</v>
      </c>
      <c r="B52396">
        <v>21940</v>
      </c>
      <c r="C52396">
        <v>1</v>
      </c>
      <c r="D52396">
        <v>539.99</v>
      </c>
      <c r="E52396">
        <v>343.64960000000002</v>
      </c>
      <c r="F52396">
        <v>539.99</v>
      </c>
      <c r="G52396">
        <v>8</v>
      </c>
      <c r="H52396">
        <v>43.199199999999998</v>
      </c>
      <c r="I52396" s="1">
        <v>39347</v>
      </c>
    </row>
    <row r="52397" spans="1:9" x14ac:dyDescent="0.25">
      <c r="A52397">
        <v>483</v>
      </c>
      <c r="B52397">
        <v>19024</v>
      </c>
      <c r="C52397">
        <v>1</v>
      </c>
      <c r="D52397">
        <v>120</v>
      </c>
      <c r="E52397">
        <v>44.88</v>
      </c>
      <c r="F52397">
        <v>120</v>
      </c>
      <c r="G52397">
        <v>8</v>
      </c>
      <c r="H52397">
        <v>9.6</v>
      </c>
      <c r="I52397" s="1">
        <v>39351</v>
      </c>
    </row>
    <row r="52398" spans="1:9" x14ac:dyDescent="0.25">
      <c r="A52398">
        <v>537</v>
      </c>
      <c r="B52398">
        <v>13802</v>
      </c>
      <c r="C52398">
        <v>1</v>
      </c>
      <c r="D52398">
        <v>35</v>
      </c>
      <c r="E52398">
        <v>13.09</v>
      </c>
      <c r="F52398">
        <v>35</v>
      </c>
      <c r="G52398">
        <v>8</v>
      </c>
      <c r="H52398">
        <v>2.8</v>
      </c>
      <c r="I52398" s="1">
        <v>39320</v>
      </c>
    </row>
    <row r="52399" spans="1:9" x14ac:dyDescent="0.25">
      <c r="A52399">
        <v>472</v>
      </c>
      <c r="B52399">
        <v>29443</v>
      </c>
      <c r="C52399">
        <v>1</v>
      </c>
      <c r="D52399">
        <v>63.5</v>
      </c>
      <c r="E52399">
        <v>23.748999999999999</v>
      </c>
      <c r="F52399">
        <v>63.5</v>
      </c>
      <c r="G52399">
        <v>8</v>
      </c>
      <c r="H52399">
        <v>5.08</v>
      </c>
      <c r="I52399" s="1">
        <v>39444</v>
      </c>
    </row>
    <row r="52400" spans="1:9" x14ac:dyDescent="0.25">
      <c r="A52400">
        <v>313</v>
      </c>
      <c r="B52400">
        <v>29254</v>
      </c>
      <c r="C52400">
        <v>1</v>
      </c>
      <c r="D52400">
        <v>3578.27</v>
      </c>
      <c r="E52400">
        <v>2171.2941999999998</v>
      </c>
      <c r="F52400">
        <v>3578.27</v>
      </c>
      <c r="G52400">
        <v>8</v>
      </c>
      <c r="H52400">
        <v>286.26159999999999</v>
      </c>
      <c r="I52400" s="1">
        <v>38734</v>
      </c>
    </row>
    <row r="52401" spans="1:9" x14ac:dyDescent="0.25">
      <c r="A52401">
        <v>228</v>
      </c>
      <c r="B52401">
        <v>14171</v>
      </c>
      <c r="C52401">
        <v>1</v>
      </c>
      <c r="D52401">
        <v>49.99</v>
      </c>
      <c r="E52401">
        <v>38.4923</v>
      </c>
      <c r="F52401">
        <v>49.99</v>
      </c>
      <c r="G52401">
        <v>8</v>
      </c>
      <c r="H52401">
        <v>3.9992000000000001</v>
      </c>
      <c r="I52401" s="1">
        <v>39613</v>
      </c>
    </row>
    <row r="52402" spans="1:9" x14ac:dyDescent="0.25">
      <c r="A52402">
        <v>337</v>
      </c>
      <c r="B52402">
        <v>26160</v>
      </c>
      <c r="C52402">
        <v>1</v>
      </c>
      <c r="D52402">
        <v>782.99</v>
      </c>
      <c r="E52402">
        <v>486.70659999999998</v>
      </c>
      <c r="F52402">
        <v>782.99</v>
      </c>
      <c r="G52402">
        <v>8</v>
      </c>
      <c r="H52402">
        <v>62.639200000000002</v>
      </c>
      <c r="I52402" s="1">
        <v>39003</v>
      </c>
    </row>
    <row r="52403" spans="1:9" x14ac:dyDescent="0.25">
      <c r="A52403">
        <v>594</v>
      </c>
      <c r="B52403">
        <v>15890</v>
      </c>
      <c r="C52403">
        <v>1</v>
      </c>
      <c r="D52403">
        <v>564.99</v>
      </c>
      <c r="E52403">
        <v>308.21789999999999</v>
      </c>
      <c r="F52403">
        <v>564.99</v>
      </c>
      <c r="G52403">
        <v>8</v>
      </c>
      <c r="H52403">
        <v>45.199199999999998</v>
      </c>
      <c r="I52403" s="1">
        <v>39410</v>
      </c>
    </row>
    <row r="52404" spans="1:9" x14ac:dyDescent="0.25">
      <c r="A52404">
        <v>529</v>
      </c>
      <c r="B52404">
        <v>24490</v>
      </c>
      <c r="C52404">
        <v>1</v>
      </c>
      <c r="D52404">
        <v>3.99</v>
      </c>
      <c r="E52404">
        <v>1.4923</v>
      </c>
      <c r="F52404">
        <v>3.99</v>
      </c>
      <c r="G52404">
        <v>10</v>
      </c>
      <c r="H52404">
        <v>0.31919999999999998</v>
      </c>
      <c r="I52404" s="1">
        <v>39528</v>
      </c>
    </row>
    <row r="52405" spans="1:9" x14ac:dyDescent="0.25">
      <c r="A52405">
        <v>528</v>
      </c>
      <c r="B52405">
        <v>11236</v>
      </c>
      <c r="C52405">
        <v>1</v>
      </c>
      <c r="D52405">
        <v>4.99</v>
      </c>
      <c r="E52405">
        <v>1.8663000000000001</v>
      </c>
      <c r="F52405">
        <v>4.99</v>
      </c>
      <c r="G52405">
        <v>10</v>
      </c>
      <c r="H52405">
        <v>0.3992</v>
      </c>
      <c r="I52405" s="1">
        <v>39543</v>
      </c>
    </row>
    <row r="52406" spans="1:9" x14ac:dyDescent="0.25">
      <c r="A52406">
        <v>478</v>
      </c>
      <c r="B52406">
        <v>20576</v>
      </c>
      <c r="C52406">
        <v>1</v>
      </c>
      <c r="D52406">
        <v>9.99</v>
      </c>
      <c r="E52406">
        <v>3.7363</v>
      </c>
      <c r="F52406">
        <v>9.99</v>
      </c>
      <c r="G52406">
        <v>10</v>
      </c>
      <c r="H52406">
        <v>0.79920000000000002</v>
      </c>
      <c r="I52406" s="1">
        <v>39604</v>
      </c>
    </row>
    <row r="52407" spans="1:9" x14ac:dyDescent="0.25">
      <c r="A52407">
        <v>477</v>
      </c>
      <c r="B52407">
        <v>19032</v>
      </c>
      <c r="C52407">
        <v>1</v>
      </c>
      <c r="D52407">
        <v>4.99</v>
      </c>
      <c r="E52407">
        <v>1.8663000000000001</v>
      </c>
      <c r="F52407">
        <v>4.99</v>
      </c>
      <c r="G52407">
        <v>10</v>
      </c>
      <c r="H52407">
        <v>0.3992</v>
      </c>
      <c r="I52407" s="1">
        <v>39614</v>
      </c>
    </row>
    <row r="52408" spans="1:9" x14ac:dyDescent="0.25">
      <c r="A52408">
        <v>477</v>
      </c>
      <c r="B52408">
        <v>24753</v>
      </c>
      <c r="C52408">
        <v>1</v>
      </c>
      <c r="D52408">
        <v>4.99</v>
      </c>
      <c r="E52408">
        <v>1.8663000000000001</v>
      </c>
      <c r="F52408">
        <v>4.99</v>
      </c>
      <c r="G52408">
        <v>21</v>
      </c>
      <c r="H52408">
        <v>0.3992</v>
      </c>
      <c r="I52408" s="1">
        <v>39424</v>
      </c>
    </row>
    <row r="52409" spans="1:9" x14ac:dyDescent="0.25">
      <c r="A52409">
        <v>214</v>
      </c>
      <c r="B52409">
        <v>11738</v>
      </c>
      <c r="C52409">
        <v>1</v>
      </c>
      <c r="D52409">
        <v>34.99</v>
      </c>
      <c r="E52409">
        <v>13.0863</v>
      </c>
      <c r="F52409">
        <v>34.99</v>
      </c>
      <c r="G52409">
        <v>21</v>
      </c>
      <c r="H52409">
        <v>2.7991999999999999</v>
      </c>
      <c r="I52409" s="1">
        <v>39429</v>
      </c>
    </row>
    <row r="52410" spans="1:9" x14ac:dyDescent="0.25">
      <c r="A52410">
        <v>480</v>
      </c>
      <c r="B52410">
        <v>16346</v>
      </c>
      <c r="C52410">
        <v>1</v>
      </c>
      <c r="D52410">
        <v>2.29</v>
      </c>
      <c r="E52410">
        <v>0.85650000000000004</v>
      </c>
      <c r="F52410">
        <v>2.29</v>
      </c>
      <c r="G52410">
        <v>21</v>
      </c>
      <c r="H52410">
        <v>0.1832</v>
      </c>
      <c r="I52410" s="1">
        <v>39624</v>
      </c>
    </row>
    <row r="52411" spans="1:9" x14ac:dyDescent="0.25">
      <c r="A52411">
        <v>537</v>
      </c>
      <c r="B52411">
        <v>13685</v>
      </c>
      <c r="C52411">
        <v>1</v>
      </c>
      <c r="D52411">
        <v>35</v>
      </c>
      <c r="E52411">
        <v>13.09</v>
      </c>
      <c r="F52411">
        <v>35</v>
      </c>
      <c r="G52411">
        <v>21</v>
      </c>
      <c r="H52411">
        <v>2.8</v>
      </c>
      <c r="I52411" s="1">
        <v>39377</v>
      </c>
    </row>
    <row r="52412" spans="1:9" x14ac:dyDescent="0.25">
      <c r="A52412">
        <v>222</v>
      </c>
      <c r="B52412">
        <v>19939</v>
      </c>
      <c r="C52412">
        <v>1</v>
      </c>
      <c r="D52412">
        <v>34.99</v>
      </c>
      <c r="E52412">
        <v>13.0863</v>
      </c>
      <c r="F52412">
        <v>34.99</v>
      </c>
      <c r="G52412">
        <v>4</v>
      </c>
      <c r="H52412">
        <v>2.7991999999999999</v>
      </c>
      <c r="I52412" s="1">
        <v>39610</v>
      </c>
    </row>
    <row r="52413" spans="1:9" x14ac:dyDescent="0.25">
      <c r="A52413">
        <v>541</v>
      </c>
      <c r="B52413">
        <v>24671</v>
      </c>
      <c r="C52413">
        <v>1</v>
      </c>
      <c r="D52413">
        <v>28.99</v>
      </c>
      <c r="E52413">
        <v>10.8423</v>
      </c>
      <c r="F52413">
        <v>28.99</v>
      </c>
      <c r="G52413">
        <v>4</v>
      </c>
      <c r="H52413">
        <v>2.3191999999999999</v>
      </c>
      <c r="I52413" s="1">
        <v>39612</v>
      </c>
    </row>
    <row r="52414" spans="1:9" x14ac:dyDescent="0.25">
      <c r="A52414">
        <v>370</v>
      </c>
      <c r="B52414">
        <v>13085</v>
      </c>
      <c r="C52414">
        <v>1</v>
      </c>
      <c r="D52414">
        <v>2443.35</v>
      </c>
      <c r="E52414">
        <v>1518.7864</v>
      </c>
      <c r="F52414">
        <v>2443.35</v>
      </c>
      <c r="G52414">
        <v>4</v>
      </c>
      <c r="H52414">
        <v>195.46799999999999</v>
      </c>
      <c r="I52414" s="1">
        <v>38902</v>
      </c>
    </row>
    <row r="52415" spans="1:9" x14ac:dyDescent="0.25">
      <c r="A52415">
        <v>478</v>
      </c>
      <c r="B52415">
        <v>13595</v>
      </c>
      <c r="C52415">
        <v>1</v>
      </c>
      <c r="D52415">
        <v>9.99</v>
      </c>
      <c r="E52415">
        <v>3.7363</v>
      </c>
      <c r="F52415">
        <v>9.99</v>
      </c>
      <c r="G52415">
        <v>4</v>
      </c>
      <c r="H52415">
        <v>0.79920000000000002</v>
      </c>
      <c r="I52415" s="1">
        <v>39447</v>
      </c>
    </row>
    <row r="52416" spans="1:9" x14ac:dyDescent="0.25">
      <c r="A52416">
        <v>529</v>
      </c>
      <c r="B52416">
        <v>19506</v>
      </c>
      <c r="C52416">
        <v>1</v>
      </c>
      <c r="D52416">
        <v>3.99</v>
      </c>
      <c r="E52416">
        <v>1.4923</v>
      </c>
      <c r="F52416">
        <v>3.99</v>
      </c>
      <c r="G52416">
        <v>4</v>
      </c>
      <c r="H52416">
        <v>0.31919999999999998</v>
      </c>
      <c r="I52416" s="1">
        <v>39413</v>
      </c>
    </row>
    <row r="52417" spans="1:9" x14ac:dyDescent="0.25">
      <c r="A52417">
        <v>371</v>
      </c>
      <c r="B52417">
        <v>21949</v>
      </c>
      <c r="C52417">
        <v>1</v>
      </c>
      <c r="D52417">
        <v>2181.5625</v>
      </c>
      <c r="E52417">
        <v>1320.6838</v>
      </c>
      <c r="F52417">
        <v>2181.5625</v>
      </c>
      <c r="G52417">
        <v>4</v>
      </c>
      <c r="H52417">
        <v>174.52500000000001</v>
      </c>
      <c r="I52417" s="1">
        <v>38985</v>
      </c>
    </row>
    <row r="52418" spans="1:9" x14ac:dyDescent="0.25">
      <c r="A52418">
        <v>528</v>
      </c>
      <c r="B52418">
        <v>15935</v>
      </c>
      <c r="C52418">
        <v>1</v>
      </c>
      <c r="D52418">
        <v>4.99</v>
      </c>
      <c r="E52418">
        <v>1.8663000000000001</v>
      </c>
      <c r="F52418">
        <v>4.99</v>
      </c>
      <c r="G52418">
        <v>4</v>
      </c>
      <c r="H52418">
        <v>0.3992</v>
      </c>
      <c r="I52418" s="1">
        <v>39375</v>
      </c>
    </row>
    <row r="52419" spans="1:9" x14ac:dyDescent="0.25">
      <c r="A52419">
        <v>477</v>
      </c>
      <c r="B52419">
        <v>11383</v>
      </c>
      <c r="C52419">
        <v>1</v>
      </c>
      <c r="D52419">
        <v>4.99</v>
      </c>
      <c r="E52419">
        <v>1.8663000000000001</v>
      </c>
      <c r="F52419">
        <v>4.99</v>
      </c>
      <c r="G52419">
        <v>4</v>
      </c>
      <c r="H52419">
        <v>0.3992</v>
      </c>
      <c r="I52419" s="1">
        <v>39633</v>
      </c>
    </row>
    <row r="52420" spans="1:9" x14ac:dyDescent="0.25">
      <c r="A52420">
        <v>480</v>
      </c>
      <c r="B52420">
        <v>11005</v>
      </c>
      <c r="C52420">
        <v>1</v>
      </c>
      <c r="D52420">
        <v>2.29</v>
      </c>
      <c r="E52420">
        <v>0.85650000000000004</v>
      </c>
      <c r="F52420">
        <v>2.29</v>
      </c>
      <c r="G52420">
        <v>4</v>
      </c>
      <c r="H52420">
        <v>0.1832</v>
      </c>
      <c r="I52420" s="1">
        <v>39290</v>
      </c>
    </row>
    <row r="52421" spans="1:9" x14ac:dyDescent="0.25">
      <c r="A52421">
        <v>353</v>
      </c>
      <c r="B52421">
        <v>11158</v>
      </c>
      <c r="C52421">
        <v>1</v>
      </c>
      <c r="D52421">
        <v>2319.9899999999998</v>
      </c>
      <c r="E52421">
        <v>1265.6195</v>
      </c>
      <c r="F52421">
        <v>2319.9899999999998</v>
      </c>
      <c r="G52421">
        <v>4</v>
      </c>
      <c r="H52421">
        <v>185.5992</v>
      </c>
      <c r="I52421" s="1">
        <v>39286</v>
      </c>
    </row>
    <row r="52422" spans="1:9" x14ac:dyDescent="0.25">
      <c r="A52422">
        <v>214</v>
      </c>
      <c r="B52422">
        <v>13121</v>
      </c>
      <c r="C52422">
        <v>1</v>
      </c>
      <c r="D52422">
        <v>34.99</v>
      </c>
      <c r="E52422">
        <v>13.0863</v>
      </c>
      <c r="F52422">
        <v>34.99</v>
      </c>
      <c r="G52422">
        <v>4</v>
      </c>
      <c r="H52422">
        <v>2.7991999999999999</v>
      </c>
      <c r="I52422" s="1">
        <v>39466</v>
      </c>
    </row>
    <row r="52423" spans="1:9" x14ac:dyDescent="0.25">
      <c r="A52423">
        <v>528</v>
      </c>
      <c r="B52423">
        <v>15802</v>
      </c>
      <c r="C52423">
        <v>1</v>
      </c>
      <c r="D52423">
        <v>4.99</v>
      </c>
      <c r="E52423">
        <v>1.8663000000000001</v>
      </c>
      <c r="F52423">
        <v>4.99</v>
      </c>
      <c r="G52423">
        <v>4</v>
      </c>
      <c r="H52423">
        <v>0.3992</v>
      </c>
      <c r="I52423" s="1">
        <v>39590</v>
      </c>
    </row>
    <row r="52424" spans="1:9" x14ac:dyDescent="0.25">
      <c r="A52424">
        <v>480</v>
      </c>
      <c r="B52424">
        <v>18610</v>
      </c>
      <c r="C52424">
        <v>1</v>
      </c>
      <c r="D52424">
        <v>2.29</v>
      </c>
      <c r="E52424">
        <v>0.85650000000000004</v>
      </c>
      <c r="F52424">
        <v>2.29</v>
      </c>
      <c r="G52424">
        <v>4</v>
      </c>
      <c r="H52424">
        <v>0.1832</v>
      </c>
      <c r="I52424" s="1">
        <v>39627</v>
      </c>
    </row>
    <row r="52425" spans="1:9" x14ac:dyDescent="0.25">
      <c r="A52425">
        <v>354</v>
      </c>
      <c r="B52425">
        <v>26619</v>
      </c>
      <c r="C52425">
        <v>1</v>
      </c>
      <c r="D52425">
        <v>2071.4196000000002</v>
      </c>
      <c r="E52425">
        <v>1117.8559</v>
      </c>
      <c r="F52425">
        <v>2071.4196000000002</v>
      </c>
      <c r="G52425">
        <v>4</v>
      </c>
      <c r="H52425">
        <v>165.71360000000001</v>
      </c>
      <c r="I52425" s="1">
        <v>39054</v>
      </c>
    </row>
    <row r="52426" spans="1:9" x14ac:dyDescent="0.25">
      <c r="A52426">
        <v>584</v>
      </c>
      <c r="B52426">
        <v>21064</v>
      </c>
      <c r="C52426">
        <v>1</v>
      </c>
      <c r="D52426">
        <v>539.99</v>
      </c>
      <c r="E52426">
        <v>343.64960000000002</v>
      </c>
      <c r="F52426">
        <v>539.99</v>
      </c>
      <c r="G52426">
        <v>4</v>
      </c>
      <c r="H52426">
        <v>43.199199999999998</v>
      </c>
      <c r="I52426" s="1">
        <v>39346</v>
      </c>
    </row>
    <row r="52427" spans="1:9" x14ac:dyDescent="0.25">
      <c r="A52427">
        <v>536</v>
      </c>
      <c r="B52427">
        <v>12532</v>
      </c>
      <c r="C52427">
        <v>1</v>
      </c>
      <c r="D52427">
        <v>29.99</v>
      </c>
      <c r="E52427">
        <v>11.2163</v>
      </c>
      <c r="F52427">
        <v>29.99</v>
      </c>
      <c r="G52427">
        <v>4</v>
      </c>
      <c r="H52427">
        <v>2.3992</v>
      </c>
      <c r="I52427" s="1">
        <v>39547</v>
      </c>
    </row>
    <row r="52428" spans="1:9" x14ac:dyDescent="0.25">
      <c r="A52428">
        <v>478</v>
      </c>
      <c r="B52428">
        <v>11208</v>
      </c>
      <c r="C52428">
        <v>1</v>
      </c>
      <c r="D52428">
        <v>9.99</v>
      </c>
      <c r="E52428">
        <v>3.7363</v>
      </c>
      <c r="F52428">
        <v>9.99</v>
      </c>
      <c r="G52428">
        <v>4</v>
      </c>
      <c r="H52428">
        <v>0.79920000000000002</v>
      </c>
      <c r="I52428" s="1">
        <v>39330</v>
      </c>
    </row>
    <row r="52429" spans="1:9" x14ac:dyDescent="0.25">
      <c r="A52429">
        <v>463</v>
      </c>
      <c r="B52429">
        <v>27747</v>
      </c>
      <c r="C52429">
        <v>1</v>
      </c>
      <c r="D52429">
        <v>24.49</v>
      </c>
      <c r="E52429">
        <v>9.1593</v>
      </c>
      <c r="F52429">
        <v>24.49</v>
      </c>
      <c r="G52429">
        <v>4</v>
      </c>
      <c r="H52429">
        <v>1.9592000000000001</v>
      </c>
      <c r="I52429" s="1">
        <v>39602</v>
      </c>
    </row>
    <row r="52430" spans="1:9" x14ac:dyDescent="0.25">
      <c r="A52430">
        <v>352</v>
      </c>
      <c r="B52430">
        <v>26249</v>
      </c>
      <c r="C52430">
        <v>1</v>
      </c>
      <c r="D52430">
        <v>2071.4196000000002</v>
      </c>
      <c r="E52430">
        <v>1117.8559</v>
      </c>
      <c r="F52430">
        <v>2071.4196000000002</v>
      </c>
      <c r="G52430">
        <v>4</v>
      </c>
      <c r="H52430">
        <v>165.71360000000001</v>
      </c>
      <c r="I52430" s="1">
        <v>38910</v>
      </c>
    </row>
    <row r="52431" spans="1:9" x14ac:dyDescent="0.25">
      <c r="A52431">
        <v>477</v>
      </c>
      <c r="B52431">
        <v>16863</v>
      </c>
      <c r="C52431">
        <v>1</v>
      </c>
      <c r="D52431">
        <v>4.99</v>
      </c>
      <c r="E52431">
        <v>1.8663000000000001</v>
      </c>
      <c r="F52431">
        <v>4.99</v>
      </c>
      <c r="G52431">
        <v>4</v>
      </c>
      <c r="H52431">
        <v>0.3992</v>
      </c>
      <c r="I52431" s="1">
        <v>39331</v>
      </c>
    </row>
    <row r="52432" spans="1:9" x14ac:dyDescent="0.25">
      <c r="A52432">
        <v>483</v>
      </c>
      <c r="B52432">
        <v>11142</v>
      </c>
      <c r="C52432">
        <v>1</v>
      </c>
      <c r="D52432">
        <v>120</v>
      </c>
      <c r="E52432">
        <v>44.88</v>
      </c>
      <c r="F52432">
        <v>120</v>
      </c>
      <c r="G52432">
        <v>4</v>
      </c>
      <c r="H52432">
        <v>9.6</v>
      </c>
      <c r="I52432" s="1">
        <v>39617</v>
      </c>
    </row>
    <row r="52433" spans="1:9" x14ac:dyDescent="0.25">
      <c r="A52433">
        <v>604</v>
      </c>
      <c r="B52433">
        <v>11402</v>
      </c>
      <c r="C52433">
        <v>1</v>
      </c>
      <c r="D52433">
        <v>539.99</v>
      </c>
      <c r="E52433">
        <v>343.64960000000002</v>
      </c>
      <c r="F52433">
        <v>539.99</v>
      </c>
      <c r="G52433">
        <v>4</v>
      </c>
      <c r="H52433">
        <v>43.199199999999998</v>
      </c>
      <c r="I52433" s="1">
        <v>39359</v>
      </c>
    </row>
    <row r="52434" spans="1:9" x14ac:dyDescent="0.25">
      <c r="A52434">
        <v>539</v>
      </c>
      <c r="B52434">
        <v>15594</v>
      </c>
      <c r="C52434">
        <v>1</v>
      </c>
      <c r="D52434">
        <v>24.99</v>
      </c>
      <c r="E52434">
        <v>9.3462999999999994</v>
      </c>
      <c r="F52434">
        <v>24.99</v>
      </c>
      <c r="G52434">
        <v>8</v>
      </c>
      <c r="H52434">
        <v>1.9992000000000001</v>
      </c>
      <c r="I52434" s="1">
        <v>39649</v>
      </c>
    </row>
    <row r="52435" spans="1:9" x14ac:dyDescent="0.25">
      <c r="A52435">
        <v>541</v>
      </c>
      <c r="B52435">
        <v>14974</v>
      </c>
      <c r="C52435">
        <v>1</v>
      </c>
      <c r="D52435">
        <v>28.99</v>
      </c>
      <c r="E52435">
        <v>10.8423</v>
      </c>
      <c r="F52435">
        <v>28.99</v>
      </c>
      <c r="G52435">
        <v>10</v>
      </c>
      <c r="H52435">
        <v>2.3191999999999999</v>
      </c>
      <c r="I52435" s="1">
        <v>39622</v>
      </c>
    </row>
    <row r="52436" spans="1:9" x14ac:dyDescent="0.25">
      <c r="A52436">
        <v>604</v>
      </c>
      <c r="B52436">
        <v>28880</v>
      </c>
      <c r="C52436">
        <v>1</v>
      </c>
      <c r="D52436">
        <v>539.99</v>
      </c>
      <c r="E52436">
        <v>343.64960000000002</v>
      </c>
      <c r="F52436">
        <v>539.99</v>
      </c>
      <c r="G52436">
        <v>21</v>
      </c>
      <c r="H52436">
        <v>43.199199999999998</v>
      </c>
      <c r="I52436" s="1">
        <v>39365</v>
      </c>
    </row>
    <row r="52437" spans="1:9" x14ac:dyDescent="0.25">
      <c r="A52437">
        <v>228</v>
      </c>
      <c r="B52437">
        <v>11621</v>
      </c>
      <c r="C52437">
        <v>1</v>
      </c>
      <c r="D52437">
        <v>49.99</v>
      </c>
      <c r="E52437">
        <v>38.4923</v>
      </c>
      <c r="F52437">
        <v>49.99</v>
      </c>
      <c r="G52437">
        <v>8</v>
      </c>
      <c r="H52437">
        <v>3.9992000000000001</v>
      </c>
      <c r="I52437" s="1">
        <v>39570</v>
      </c>
    </row>
    <row r="52438" spans="1:9" x14ac:dyDescent="0.25">
      <c r="A52438">
        <v>538</v>
      </c>
      <c r="B52438">
        <v>29445</v>
      </c>
      <c r="C52438">
        <v>1</v>
      </c>
      <c r="D52438">
        <v>21.49</v>
      </c>
      <c r="E52438">
        <v>8.0373000000000001</v>
      </c>
      <c r="F52438">
        <v>21.49</v>
      </c>
      <c r="G52438">
        <v>8</v>
      </c>
      <c r="H52438">
        <v>1.7192000000000001</v>
      </c>
      <c r="I52438" s="1">
        <v>39517</v>
      </c>
    </row>
    <row r="52439" spans="1:9" x14ac:dyDescent="0.25">
      <c r="A52439">
        <v>225</v>
      </c>
      <c r="B52439">
        <v>11251</v>
      </c>
      <c r="C52439">
        <v>1</v>
      </c>
      <c r="D52439">
        <v>8.99</v>
      </c>
      <c r="E52439">
        <v>6.9222999999999999</v>
      </c>
      <c r="F52439">
        <v>8.99</v>
      </c>
      <c r="G52439">
        <v>8</v>
      </c>
      <c r="H52439">
        <v>0.71919999999999995</v>
      </c>
      <c r="I52439" s="1">
        <v>39558</v>
      </c>
    </row>
    <row r="52440" spans="1:9" x14ac:dyDescent="0.25">
      <c r="A52440">
        <v>382</v>
      </c>
      <c r="B52440">
        <v>26138</v>
      </c>
      <c r="C52440">
        <v>1</v>
      </c>
      <c r="D52440">
        <v>1120.49</v>
      </c>
      <c r="E52440">
        <v>713.07979999999998</v>
      </c>
      <c r="F52440">
        <v>1120.49</v>
      </c>
      <c r="G52440">
        <v>8</v>
      </c>
      <c r="H52440">
        <v>89.639200000000002</v>
      </c>
      <c r="I52440" s="1">
        <v>39563</v>
      </c>
    </row>
    <row r="52441" spans="1:9" x14ac:dyDescent="0.25">
      <c r="A52441">
        <v>528</v>
      </c>
      <c r="B52441">
        <v>25056</v>
      </c>
      <c r="C52441">
        <v>1</v>
      </c>
      <c r="D52441">
        <v>4.99</v>
      </c>
      <c r="E52441">
        <v>1.8663000000000001</v>
      </c>
      <c r="F52441">
        <v>4.99</v>
      </c>
      <c r="G52441">
        <v>8</v>
      </c>
      <c r="H52441">
        <v>0.3992</v>
      </c>
      <c r="I52441" s="1">
        <v>39499</v>
      </c>
    </row>
    <row r="52442" spans="1:9" x14ac:dyDescent="0.25">
      <c r="A52442">
        <v>536</v>
      </c>
      <c r="B52442">
        <v>23864</v>
      </c>
      <c r="C52442">
        <v>1</v>
      </c>
      <c r="D52442">
        <v>29.99</v>
      </c>
      <c r="E52442">
        <v>11.2163</v>
      </c>
      <c r="F52442">
        <v>29.99</v>
      </c>
      <c r="G52442">
        <v>8</v>
      </c>
      <c r="H52442">
        <v>2.3992</v>
      </c>
      <c r="I52442" s="1">
        <v>39477</v>
      </c>
    </row>
    <row r="52443" spans="1:9" x14ac:dyDescent="0.25">
      <c r="A52443">
        <v>538</v>
      </c>
      <c r="B52443">
        <v>22378</v>
      </c>
      <c r="C52443">
        <v>1</v>
      </c>
      <c r="D52443">
        <v>21.49</v>
      </c>
      <c r="E52443">
        <v>8.0373000000000001</v>
      </c>
      <c r="F52443">
        <v>21.49</v>
      </c>
      <c r="G52443">
        <v>8</v>
      </c>
      <c r="H52443">
        <v>1.7192000000000001</v>
      </c>
      <c r="I52443" s="1">
        <v>39365</v>
      </c>
    </row>
    <row r="52444" spans="1:9" x14ac:dyDescent="0.25">
      <c r="A52444">
        <v>487</v>
      </c>
      <c r="B52444">
        <v>14725</v>
      </c>
      <c r="C52444">
        <v>1</v>
      </c>
      <c r="D52444">
        <v>54.99</v>
      </c>
      <c r="E52444">
        <v>20.566299999999998</v>
      </c>
      <c r="F52444">
        <v>54.99</v>
      </c>
      <c r="G52444">
        <v>8</v>
      </c>
      <c r="H52444">
        <v>4.3992000000000004</v>
      </c>
      <c r="I52444" s="1">
        <v>39344</v>
      </c>
    </row>
    <row r="52445" spans="1:9" x14ac:dyDescent="0.25">
      <c r="A52445">
        <v>214</v>
      </c>
      <c r="B52445">
        <v>18319</v>
      </c>
      <c r="C52445">
        <v>1</v>
      </c>
      <c r="D52445">
        <v>34.99</v>
      </c>
      <c r="E52445">
        <v>13.0863</v>
      </c>
      <c r="F52445">
        <v>34.99</v>
      </c>
      <c r="G52445">
        <v>10</v>
      </c>
      <c r="H52445">
        <v>2.7991999999999999</v>
      </c>
      <c r="I52445" s="1">
        <v>39381</v>
      </c>
    </row>
    <row r="52446" spans="1:9" x14ac:dyDescent="0.25">
      <c r="A52446">
        <v>478</v>
      </c>
      <c r="B52446">
        <v>15854</v>
      </c>
      <c r="C52446">
        <v>1</v>
      </c>
      <c r="D52446">
        <v>9.99</v>
      </c>
      <c r="E52446">
        <v>3.7363</v>
      </c>
      <c r="F52446">
        <v>9.99</v>
      </c>
      <c r="G52446">
        <v>10</v>
      </c>
      <c r="H52446">
        <v>0.79920000000000002</v>
      </c>
      <c r="I52446" s="1">
        <v>39431</v>
      </c>
    </row>
    <row r="52447" spans="1:9" x14ac:dyDescent="0.25">
      <c r="A52447">
        <v>528</v>
      </c>
      <c r="B52447">
        <v>18978</v>
      </c>
      <c r="C52447">
        <v>1</v>
      </c>
      <c r="D52447">
        <v>4.99</v>
      </c>
      <c r="E52447">
        <v>1.8663000000000001</v>
      </c>
      <c r="F52447">
        <v>4.99</v>
      </c>
      <c r="G52447">
        <v>10</v>
      </c>
      <c r="H52447">
        <v>0.3992</v>
      </c>
      <c r="I52447" s="1">
        <v>39522</v>
      </c>
    </row>
    <row r="52448" spans="1:9" x14ac:dyDescent="0.25">
      <c r="A52448">
        <v>228</v>
      </c>
      <c r="B52448">
        <v>12895</v>
      </c>
      <c r="C52448">
        <v>1</v>
      </c>
      <c r="D52448">
        <v>49.99</v>
      </c>
      <c r="E52448">
        <v>38.4923</v>
      </c>
      <c r="F52448">
        <v>49.99</v>
      </c>
      <c r="G52448">
        <v>10</v>
      </c>
      <c r="H52448">
        <v>3.9992000000000001</v>
      </c>
      <c r="I52448" s="1">
        <v>39568</v>
      </c>
    </row>
    <row r="52449" spans="1:9" x14ac:dyDescent="0.25">
      <c r="A52449">
        <v>222</v>
      </c>
      <c r="B52449">
        <v>11287</v>
      </c>
      <c r="C52449">
        <v>1</v>
      </c>
      <c r="D52449">
        <v>34.99</v>
      </c>
      <c r="E52449">
        <v>13.0863</v>
      </c>
      <c r="F52449">
        <v>34.99</v>
      </c>
      <c r="G52449">
        <v>10</v>
      </c>
      <c r="H52449">
        <v>2.7991999999999999</v>
      </c>
      <c r="I52449" s="1">
        <v>39405</v>
      </c>
    </row>
    <row r="52450" spans="1:9" x14ac:dyDescent="0.25">
      <c r="A52450">
        <v>528</v>
      </c>
      <c r="B52450">
        <v>27196</v>
      </c>
      <c r="C52450">
        <v>1</v>
      </c>
      <c r="D52450">
        <v>4.99</v>
      </c>
      <c r="E52450">
        <v>1.8663000000000001</v>
      </c>
      <c r="F52450">
        <v>4.99</v>
      </c>
      <c r="G52450">
        <v>10</v>
      </c>
      <c r="H52450">
        <v>0.3992</v>
      </c>
      <c r="I52450" s="1">
        <v>39346</v>
      </c>
    </row>
    <row r="52451" spans="1:9" x14ac:dyDescent="0.25">
      <c r="A52451">
        <v>355</v>
      </c>
      <c r="B52451">
        <v>15181</v>
      </c>
      <c r="C52451">
        <v>1</v>
      </c>
      <c r="D52451">
        <v>2319.9899999999998</v>
      </c>
      <c r="E52451">
        <v>1265.6195</v>
      </c>
      <c r="F52451">
        <v>2319.9899999999998</v>
      </c>
      <c r="G52451">
        <v>10</v>
      </c>
      <c r="H52451">
        <v>185.5992</v>
      </c>
      <c r="I52451" s="1">
        <v>39546</v>
      </c>
    </row>
    <row r="52452" spans="1:9" x14ac:dyDescent="0.25">
      <c r="A52452">
        <v>465</v>
      </c>
      <c r="B52452">
        <v>11539</v>
      </c>
      <c r="C52452">
        <v>1</v>
      </c>
      <c r="D52452">
        <v>24.49</v>
      </c>
      <c r="E52452">
        <v>9.1593</v>
      </c>
      <c r="F52452">
        <v>24.49</v>
      </c>
      <c r="G52452">
        <v>10</v>
      </c>
      <c r="H52452">
        <v>1.9592000000000001</v>
      </c>
      <c r="I52452" s="1">
        <v>39351</v>
      </c>
    </row>
    <row r="52453" spans="1:9" x14ac:dyDescent="0.25">
      <c r="A52453">
        <v>225</v>
      </c>
      <c r="B52453">
        <v>20483</v>
      </c>
      <c r="C52453">
        <v>1</v>
      </c>
      <c r="D52453">
        <v>8.99</v>
      </c>
      <c r="E52453">
        <v>6.9222999999999999</v>
      </c>
      <c r="F52453">
        <v>8.99</v>
      </c>
      <c r="G52453">
        <v>10</v>
      </c>
      <c r="H52453">
        <v>0.71919999999999995</v>
      </c>
      <c r="I52453" s="1">
        <v>39625</v>
      </c>
    </row>
    <row r="52454" spans="1:9" x14ac:dyDescent="0.25">
      <c r="A52454">
        <v>582</v>
      </c>
      <c r="B52454">
        <v>18703</v>
      </c>
      <c r="C52454">
        <v>1</v>
      </c>
      <c r="D52454">
        <v>1700.99</v>
      </c>
      <c r="E52454">
        <v>1082.51</v>
      </c>
      <c r="F52454">
        <v>1700.99</v>
      </c>
      <c r="G52454">
        <v>10</v>
      </c>
      <c r="H52454">
        <v>136.07919999999999</v>
      </c>
      <c r="I52454" s="1">
        <v>39355</v>
      </c>
    </row>
    <row r="52455" spans="1:9" x14ac:dyDescent="0.25">
      <c r="A52455">
        <v>530</v>
      </c>
      <c r="B52455">
        <v>29030</v>
      </c>
      <c r="C52455">
        <v>1</v>
      </c>
      <c r="D52455">
        <v>4.99</v>
      </c>
      <c r="E52455">
        <v>1.8663000000000001</v>
      </c>
      <c r="F52455">
        <v>4.99</v>
      </c>
      <c r="G52455">
        <v>21</v>
      </c>
      <c r="H52455">
        <v>0.3992</v>
      </c>
      <c r="I52455" s="1">
        <v>39621</v>
      </c>
    </row>
    <row r="52456" spans="1:9" x14ac:dyDescent="0.25">
      <c r="A52456">
        <v>312</v>
      </c>
      <c r="B52456">
        <v>28083</v>
      </c>
      <c r="C52456">
        <v>1</v>
      </c>
      <c r="D52456">
        <v>3578.27</v>
      </c>
      <c r="E52456">
        <v>2171.2941999999998</v>
      </c>
      <c r="F52456">
        <v>3578.27</v>
      </c>
      <c r="G52456">
        <v>21</v>
      </c>
      <c r="H52456">
        <v>286.26159999999999</v>
      </c>
      <c r="I52456" s="1">
        <v>38579</v>
      </c>
    </row>
    <row r="52457" spans="1:9" x14ac:dyDescent="0.25">
      <c r="A52457">
        <v>528</v>
      </c>
      <c r="B52457">
        <v>20591</v>
      </c>
      <c r="C52457">
        <v>1</v>
      </c>
      <c r="D52457">
        <v>4.99</v>
      </c>
      <c r="E52457">
        <v>1.8663000000000001</v>
      </c>
      <c r="F52457">
        <v>4.99</v>
      </c>
      <c r="G52457">
        <v>21</v>
      </c>
      <c r="H52457">
        <v>0.3992</v>
      </c>
      <c r="I52457" s="1">
        <v>39324</v>
      </c>
    </row>
    <row r="52458" spans="1:9" x14ac:dyDescent="0.25">
      <c r="A52458">
        <v>376</v>
      </c>
      <c r="B52458">
        <v>17279</v>
      </c>
      <c r="C52458">
        <v>1</v>
      </c>
      <c r="D52458">
        <v>2443.35</v>
      </c>
      <c r="E52458">
        <v>1554.9478999999999</v>
      </c>
      <c r="F52458">
        <v>2443.35</v>
      </c>
      <c r="G52458">
        <v>10</v>
      </c>
      <c r="H52458">
        <v>195.46799999999999</v>
      </c>
      <c r="I52458" s="1">
        <v>39367</v>
      </c>
    </row>
    <row r="52459" spans="1:9" x14ac:dyDescent="0.25">
      <c r="A52459">
        <v>225</v>
      </c>
      <c r="B52459">
        <v>20704</v>
      </c>
      <c r="C52459">
        <v>1</v>
      </c>
      <c r="D52459">
        <v>8.99</v>
      </c>
      <c r="E52459">
        <v>6.9222999999999999</v>
      </c>
      <c r="F52459">
        <v>8.99</v>
      </c>
      <c r="G52459">
        <v>10</v>
      </c>
      <c r="H52459">
        <v>0.71919999999999995</v>
      </c>
      <c r="I52459" s="1">
        <v>39541</v>
      </c>
    </row>
    <row r="52460" spans="1:9" x14ac:dyDescent="0.25">
      <c r="A52460">
        <v>530</v>
      </c>
      <c r="B52460">
        <v>11091</v>
      </c>
      <c r="C52460">
        <v>1</v>
      </c>
      <c r="D52460">
        <v>4.99</v>
      </c>
      <c r="E52460">
        <v>1.8663000000000001</v>
      </c>
      <c r="F52460">
        <v>4.99</v>
      </c>
      <c r="G52460">
        <v>10</v>
      </c>
      <c r="H52460">
        <v>0.3992</v>
      </c>
      <c r="I52460" s="1">
        <v>39335</v>
      </c>
    </row>
    <row r="52461" spans="1:9" x14ac:dyDescent="0.25">
      <c r="A52461">
        <v>477</v>
      </c>
      <c r="B52461">
        <v>21765</v>
      </c>
      <c r="C52461">
        <v>1</v>
      </c>
      <c r="D52461">
        <v>4.99</v>
      </c>
      <c r="E52461">
        <v>1.8663000000000001</v>
      </c>
      <c r="F52461">
        <v>4.99</v>
      </c>
      <c r="G52461">
        <v>8</v>
      </c>
      <c r="H52461">
        <v>0.3992</v>
      </c>
      <c r="I52461" s="1">
        <v>39426</v>
      </c>
    </row>
    <row r="52462" spans="1:9" x14ac:dyDescent="0.25">
      <c r="A52462">
        <v>387</v>
      </c>
      <c r="B52462">
        <v>19285</v>
      </c>
      <c r="C52462">
        <v>1</v>
      </c>
      <c r="D52462">
        <v>1000.4375</v>
      </c>
      <c r="E52462">
        <v>605.64919999999995</v>
      </c>
      <c r="F52462">
        <v>1000.4375</v>
      </c>
      <c r="G52462">
        <v>8</v>
      </c>
      <c r="H52462">
        <v>80.034999999999997</v>
      </c>
      <c r="I52462" s="1">
        <v>39210</v>
      </c>
    </row>
    <row r="52463" spans="1:9" x14ac:dyDescent="0.25">
      <c r="A52463">
        <v>480</v>
      </c>
      <c r="B52463">
        <v>25794</v>
      </c>
      <c r="C52463">
        <v>1</v>
      </c>
      <c r="D52463">
        <v>2.29</v>
      </c>
      <c r="E52463">
        <v>0.85650000000000004</v>
      </c>
      <c r="F52463">
        <v>2.29</v>
      </c>
      <c r="G52463">
        <v>8</v>
      </c>
      <c r="H52463">
        <v>0.1832</v>
      </c>
      <c r="I52463" s="1">
        <v>39574</v>
      </c>
    </row>
    <row r="52464" spans="1:9" x14ac:dyDescent="0.25">
      <c r="A52464">
        <v>463</v>
      </c>
      <c r="B52464">
        <v>12393</v>
      </c>
      <c r="C52464">
        <v>1</v>
      </c>
      <c r="D52464">
        <v>24.49</v>
      </c>
      <c r="E52464">
        <v>9.1593</v>
      </c>
      <c r="F52464">
        <v>24.49</v>
      </c>
      <c r="G52464">
        <v>8</v>
      </c>
      <c r="H52464">
        <v>1.9592000000000001</v>
      </c>
      <c r="I52464" s="1">
        <v>39537</v>
      </c>
    </row>
    <row r="52465" spans="1:9" x14ac:dyDescent="0.25">
      <c r="A52465">
        <v>541</v>
      </c>
      <c r="B52465">
        <v>12836</v>
      </c>
      <c r="C52465">
        <v>1</v>
      </c>
      <c r="D52465">
        <v>28.99</v>
      </c>
      <c r="E52465">
        <v>10.8423</v>
      </c>
      <c r="F52465">
        <v>28.99</v>
      </c>
      <c r="G52465">
        <v>8</v>
      </c>
      <c r="H52465">
        <v>2.3191999999999999</v>
      </c>
      <c r="I52465" s="1">
        <v>39428</v>
      </c>
    </row>
    <row r="52466" spans="1:9" x14ac:dyDescent="0.25">
      <c r="A52466">
        <v>362</v>
      </c>
      <c r="B52466">
        <v>26624</v>
      </c>
      <c r="C52466">
        <v>1</v>
      </c>
      <c r="D52466">
        <v>2049.0981999999999</v>
      </c>
      <c r="E52466">
        <v>1105.81</v>
      </c>
      <c r="F52466">
        <v>2049.0981999999999</v>
      </c>
      <c r="G52466">
        <v>8</v>
      </c>
      <c r="H52466">
        <v>163.92789999999999</v>
      </c>
      <c r="I52466" s="1">
        <v>39079</v>
      </c>
    </row>
    <row r="52467" spans="1:9" x14ac:dyDescent="0.25">
      <c r="A52467">
        <v>528</v>
      </c>
      <c r="B52467">
        <v>13468</v>
      </c>
      <c r="C52467">
        <v>1</v>
      </c>
      <c r="D52467">
        <v>4.99</v>
      </c>
      <c r="E52467">
        <v>1.8663000000000001</v>
      </c>
      <c r="F52467">
        <v>4.99</v>
      </c>
      <c r="G52467">
        <v>8</v>
      </c>
      <c r="H52467">
        <v>0.3992</v>
      </c>
      <c r="I52467" s="1">
        <v>39437</v>
      </c>
    </row>
    <row r="52468" spans="1:9" x14ac:dyDescent="0.25">
      <c r="A52468">
        <v>477</v>
      </c>
      <c r="B52468">
        <v>25016</v>
      </c>
      <c r="C52468">
        <v>1</v>
      </c>
      <c r="D52468">
        <v>4.99</v>
      </c>
      <c r="E52468">
        <v>1.8663000000000001</v>
      </c>
      <c r="F52468">
        <v>4.99</v>
      </c>
      <c r="G52468">
        <v>8</v>
      </c>
      <c r="H52468">
        <v>0.3992</v>
      </c>
      <c r="I52468" s="1">
        <v>39473</v>
      </c>
    </row>
    <row r="52469" spans="1:9" x14ac:dyDescent="0.25">
      <c r="A52469">
        <v>479</v>
      </c>
      <c r="B52469">
        <v>29097</v>
      </c>
      <c r="C52469">
        <v>1</v>
      </c>
      <c r="D52469">
        <v>8.99</v>
      </c>
      <c r="E52469">
        <v>3.3622999999999998</v>
      </c>
      <c r="F52469">
        <v>8.99</v>
      </c>
      <c r="G52469">
        <v>8</v>
      </c>
      <c r="H52469">
        <v>0.71919999999999995</v>
      </c>
      <c r="I52469" s="1">
        <v>39499</v>
      </c>
    </row>
    <row r="52470" spans="1:9" x14ac:dyDescent="0.25">
      <c r="A52470">
        <v>485</v>
      </c>
      <c r="B52470">
        <v>16155</v>
      </c>
      <c r="C52470">
        <v>1</v>
      </c>
      <c r="D52470">
        <v>21.98</v>
      </c>
      <c r="E52470">
        <v>8.2204999999999995</v>
      </c>
      <c r="F52470">
        <v>21.98</v>
      </c>
      <c r="G52470">
        <v>4</v>
      </c>
      <c r="H52470">
        <v>1.7584</v>
      </c>
      <c r="I52470" s="1">
        <v>39589</v>
      </c>
    </row>
    <row r="52471" spans="1:9" x14ac:dyDescent="0.25">
      <c r="A52471">
        <v>353</v>
      </c>
      <c r="B52471">
        <v>11798</v>
      </c>
      <c r="C52471">
        <v>1</v>
      </c>
      <c r="D52471">
        <v>2319.9899999999998</v>
      </c>
      <c r="E52471">
        <v>1265.6195</v>
      </c>
      <c r="F52471">
        <v>2319.9899999999998</v>
      </c>
      <c r="G52471">
        <v>4</v>
      </c>
      <c r="H52471">
        <v>185.5992</v>
      </c>
      <c r="I52471" s="1">
        <v>39429</v>
      </c>
    </row>
    <row r="52472" spans="1:9" x14ac:dyDescent="0.25">
      <c r="A52472">
        <v>217</v>
      </c>
      <c r="B52472">
        <v>14375</v>
      </c>
      <c r="C52472">
        <v>1</v>
      </c>
      <c r="D52472">
        <v>34.99</v>
      </c>
      <c r="E52472">
        <v>13.0863</v>
      </c>
      <c r="F52472">
        <v>34.99</v>
      </c>
      <c r="G52472">
        <v>4</v>
      </c>
      <c r="H52472">
        <v>2.7991999999999999</v>
      </c>
      <c r="I52472" s="1">
        <v>39450</v>
      </c>
    </row>
    <row r="52473" spans="1:9" x14ac:dyDescent="0.25">
      <c r="A52473">
        <v>530</v>
      </c>
      <c r="B52473">
        <v>23974</v>
      </c>
      <c r="C52473">
        <v>1</v>
      </c>
      <c r="D52473">
        <v>4.99</v>
      </c>
      <c r="E52473">
        <v>1.8663000000000001</v>
      </c>
      <c r="F52473">
        <v>4.99</v>
      </c>
      <c r="G52473">
        <v>4</v>
      </c>
      <c r="H52473">
        <v>0.3992</v>
      </c>
      <c r="I52473" s="1">
        <v>39623</v>
      </c>
    </row>
    <row r="52474" spans="1:9" x14ac:dyDescent="0.25">
      <c r="A52474">
        <v>541</v>
      </c>
      <c r="B52474">
        <v>12601</v>
      </c>
      <c r="C52474">
        <v>1</v>
      </c>
      <c r="D52474">
        <v>28.99</v>
      </c>
      <c r="E52474">
        <v>10.8423</v>
      </c>
      <c r="F52474">
        <v>28.99</v>
      </c>
      <c r="G52474">
        <v>8</v>
      </c>
      <c r="H52474">
        <v>2.3191999999999999</v>
      </c>
      <c r="I52474" s="1">
        <v>39508</v>
      </c>
    </row>
    <row r="52475" spans="1:9" x14ac:dyDescent="0.25">
      <c r="A52475">
        <v>234</v>
      </c>
      <c r="B52475">
        <v>14013</v>
      </c>
      <c r="C52475">
        <v>1</v>
      </c>
      <c r="D52475">
        <v>49.99</v>
      </c>
      <c r="E52475">
        <v>38.4923</v>
      </c>
      <c r="F52475">
        <v>49.99</v>
      </c>
      <c r="G52475">
        <v>8</v>
      </c>
      <c r="H52475">
        <v>3.9992000000000001</v>
      </c>
      <c r="I52475" s="1">
        <v>39393</v>
      </c>
    </row>
    <row r="52476" spans="1:9" x14ac:dyDescent="0.25">
      <c r="A52476">
        <v>360</v>
      </c>
      <c r="B52476">
        <v>14132</v>
      </c>
      <c r="C52476">
        <v>1</v>
      </c>
      <c r="D52476">
        <v>2049.0981999999999</v>
      </c>
      <c r="E52476">
        <v>1105.81</v>
      </c>
      <c r="F52476">
        <v>2049.0981999999999</v>
      </c>
      <c r="G52476">
        <v>8</v>
      </c>
      <c r="H52476">
        <v>163.92789999999999</v>
      </c>
      <c r="I52476" s="1">
        <v>39130</v>
      </c>
    </row>
    <row r="52477" spans="1:9" x14ac:dyDescent="0.25">
      <c r="A52477">
        <v>312</v>
      </c>
      <c r="B52477">
        <v>28859</v>
      </c>
      <c r="C52477">
        <v>1</v>
      </c>
      <c r="D52477">
        <v>3578.27</v>
      </c>
      <c r="E52477">
        <v>2171.2941999999998</v>
      </c>
      <c r="F52477">
        <v>3578.27</v>
      </c>
      <c r="G52477">
        <v>8</v>
      </c>
      <c r="H52477">
        <v>286.26159999999999</v>
      </c>
      <c r="I52477" s="1">
        <v>38706</v>
      </c>
    </row>
    <row r="52478" spans="1:9" x14ac:dyDescent="0.25">
      <c r="A52478">
        <v>355</v>
      </c>
      <c r="B52478">
        <v>18389</v>
      </c>
      <c r="C52478">
        <v>1</v>
      </c>
      <c r="D52478">
        <v>2319.9899999999998</v>
      </c>
      <c r="E52478">
        <v>1265.6195</v>
      </c>
      <c r="F52478">
        <v>2319.9899999999998</v>
      </c>
      <c r="G52478">
        <v>8</v>
      </c>
      <c r="H52478">
        <v>185.5992</v>
      </c>
      <c r="I52478" s="1">
        <v>39550</v>
      </c>
    </row>
    <row r="52479" spans="1:9" x14ac:dyDescent="0.25">
      <c r="A52479">
        <v>563</v>
      </c>
      <c r="B52479">
        <v>25185</v>
      </c>
      <c r="C52479">
        <v>1</v>
      </c>
      <c r="D52479">
        <v>2384.0700000000002</v>
      </c>
      <c r="E52479">
        <v>1481.9378999999999</v>
      </c>
      <c r="F52479">
        <v>2384.0700000000002</v>
      </c>
      <c r="G52479">
        <v>8</v>
      </c>
      <c r="H52479">
        <v>190.72559999999999</v>
      </c>
      <c r="I52479" s="1">
        <v>39401</v>
      </c>
    </row>
    <row r="52480" spans="1:9" x14ac:dyDescent="0.25">
      <c r="A52480">
        <v>477</v>
      </c>
      <c r="B52480">
        <v>17390</v>
      </c>
      <c r="C52480">
        <v>1</v>
      </c>
      <c r="D52480">
        <v>4.99</v>
      </c>
      <c r="E52480">
        <v>1.8663000000000001</v>
      </c>
      <c r="F52480">
        <v>4.99</v>
      </c>
      <c r="G52480">
        <v>21</v>
      </c>
      <c r="H52480">
        <v>0.3992</v>
      </c>
      <c r="I52480" s="1">
        <v>39395</v>
      </c>
    </row>
    <row r="52481" spans="1:9" x14ac:dyDescent="0.25">
      <c r="A52481">
        <v>313</v>
      </c>
      <c r="B52481">
        <v>22058</v>
      </c>
      <c r="C52481">
        <v>1</v>
      </c>
      <c r="D52481">
        <v>3578.27</v>
      </c>
      <c r="E52481">
        <v>2171.2941999999998</v>
      </c>
      <c r="F52481">
        <v>3578.27</v>
      </c>
      <c r="G52481">
        <v>21</v>
      </c>
      <c r="H52481">
        <v>286.26159999999999</v>
      </c>
      <c r="I52481" s="1">
        <v>38597</v>
      </c>
    </row>
    <row r="52482" spans="1:9" x14ac:dyDescent="0.25">
      <c r="A52482">
        <v>529</v>
      </c>
      <c r="B52482">
        <v>11330</v>
      </c>
      <c r="C52482">
        <v>1</v>
      </c>
      <c r="D52482">
        <v>3.99</v>
      </c>
      <c r="E52482">
        <v>1.4923</v>
      </c>
      <c r="F52482">
        <v>3.99</v>
      </c>
      <c r="G52482">
        <v>21</v>
      </c>
      <c r="H52482">
        <v>0.31919999999999998</v>
      </c>
      <c r="I52482" s="1">
        <v>39612</v>
      </c>
    </row>
    <row r="52483" spans="1:9" x14ac:dyDescent="0.25">
      <c r="A52483">
        <v>477</v>
      </c>
      <c r="B52483">
        <v>20477</v>
      </c>
      <c r="C52483">
        <v>1</v>
      </c>
      <c r="D52483">
        <v>4.99</v>
      </c>
      <c r="E52483">
        <v>1.8663000000000001</v>
      </c>
      <c r="F52483">
        <v>4.99</v>
      </c>
      <c r="G52483">
        <v>21</v>
      </c>
      <c r="H52483">
        <v>0.3992</v>
      </c>
      <c r="I52483" s="1">
        <v>39455</v>
      </c>
    </row>
    <row r="52484" spans="1:9" x14ac:dyDescent="0.25">
      <c r="A52484">
        <v>484</v>
      </c>
      <c r="B52484">
        <v>20761</v>
      </c>
      <c r="C52484">
        <v>1</v>
      </c>
      <c r="D52484">
        <v>7.95</v>
      </c>
      <c r="E52484">
        <v>2.9733000000000001</v>
      </c>
      <c r="F52484">
        <v>7.95</v>
      </c>
      <c r="G52484">
        <v>21</v>
      </c>
      <c r="H52484">
        <v>0.63600000000000001</v>
      </c>
      <c r="I52484" s="1">
        <v>39404</v>
      </c>
    </row>
    <row r="52485" spans="1:9" x14ac:dyDescent="0.25">
      <c r="A52485">
        <v>480</v>
      </c>
      <c r="B52485">
        <v>11794</v>
      </c>
      <c r="C52485">
        <v>1</v>
      </c>
      <c r="D52485">
        <v>2.29</v>
      </c>
      <c r="E52485">
        <v>0.85650000000000004</v>
      </c>
      <c r="F52485">
        <v>2.29</v>
      </c>
      <c r="G52485">
        <v>21</v>
      </c>
      <c r="H52485">
        <v>0.1832</v>
      </c>
      <c r="I52485" s="1">
        <v>39599</v>
      </c>
    </row>
    <row r="52486" spans="1:9" x14ac:dyDescent="0.25">
      <c r="A52486">
        <v>479</v>
      </c>
      <c r="B52486">
        <v>27171</v>
      </c>
      <c r="C52486">
        <v>1</v>
      </c>
      <c r="D52486">
        <v>8.99</v>
      </c>
      <c r="E52486">
        <v>3.3622999999999998</v>
      </c>
      <c r="F52486">
        <v>8.99</v>
      </c>
      <c r="G52486">
        <v>8</v>
      </c>
      <c r="H52486">
        <v>0.71919999999999995</v>
      </c>
      <c r="I52486" s="1">
        <v>39490</v>
      </c>
    </row>
    <row r="52487" spans="1:9" x14ac:dyDescent="0.25">
      <c r="A52487">
        <v>597</v>
      </c>
      <c r="B52487">
        <v>17896</v>
      </c>
      <c r="C52487">
        <v>1</v>
      </c>
      <c r="D52487">
        <v>539.99</v>
      </c>
      <c r="E52487">
        <v>294.5797</v>
      </c>
      <c r="F52487">
        <v>539.99</v>
      </c>
      <c r="G52487">
        <v>8</v>
      </c>
      <c r="H52487">
        <v>43.199199999999998</v>
      </c>
      <c r="I52487" s="1">
        <v>39451</v>
      </c>
    </row>
    <row r="52488" spans="1:9" x14ac:dyDescent="0.25">
      <c r="A52488">
        <v>528</v>
      </c>
      <c r="B52488">
        <v>29209</v>
      </c>
      <c r="C52488">
        <v>1</v>
      </c>
      <c r="D52488">
        <v>4.99</v>
      </c>
      <c r="E52488">
        <v>1.8663000000000001</v>
      </c>
      <c r="F52488">
        <v>4.99</v>
      </c>
      <c r="G52488">
        <v>8</v>
      </c>
      <c r="H52488">
        <v>0.3992</v>
      </c>
      <c r="I52488" s="1">
        <v>39324</v>
      </c>
    </row>
    <row r="52489" spans="1:9" x14ac:dyDescent="0.25">
      <c r="A52489">
        <v>225</v>
      </c>
      <c r="B52489">
        <v>25583</v>
      </c>
      <c r="C52489">
        <v>1</v>
      </c>
      <c r="D52489">
        <v>8.99</v>
      </c>
      <c r="E52489">
        <v>6.9222999999999999</v>
      </c>
      <c r="F52489">
        <v>8.99</v>
      </c>
      <c r="G52489">
        <v>8</v>
      </c>
      <c r="H52489">
        <v>0.71919999999999995</v>
      </c>
      <c r="I52489" s="1">
        <v>39614</v>
      </c>
    </row>
    <row r="52490" spans="1:9" x14ac:dyDescent="0.25">
      <c r="A52490">
        <v>477</v>
      </c>
      <c r="B52490">
        <v>14300</v>
      </c>
      <c r="C52490">
        <v>1</v>
      </c>
      <c r="D52490">
        <v>4.99</v>
      </c>
      <c r="E52490">
        <v>1.8663000000000001</v>
      </c>
      <c r="F52490">
        <v>4.99</v>
      </c>
      <c r="G52490">
        <v>8</v>
      </c>
      <c r="H52490">
        <v>0.3992</v>
      </c>
      <c r="I52490" s="1">
        <v>39538</v>
      </c>
    </row>
    <row r="52491" spans="1:9" x14ac:dyDescent="0.25">
      <c r="A52491">
        <v>529</v>
      </c>
      <c r="B52491">
        <v>21675</v>
      </c>
      <c r="C52491">
        <v>1</v>
      </c>
      <c r="D52491">
        <v>3.99</v>
      </c>
      <c r="E52491">
        <v>1.4923</v>
      </c>
      <c r="F52491">
        <v>3.99</v>
      </c>
      <c r="G52491">
        <v>8</v>
      </c>
      <c r="H52491">
        <v>0.31919999999999998</v>
      </c>
      <c r="I52491" s="1">
        <v>39647</v>
      </c>
    </row>
    <row r="52492" spans="1:9" x14ac:dyDescent="0.25">
      <c r="A52492">
        <v>487</v>
      </c>
      <c r="B52492">
        <v>12222</v>
      </c>
      <c r="C52492">
        <v>1</v>
      </c>
      <c r="D52492">
        <v>54.99</v>
      </c>
      <c r="E52492">
        <v>20.566299999999998</v>
      </c>
      <c r="F52492">
        <v>54.99</v>
      </c>
      <c r="G52492">
        <v>8</v>
      </c>
      <c r="H52492">
        <v>4.3992000000000004</v>
      </c>
      <c r="I52492" s="1">
        <v>39378</v>
      </c>
    </row>
    <row r="52493" spans="1:9" x14ac:dyDescent="0.25">
      <c r="A52493">
        <v>537</v>
      </c>
      <c r="B52493">
        <v>12880</v>
      </c>
      <c r="C52493">
        <v>1</v>
      </c>
      <c r="D52493">
        <v>35</v>
      </c>
      <c r="E52493">
        <v>13.09</v>
      </c>
      <c r="F52493">
        <v>35</v>
      </c>
      <c r="G52493">
        <v>8</v>
      </c>
      <c r="H52493">
        <v>2.8</v>
      </c>
      <c r="I52493" s="1">
        <v>39558</v>
      </c>
    </row>
    <row r="52494" spans="1:9" x14ac:dyDescent="0.25">
      <c r="A52494">
        <v>362</v>
      </c>
      <c r="B52494">
        <v>26315</v>
      </c>
      <c r="C52494">
        <v>1</v>
      </c>
      <c r="D52494">
        <v>2049.0981999999999</v>
      </c>
      <c r="E52494">
        <v>1105.81</v>
      </c>
      <c r="F52494">
        <v>2049.0981999999999</v>
      </c>
      <c r="G52494">
        <v>4</v>
      </c>
      <c r="H52494">
        <v>163.92789999999999</v>
      </c>
      <c r="I52494" s="1">
        <v>38978</v>
      </c>
    </row>
    <row r="52495" spans="1:9" x14ac:dyDescent="0.25">
      <c r="A52495">
        <v>539</v>
      </c>
      <c r="B52495">
        <v>18035</v>
      </c>
      <c r="C52495">
        <v>1</v>
      </c>
      <c r="D52495">
        <v>24.99</v>
      </c>
      <c r="E52495">
        <v>9.3462999999999994</v>
      </c>
      <c r="F52495">
        <v>24.99</v>
      </c>
      <c r="G52495">
        <v>4</v>
      </c>
      <c r="H52495">
        <v>1.9992000000000001</v>
      </c>
      <c r="I52495" s="1">
        <v>39627</v>
      </c>
    </row>
    <row r="52496" spans="1:9" x14ac:dyDescent="0.25">
      <c r="A52496">
        <v>485</v>
      </c>
      <c r="B52496">
        <v>21835</v>
      </c>
      <c r="C52496">
        <v>1</v>
      </c>
      <c r="D52496">
        <v>21.98</v>
      </c>
      <c r="E52496">
        <v>8.2204999999999995</v>
      </c>
      <c r="F52496">
        <v>21.98</v>
      </c>
      <c r="G52496">
        <v>4</v>
      </c>
      <c r="H52496">
        <v>1.7584</v>
      </c>
      <c r="I52496" s="1">
        <v>39610</v>
      </c>
    </row>
    <row r="52497" spans="1:9" x14ac:dyDescent="0.25">
      <c r="A52497">
        <v>478</v>
      </c>
      <c r="B52497">
        <v>13599</v>
      </c>
      <c r="C52497">
        <v>1</v>
      </c>
      <c r="D52497">
        <v>9.99</v>
      </c>
      <c r="E52497">
        <v>3.7363</v>
      </c>
      <c r="F52497">
        <v>9.99</v>
      </c>
      <c r="G52497">
        <v>4</v>
      </c>
      <c r="H52497">
        <v>0.79920000000000002</v>
      </c>
      <c r="I52497" s="1">
        <v>39388</v>
      </c>
    </row>
    <row r="52498" spans="1:9" x14ac:dyDescent="0.25">
      <c r="A52498">
        <v>480</v>
      </c>
      <c r="B52498">
        <v>15591</v>
      </c>
      <c r="C52498">
        <v>1</v>
      </c>
      <c r="D52498">
        <v>2.29</v>
      </c>
      <c r="E52498">
        <v>0.85650000000000004</v>
      </c>
      <c r="F52498">
        <v>2.29</v>
      </c>
      <c r="G52498">
        <v>8</v>
      </c>
      <c r="H52498">
        <v>0.1832</v>
      </c>
      <c r="I52498" s="1">
        <v>39556</v>
      </c>
    </row>
    <row r="52499" spans="1:9" x14ac:dyDescent="0.25">
      <c r="A52499">
        <v>362</v>
      </c>
      <c r="B52499">
        <v>14305</v>
      </c>
      <c r="C52499">
        <v>1</v>
      </c>
      <c r="D52499">
        <v>2049.0981999999999</v>
      </c>
      <c r="E52499">
        <v>1105.81</v>
      </c>
      <c r="F52499">
        <v>2049.0981999999999</v>
      </c>
      <c r="G52499">
        <v>8</v>
      </c>
      <c r="H52499">
        <v>163.92789999999999</v>
      </c>
      <c r="I52499" s="1">
        <v>39164</v>
      </c>
    </row>
    <row r="52500" spans="1:9" x14ac:dyDescent="0.25">
      <c r="A52500">
        <v>480</v>
      </c>
      <c r="B52500">
        <v>11638</v>
      </c>
      <c r="C52500">
        <v>1</v>
      </c>
      <c r="D52500">
        <v>2.29</v>
      </c>
      <c r="E52500">
        <v>0.85650000000000004</v>
      </c>
      <c r="F52500">
        <v>2.29</v>
      </c>
      <c r="G52500">
        <v>8</v>
      </c>
      <c r="H52500">
        <v>0.1832</v>
      </c>
      <c r="I52500" s="1">
        <v>39559</v>
      </c>
    </row>
    <row r="52501" spans="1:9" x14ac:dyDescent="0.25">
      <c r="A52501">
        <v>528</v>
      </c>
      <c r="B52501">
        <v>16397</v>
      </c>
      <c r="C52501">
        <v>1</v>
      </c>
      <c r="D52501">
        <v>4.99</v>
      </c>
      <c r="E52501">
        <v>1.8663000000000001</v>
      </c>
      <c r="F52501">
        <v>4.99</v>
      </c>
      <c r="G52501">
        <v>8</v>
      </c>
      <c r="H52501">
        <v>0.3992</v>
      </c>
      <c r="I52501" s="1">
        <v>39479</v>
      </c>
    </row>
    <row r="52502" spans="1:9" x14ac:dyDescent="0.25">
      <c r="A52502">
        <v>479</v>
      </c>
      <c r="B52502">
        <v>21165</v>
      </c>
      <c r="C52502">
        <v>1</v>
      </c>
      <c r="D52502">
        <v>8.99</v>
      </c>
      <c r="E52502">
        <v>3.3622999999999998</v>
      </c>
      <c r="F52502">
        <v>8.99</v>
      </c>
      <c r="G52502">
        <v>8</v>
      </c>
      <c r="H52502">
        <v>0.71919999999999995</v>
      </c>
      <c r="I52502" s="1">
        <v>39487</v>
      </c>
    </row>
    <row r="52503" spans="1:9" x14ac:dyDescent="0.25">
      <c r="A52503">
        <v>387</v>
      </c>
      <c r="B52503">
        <v>14386</v>
      </c>
      <c r="C52503">
        <v>1</v>
      </c>
      <c r="D52503">
        <v>1000.4375</v>
      </c>
      <c r="E52503">
        <v>605.64919999999995</v>
      </c>
      <c r="F52503">
        <v>1000.4375</v>
      </c>
      <c r="G52503">
        <v>8</v>
      </c>
      <c r="H52503">
        <v>80.034999999999997</v>
      </c>
      <c r="I52503" s="1">
        <v>39185</v>
      </c>
    </row>
    <row r="52504" spans="1:9" x14ac:dyDescent="0.25">
      <c r="A52504">
        <v>530</v>
      </c>
      <c r="B52504">
        <v>26414</v>
      </c>
      <c r="C52504">
        <v>1</v>
      </c>
      <c r="D52504">
        <v>4.99</v>
      </c>
      <c r="E52504">
        <v>1.8663000000000001</v>
      </c>
      <c r="F52504">
        <v>4.99</v>
      </c>
      <c r="G52504">
        <v>21</v>
      </c>
      <c r="H52504">
        <v>0.3992</v>
      </c>
      <c r="I52504" s="1">
        <v>39304</v>
      </c>
    </row>
    <row r="52505" spans="1:9" x14ac:dyDescent="0.25">
      <c r="A52505">
        <v>375</v>
      </c>
      <c r="B52505">
        <v>13351</v>
      </c>
      <c r="C52505">
        <v>1</v>
      </c>
      <c r="D52505">
        <v>2181.5625</v>
      </c>
      <c r="E52505">
        <v>1320.6838</v>
      </c>
      <c r="F52505">
        <v>2181.5625</v>
      </c>
      <c r="G52505">
        <v>21</v>
      </c>
      <c r="H52505">
        <v>174.52500000000001</v>
      </c>
      <c r="I52505" s="1">
        <v>38951</v>
      </c>
    </row>
    <row r="52506" spans="1:9" x14ac:dyDescent="0.25">
      <c r="A52506">
        <v>587</v>
      </c>
      <c r="B52506">
        <v>16328</v>
      </c>
      <c r="C52506">
        <v>1</v>
      </c>
      <c r="D52506">
        <v>769.49</v>
      </c>
      <c r="E52506">
        <v>419.77839999999998</v>
      </c>
      <c r="F52506">
        <v>769.49</v>
      </c>
      <c r="G52506">
        <v>21</v>
      </c>
      <c r="H52506">
        <v>61.559199999999997</v>
      </c>
      <c r="I52506" s="1">
        <v>39528</v>
      </c>
    </row>
    <row r="52507" spans="1:9" x14ac:dyDescent="0.25">
      <c r="A52507">
        <v>345</v>
      </c>
      <c r="B52507">
        <v>20034</v>
      </c>
      <c r="C52507">
        <v>1</v>
      </c>
      <c r="D52507">
        <v>3399.99</v>
      </c>
      <c r="E52507">
        <v>1912.1543999999999</v>
      </c>
      <c r="F52507">
        <v>3399.99</v>
      </c>
      <c r="G52507">
        <v>4</v>
      </c>
      <c r="H52507">
        <v>271.99919999999997</v>
      </c>
      <c r="I52507" s="1">
        <v>38855</v>
      </c>
    </row>
    <row r="52508" spans="1:9" x14ac:dyDescent="0.25">
      <c r="A52508">
        <v>478</v>
      </c>
      <c r="B52508">
        <v>12166</v>
      </c>
      <c r="C52508">
        <v>1</v>
      </c>
      <c r="D52508">
        <v>9.99</v>
      </c>
      <c r="E52508">
        <v>3.7363</v>
      </c>
      <c r="F52508">
        <v>9.99</v>
      </c>
      <c r="G52508">
        <v>8</v>
      </c>
      <c r="H52508">
        <v>0.79920000000000002</v>
      </c>
      <c r="I52508" s="1">
        <v>39531</v>
      </c>
    </row>
    <row r="52509" spans="1:9" x14ac:dyDescent="0.25">
      <c r="A52509">
        <v>369</v>
      </c>
      <c r="B52509">
        <v>16206</v>
      </c>
      <c r="C52509">
        <v>1</v>
      </c>
      <c r="D52509">
        <v>2443.35</v>
      </c>
      <c r="E52509">
        <v>1518.7864</v>
      </c>
      <c r="F52509">
        <v>2443.35</v>
      </c>
      <c r="G52509">
        <v>10</v>
      </c>
      <c r="H52509">
        <v>195.46799999999999</v>
      </c>
      <c r="I52509" s="1">
        <v>39007</v>
      </c>
    </row>
    <row r="52510" spans="1:9" x14ac:dyDescent="0.25">
      <c r="A52510">
        <v>530</v>
      </c>
      <c r="B52510">
        <v>12324</v>
      </c>
      <c r="C52510">
        <v>1</v>
      </c>
      <c r="D52510">
        <v>4.99</v>
      </c>
      <c r="E52510">
        <v>1.8663000000000001</v>
      </c>
      <c r="F52510">
        <v>4.99</v>
      </c>
      <c r="G52510">
        <v>21</v>
      </c>
      <c r="H52510">
        <v>0.3992</v>
      </c>
      <c r="I52510" s="1">
        <v>39585</v>
      </c>
    </row>
    <row r="52511" spans="1:9" x14ac:dyDescent="0.25">
      <c r="A52511">
        <v>225</v>
      </c>
      <c r="B52511">
        <v>12745</v>
      </c>
      <c r="C52511">
        <v>1</v>
      </c>
      <c r="D52511">
        <v>8.99</v>
      </c>
      <c r="E52511">
        <v>6.9222999999999999</v>
      </c>
      <c r="F52511">
        <v>8.99</v>
      </c>
      <c r="G52511">
        <v>8</v>
      </c>
      <c r="H52511">
        <v>0.71919999999999995</v>
      </c>
      <c r="I52511" s="1">
        <v>39625</v>
      </c>
    </row>
    <row r="52512" spans="1:9" x14ac:dyDescent="0.25">
      <c r="A52512">
        <v>483</v>
      </c>
      <c r="B52512">
        <v>15943</v>
      </c>
      <c r="C52512">
        <v>1</v>
      </c>
      <c r="D52512">
        <v>120</v>
      </c>
      <c r="E52512">
        <v>44.88</v>
      </c>
      <c r="F52512">
        <v>120</v>
      </c>
      <c r="G52512">
        <v>8</v>
      </c>
      <c r="H52512">
        <v>9.6</v>
      </c>
      <c r="I52512" s="1">
        <v>39346</v>
      </c>
    </row>
    <row r="52513" spans="1:9" x14ac:dyDescent="0.25">
      <c r="A52513">
        <v>540</v>
      </c>
      <c r="B52513">
        <v>18724</v>
      </c>
      <c r="C52513">
        <v>1</v>
      </c>
      <c r="D52513">
        <v>32.6</v>
      </c>
      <c r="E52513">
        <v>12.192399999999999</v>
      </c>
      <c r="F52513">
        <v>32.6</v>
      </c>
      <c r="G52513">
        <v>8</v>
      </c>
      <c r="H52513">
        <v>2.6080000000000001</v>
      </c>
      <c r="I52513" s="1">
        <v>39331</v>
      </c>
    </row>
    <row r="52514" spans="1:9" x14ac:dyDescent="0.25">
      <c r="A52514">
        <v>562</v>
      </c>
      <c r="B52514">
        <v>12693</v>
      </c>
      <c r="C52514">
        <v>1</v>
      </c>
      <c r="D52514">
        <v>2384.0700000000002</v>
      </c>
      <c r="E52514">
        <v>1481.9378999999999</v>
      </c>
      <c r="F52514">
        <v>2384.0700000000002</v>
      </c>
      <c r="G52514">
        <v>8</v>
      </c>
      <c r="H52514">
        <v>190.72559999999999</v>
      </c>
      <c r="I52514" s="1">
        <v>39563</v>
      </c>
    </row>
    <row r="52515" spans="1:9" x14ac:dyDescent="0.25">
      <c r="A52515">
        <v>465</v>
      </c>
      <c r="B52515">
        <v>23042</v>
      </c>
      <c r="C52515">
        <v>1</v>
      </c>
      <c r="D52515">
        <v>24.49</v>
      </c>
      <c r="E52515">
        <v>9.1593</v>
      </c>
      <c r="F52515">
        <v>24.49</v>
      </c>
      <c r="G52515">
        <v>8</v>
      </c>
      <c r="H52515">
        <v>1.9592000000000001</v>
      </c>
      <c r="I52515" s="1">
        <v>39491</v>
      </c>
    </row>
    <row r="52516" spans="1:9" x14ac:dyDescent="0.25">
      <c r="A52516">
        <v>214</v>
      </c>
      <c r="B52516">
        <v>20964</v>
      </c>
      <c r="C52516">
        <v>1</v>
      </c>
      <c r="D52516">
        <v>34.99</v>
      </c>
      <c r="E52516">
        <v>13.0863</v>
      </c>
      <c r="F52516">
        <v>34.99</v>
      </c>
      <c r="G52516">
        <v>8</v>
      </c>
      <c r="H52516">
        <v>2.7991999999999999</v>
      </c>
      <c r="I52516" s="1">
        <v>39509</v>
      </c>
    </row>
    <row r="52517" spans="1:9" x14ac:dyDescent="0.25">
      <c r="A52517">
        <v>529</v>
      </c>
      <c r="B52517">
        <v>24772</v>
      </c>
      <c r="C52517">
        <v>1</v>
      </c>
      <c r="D52517">
        <v>3.99</v>
      </c>
      <c r="E52517">
        <v>1.4923</v>
      </c>
      <c r="F52517">
        <v>3.99</v>
      </c>
      <c r="G52517">
        <v>8</v>
      </c>
      <c r="H52517">
        <v>0.31919999999999998</v>
      </c>
      <c r="I52517" s="1">
        <v>39367</v>
      </c>
    </row>
    <row r="52518" spans="1:9" x14ac:dyDescent="0.25">
      <c r="A52518">
        <v>474</v>
      </c>
      <c r="B52518">
        <v>14868</v>
      </c>
      <c r="C52518">
        <v>1</v>
      </c>
      <c r="D52518">
        <v>69.989999999999995</v>
      </c>
      <c r="E52518">
        <v>26.176300000000001</v>
      </c>
      <c r="F52518">
        <v>69.989999999999995</v>
      </c>
      <c r="G52518">
        <v>8</v>
      </c>
      <c r="H52518">
        <v>5.5991999999999997</v>
      </c>
      <c r="I52518" s="1">
        <v>39567</v>
      </c>
    </row>
    <row r="52519" spans="1:9" x14ac:dyDescent="0.25">
      <c r="A52519">
        <v>528</v>
      </c>
      <c r="B52519">
        <v>16393</v>
      </c>
      <c r="C52519">
        <v>1</v>
      </c>
      <c r="D52519">
        <v>4.99</v>
      </c>
      <c r="E52519">
        <v>1.8663000000000001</v>
      </c>
      <c r="F52519">
        <v>4.99</v>
      </c>
      <c r="G52519">
        <v>10</v>
      </c>
      <c r="H52519">
        <v>0.3992</v>
      </c>
      <c r="I52519" s="1">
        <v>39555</v>
      </c>
    </row>
    <row r="52520" spans="1:9" x14ac:dyDescent="0.25">
      <c r="A52520">
        <v>359</v>
      </c>
      <c r="B52520">
        <v>12915</v>
      </c>
      <c r="C52520">
        <v>1</v>
      </c>
      <c r="D52520">
        <v>2294.9899999999998</v>
      </c>
      <c r="E52520">
        <v>1251.9812999999999</v>
      </c>
      <c r="F52520">
        <v>2294.9899999999998</v>
      </c>
      <c r="G52520">
        <v>10</v>
      </c>
      <c r="H52520">
        <v>183.5992</v>
      </c>
      <c r="I52520" s="1">
        <v>39550</v>
      </c>
    </row>
    <row r="52521" spans="1:9" x14ac:dyDescent="0.25">
      <c r="A52521">
        <v>477</v>
      </c>
      <c r="B52521">
        <v>11566</v>
      </c>
      <c r="C52521">
        <v>1</v>
      </c>
      <c r="D52521">
        <v>4.99</v>
      </c>
      <c r="E52521">
        <v>1.8663000000000001</v>
      </c>
      <c r="F52521">
        <v>4.99</v>
      </c>
      <c r="G52521">
        <v>10</v>
      </c>
      <c r="H52521">
        <v>0.3992</v>
      </c>
      <c r="I52521" s="1">
        <v>39356</v>
      </c>
    </row>
    <row r="52522" spans="1:9" x14ac:dyDescent="0.25">
      <c r="A52522">
        <v>573</v>
      </c>
      <c r="B52522">
        <v>11092</v>
      </c>
      <c r="C52522">
        <v>1</v>
      </c>
      <c r="D52522">
        <v>2384.0700000000002</v>
      </c>
      <c r="E52522">
        <v>1481.9378999999999</v>
      </c>
      <c r="F52522">
        <v>2384.0700000000002</v>
      </c>
      <c r="G52522">
        <v>10</v>
      </c>
      <c r="H52522">
        <v>190.72559999999999</v>
      </c>
      <c r="I52522" s="1">
        <v>39439</v>
      </c>
    </row>
    <row r="52523" spans="1:9" x14ac:dyDescent="0.25">
      <c r="A52523">
        <v>359</v>
      </c>
      <c r="B52523">
        <v>18375</v>
      </c>
      <c r="C52523">
        <v>1</v>
      </c>
      <c r="D52523">
        <v>2294.9899999999998</v>
      </c>
      <c r="E52523">
        <v>1251.9812999999999</v>
      </c>
      <c r="F52523">
        <v>2294.9899999999998</v>
      </c>
      <c r="G52523">
        <v>21</v>
      </c>
      <c r="H52523">
        <v>183.5992</v>
      </c>
      <c r="I52523" s="1">
        <v>39621</v>
      </c>
    </row>
    <row r="52524" spans="1:9" x14ac:dyDescent="0.25">
      <c r="A52524">
        <v>480</v>
      </c>
      <c r="B52524">
        <v>16145</v>
      </c>
      <c r="C52524">
        <v>1</v>
      </c>
      <c r="D52524">
        <v>2.29</v>
      </c>
      <c r="E52524">
        <v>0.85650000000000004</v>
      </c>
      <c r="F52524">
        <v>2.29</v>
      </c>
      <c r="G52524">
        <v>21</v>
      </c>
      <c r="H52524">
        <v>0.1832</v>
      </c>
      <c r="I52524" s="1">
        <v>39544</v>
      </c>
    </row>
    <row r="52525" spans="1:9" x14ac:dyDescent="0.25">
      <c r="A52525">
        <v>477</v>
      </c>
      <c r="B52525">
        <v>28446</v>
      </c>
      <c r="C52525">
        <v>1</v>
      </c>
      <c r="D52525">
        <v>4.99</v>
      </c>
      <c r="E52525">
        <v>1.8663000000000001</v>
      </c>
      <c r="F52525">
        <v>4.99</v>
      </c>
      <c r="G52525">
        <v>21</v>
      </c>
      <c r="H52525">
        <v>0.3992</v>
      </c>
      <c r="I52525" s="1">
        <v>39447</v>
      </c>
    </row>
    <row r="52526" spans="1:9" x14ac:dyDescent="0.25">
      <c r="A52526">
        <v>355</v>
      </c>
      <c r="B52526">
        <v>15726</v>
      </c>
      <c r="C52526">
        <v>1</v>
      </c>
      <c r="D52526">
        <v>2319.9899999999998</v>
      </c>
      <c r="E52526">
        <v>1265.6195</v>
      </c>
      <c r="F52526">
        <v>2319.9899999999998</v>
      </c>
      <c r="G52526">
        <v>21</v>
      </c>
      <c r="H52526">
        <v>185.5992</v>
      </c>
      <c r="I52526" s="1">
        <v>39589</v>
      </c>
    </row>
    <row r="52527" spans="1:9" x14ac:dyDescent="0.25">
      <c r="A52527">
        <v>487</v>
      </c>
      <c r="B52527">
        <v>20462</v>
      </c>
      <c r="C52527">
        <v>1</v>
      </c>
      <c r="D52527">
        <v>54.99</v>
      </c>
      <c r="E52527">
        <v>20.566299999999998</v>
      </c>
      <c r="F52527">
        <v>54.99</v>
      </c>
      <c r="G52527">
        <v>4</v>
      </c>
      <c r="H52527">
        <v>4.3992000000000004</v>
      </c>
      <c r="I52527" s="1">
        <v>39427</v>
      </c>
    </row>
    <row r="52528" spans="1:9" x14ac:dyDescent="0.25">
      <c r="A52528">
        <v>528</v>
      </c>
      <c r="B52528">
        <v>15988</v>
      </c>
      <c r="C52528">
        <v>1</v>
      </c>
      <c r="D52528">
        <v>4.99</v>
      </c>
      <c r="E52528">
        <v>1.8663000000000001</v>
      </c>
      <c r="F52528">
        <v>4.99</v>
      </c>
      <c r="G52528">
        <v>4</v>
      </c>
      <c r="H52528">
        <v>0.3992</v>
      </c>
      <c r="I52528" s="1">
        <v>39566</v>
      </c>
    </row>
    <row r="52529" spans="1:9" x14ac:dyDescent="0.25">
      <c r="A52529">
        <v>529</v>
      </c>
      <c r="B52529">
        <v>11211</v>
      </c>
      <c r="C52529">
        <v>1</v>
      </c>
      <c r="D52529">
        <v>3.99</v>
      </c>
      <c r="E52529">
        <v>1.4923</v>
      </c>
      <c r="F52529">
        <v>3.99</v>
      </c>
      <c r="G52529">
        <v>4</v>
      </c>
      <c r="H52529">
        <v>0.31919999999999998</v>
      </c>
      <c r="I52529" s="1">
        <v>39358</v>
      </c>
    </row>
    <row r="52530" spans="1:9" x14ac:dyDescent="0.25">
      <c r="A52530">
        <v>586</v>
      </c>
      <c r="B52530">
        <v>11252</v>
      </c>
      <c r="C52530">
        <v>1</v>
      </c>
      <c r="D52530">
        <v>742.35</v>
      </c>
      <c r="E52530">
        <v>461.44479999999999</v>
      </c>
      <c r="F52530">
        <v>742.35</v>
      </c>
      <c r="G52530">
        <v>4</v>
      </c>
      <c r="H52530">
        <v>59.387999999999998</v>
      </c>
      <c r="I52530" s="1">
        <v>39619</v>
      </c>
    </row>
    <row r="52531" spans="1:9" x14ac:dyDescent="0.25">
      <c r="A52531">
        <v>478</v>
      </c>
      <c r="B52531">
        <v>21432</v>
      </c>
      <c r="C52531">
        <v>1</v>
      </c>
      <c r="D52531">
        <v>9.99</v>
      </c>
      <c r="E52531">
        <v>3.7363</v>
      </c>
      <c r="F52531">
        <v>9.99</v>
      </c>
      <c r="G52531">
        <v>4</v>
      </c>
      <c r="H52531">
        <v>0.79920000000000002</v>
      </c>
      <c r="I52531" s="1">
        <v>39332</v>
      </c>
    </row>
    <row r="52532" spans="1:9" x14ac:dyDescent="0.25">
      <c r="A52532">
        <v>314</v>
      </c>
      <c r="B52532">
        <v>28247</v>
      </c>
      <c r="C52532">
        <v>1</v>
      </c>
      <c r="D52532">
        <v>3578.27</v>
      </c>
      <c r="E52532">
        <v>2171.2941999999998</v>
      </c>
      <c r="F52532">
        <v>3578.27</v>
      </c>
      <c r="G52532">
        <v>4</v>
      </c>
      <c r="H52532">
        <v>286.26159999999999</v>
      </c>
      <c r="I52532" s="1">
        <v>38653</v>
      </c>
    </row>
    <row r="52533" spans="1:9" x14ac:dyDescent="0.25">
      <c r="A52533">
        <v>350</v>
      </c>
      <c r="B52533">
        <v>11337</v>
      </c>
      <c r="C52533">
        <v>1</v>
      </c>
      <c r="D52533">
        <v>3374.99</v>
      </c>
      <c r="E52533">
        <v>1898.0944</v>
      </c>
      <c r="F52533">
        <v>3374.99</v>
      </c>
      <c r="G52533">
        <v>4</v>
      </c>
      <c r="H52533">
        <v>269.99919999999997</v>
      </c>
      <c r="I52533" s="1">
        <v>38604</v>
      </c>
    </row>
    <row r="52534" spans="1:9" x14ac:dyDescent="0.25">
      <c r="A52534">
        <v>214</v>
      </c>
      <c r="B52534">
        <v>21204</v>
      </c>
      <c r="C52534">
        <v>1</v>
      </c>
      <c r="D52534">
        <v>34.99</v>
      </c>
      <c r="E52534">
        <v>13.0863</v>
      </c>
      <c r="F52534">
        <v>34.99</v>
      </c>
      <c r="G52534">
        <v>4</v>
      </c>
      <c r="H52534">
        <v>2.7991999999999999</v>
      </c>
      <c r="I52534" s="1">
        <v>39532</v>
      </c>
    </row>
    <row r="52535" spans="1:9" x14ac:dyDescent="0.25">
      <c r="A52535">
        <v>480</v>
      </c>
      <c r="B52535">
        <v>23336</v>
      </c>
      <c r="C52535">
        <v>1</v>
      </c>
      <c r="D52535">
        <v>2.29</v>
      </c>
      <c r="E52535">
        <v>0.85650000000000004</v>
      </c>
      <c r="F52535">
        <v>2.29</v>
      </c>
      <c r="G52535">
        <v>4</v>
      </c>
      <c r="H52535">
        <v>0.1832</v>
      </c>
      <c r="I52535" s="1">
        <v>39338</v>
      </c>
    </row>
    <row r="52536" spans="1:9" x14ac:dyDescent="0.25">
      <c r="A52536">
        <v>530</v>
      </c>
      <c r="B52536">
        <v>27379</v>
      </c>
      <c r="C52536">
        <v>1</v>
      </c>
      <c r="D52536">
        <v>4.99</v>
      </c>
      <c r="E52536">
        <v>1.8663000000000001</v>
      </c>
      <c r="F52536">
        <v>4.99</v>
      </c>
      <c r="G52536">
        <v>4</v>
      </c>
      <c r="H52536">
        <v>0.3992</v>
      </c>
      <c r="I52536" s="1">
        <v>39484</v>
      </c>
    </row>
    <row r="52537" spans="1:9" x14ac:dyDescent="0.25">
      <c r="A52537">
        <v>371</v>
      </c>
      <c r="B52537">
        <v>13384</v>
      </c>
      <c r="C52537">
        <v>1</v>
      </c>
      <c r="D52537">
        <v>2181.5625</v>
      </c>
      <c r="E52537">
        <v>1320.6838</v>
      </c>
      <c r="F52537">
        <v>2181.5625</v>
      </c>
      <c r="G52537">
        <v>4</v>
      </c>
      <c r="H52537">
        <v>174.52500000000001</v>
      </c>
      <c r="I52537" s="1">
        <v>38936</v>
      </c>
    </row>
    <row r="52538" spans="1:9" x14ac:dyDescent="0.25">
      <c r="A52538">
        <v>357</v>
      </c>
      <c r="B52538">
        <v>11809</v>
      </c>
      <c r="C52538">
        <v>1</v>
      </c>
      <c r="D52538">
        <v>2319.9899999999998</v>
      </c>
      <c r="E52538">
        <v>1265.6195</v>
      </c>
      <c r="F52538">
        <v>2319.9899999999998</v>
      </c>
      <c r="G52538">
        <v>4</v>
      </c>
      <c r="H52538">
        <v>185.5992</v>
      </c>
      <c r="I52538" s="1">
        <v>39428</v>
      </c>
    </row>
    <row r="52539" spans="1:9" x14ac:dyDescent="0.25">
      <c r="A52539">
        <v>484</v>
      </c>
      <c r="B52539">
        <v>12854</v>
      </c>
      <c r="C52539">
        <v>1</v>
      </c>
      <c r="D52539">
        <v>7.95</v>
      </c>
      <c r="E52539">
        <v>2.9733000000000001</v>
      </c>
      <c r="F52539">
        <v>7.95</v>
      </c>
      <c r="G52539">
        <v>4</v>
      </c>
      <c r="H52539">
        <v>0.63600000000000001</v>
      </c>
      <c r="I52539" s="1">
        <v>39423</v>
      </c>
    </row>
    <row r="52540" spans="1:9" x14ac:dyDescent="0.25">
      <c r="A52540">
        <v>528</v>
      </c>
      <c r="B52540">
        <v>12074</v>
      </c>
      <c r="C52540">
        <v>1</v>
      </c>
      <c r="D52540">
        <v>4.99</v>
      </c>
      <c r="E52540">
        <v>1.8663000000000001</v>
      </c>
      <c r="F52540">
        <v>4.99</v>
      </c>
      <c r="G52540">
        <v>4</v>
      </c>
      <c r="H52540">
        <v>0.3992</v>
      </c>
      <c r="I52540" s="1">
        <v>39556</v>
      </c>
    </row>
    <row r="52541" spans="1:9" x14ac:dyDescent="0.25">
      <c r="A52541">
        <v>606</v>
      </c>
      <c r="B52541">
        <v>21613</v>
      </c>
      <c r="C52541">
        <v>1</v>
      </c>
      <c r="D52541">
        <v>539.99</v>
      </c>
      <c r="E52541">
        <v>343.64960000000002</v>
      </c>
      <c r="F52541">
        <v>539.99</v>
      </c>
      <c r="G52541">
        <v>4</v>
      </c>
      <c r="H52541">
        <v>43.199199999999998</v>
      </c>
      <c r="I52541" s="1">
        <v>39437</v>
      </c>
    </row>
    <row r="52542" spans="1:9" x14ac:dyDescent="0.25">
      <c r="A52542">
        <v>214</v>
      </c>
      <c r="B52542">
        <v>25422</v>
      </c>
      <c r="C52542">
        <v>1</v>
      </c>
      <c r="D52542">
        <v>34.99</v>
      </c>
      <c r="E52542">
        <v>13.0863</v>
      </c>
      <c r="F52542">
        <v>34.99</v>
      </c>
      <c r="G52542">
        <v>4</v>
      </c>
      <c r="H52542">
        <v>2.7991999999999999</v>
      </c>
      <c r="I52542" s="1">
        <v>39440</v>
      </c>
    </row>
    <row r="52543" spans="1:9" x14ac:dyDescent="0.25">
      <c r="A52543">
        <v>479</v>
      </c>
      <c r="B52543">
        <v>16673</v>
      </c>
      <c r="C52543">
        <v>1</v>
      </c>
      <c r="D52543">
        <v>8.99</v>
      </c>
      <c r="E52543">
        <v>3.3622999999999998</v>
      </c>
      <c r="F52543">
        <v>8.99</v>
      </c>
      <c r="G52543">
        <v>4</v>
      </c>
      <c r="H52543">
        <v>0.71919999999999995</v>
      </c>
      <c r="I52543" s="1">
        <v>39447</v>
      </c>
    </row>
    <row r="52544" spans="1:9" x14ac:dyDescent="0.25">
      <c r="A52544">
        <v>537</v>
      </c>
      <c r="B52544">
        <v>21563</v>
      </c>
      <c r="C52544">
        <v>1</v>
      </c>
      <c r="D52544">
        <v>35</v>
      </c>
      <c r="E52544">
        <v>13.09</v>
      </c>
      <c r="F52544">
        <v>35</v>
      </c>
      <c r="G52544">
        <v>4</v>
      </c>
      <c r="H52544">
        <v>2.8</v>
      </c>
      <c r="I52544" s="1">
        <v>39327</v>
      </c>
    </row>
    <row r="52545" spans="1:9" x14ac:dyDescent="0.25">
      <c r="A52545">
        <v>373</v>
      </c>
      <c r="B52545">
        <v>24361</v>
      </c>
      <c r="C52545">
        <v>1</v>
      </c>
      <c r="D52545">
        <v>2181.5625</v>
      </c>
      <c r="E52545">
        <v>1320.6838</v>
      </c>
      <c r="F52545">
        <v>2181.5625</v>
      </c>
      <c r="G52545">
        <v>4</v>
      </c>
      <c r="H52545">
        <v>174.52500000000001</v>
      </c>
      <c r="I52545" s="1">
        <v>39219</v>
      </c>
    </row>
    <row r="52546" spans="1:9" x14ac:dyDescent="0.25">
      <c r="A52546">
        <v>592</v>
      </c>
      <c r="B52546">
        <v>24536</v>
      </c>
      <c r="C52546">
        <v>1</v>
      </c>
      <c r="D52546">
        <v>564.99</v>
      </c>
      <c r="E52546">
        <v>308.21789999999999</v>
      </c>
      <c r="F52546">
        <v>564.99</v>
      </c>
      <c r="G52546">
        <v>4</v>
      </c>
      <c r="H52546">
        <v>45.199199999999998</v>
      </c>
      <c r="I52546" s="1">
        <v>39419</v>
      </c>
    </row>
    <row r="52547" spans="1:9" x14ac:dyDescent="0.25">
      <c r="A52547">
        <v>530</v>
      </c>
      <c r="B52547">
        <v>13944</v>
      </c>
      <c r="C52547">
        <v>1</v>
      </c>
      <c r="D52547">
        <v>4.99</v>
      </c>
      <c r="E52547">
        <v>1.8663000000000001</v>
      </c>
      <c r="F52547">
        <v>4.99</v>
      </c>
      <c r="G52547">
        <v>4</v>
      </c>
      <c r="H52547">
        <v>0.3992</v>
      </c>
      <c r="I52547" s="1">
        <v>39304</v>
      </c>
    </row>
    <row r="52548" spans="1:9" x14ac:dyDescent="0.25">
      <c r="A52548">
        <v>225</v>
      </c>
      <c r="B52548">
        <v>25707</v>
      </c>
      <c r="C52548">
        <v>1</v>
      </c>
      <c r="D52548">
        <v>8.99</v>
      </c>
      <c r="E52548">
        <v>6.9222999999999999</v>
      </c>
      <c r="F52548">
        <v>8.99</v>
      </c>
      <c r="G52548">
        <v>10</v>
      </c>
      <c r="H52548">
        <v>0.71919999999999995</v>
      </c>
      <c r="I52548" s="1">
        <v>39569</v>
      </c>
    </row>
    <row r="52549" spans="1:9" x14ac:dyDescent="0.25">
      <c r="A52549">
        <v>355</v>
      </c>
      <c r="B52549">
        <v>18413</v>
      </c>
      <c r="C52549">
        <v>1</v>
      </c>
      <c r="D52549">
        <v>2319.9899999999998</v>
      </c>
      <c r="E52549">
        <v>1265.6195</v>
      </c>
      <c r="F52549">
        <v>2319.9899999999998</v>
      </c>
      <c r="G52549">
        <v>10</v>
      </c>
      <c r="H52549">
        <v>185.5992</v>
      </c>
      <c r="I52549" s="1">
        <v>39625</v>
      </c>
    </row>
    <row r="52550" spans="1:9" x14ac:dyDescent="0.25">
      <c r="A52550">
        <v>222</v>
      </c>
      <c r="B52550">
        <v>21737</v>
      </c>
      <c r="C52550">
        <v>1</v>
      </c>
      <c r="D52550">
        <v>34.99</v>
      </c>
      <c r="E52550">
        <v>13.0863</v>
      </c>
      <c r="F52550">
        <v>34.99</v>
      </c>
      <c r="G52550">
        <v>8</v>
      </c>
      <c r="H52550">
        <v>2.7991999999999999</v>
      </c>
      <c r="I52550" s="1">
        <v>39574</v>
      </c>
    </row>
    <row r="52551" spans="1:9" x14ac:dyDescent="0.25">
      <c r="A52551">
        <v>228</v>
      </c>
      <c r="B52551">
        <v>15847</v>
      </c>
      <c r="C52551">
        <v>1</v>
      </c>
      <c r="D52551">
        <v>49.99</v>
      </c>
      <c r="E52551">
        <v>38.4923</v>
      </c>
      <c r="F52551">
        <v>49.99</v>
      </c>
      <c r="G52551">
        <v>8</v>
      </c>
      <c r="H52551">
        <v>3.9992000000000001</v>
      </c>
      <c r="I52551" s="1">
        <v>39401</v>
      </c>
    </row>
    <row r="52552" spans="1:9" x14ac:dyDescent="0.25">
      <c r="A52552">
        <v>214</v>
      </c>
      <c r="B52552">
        <v>13629</v>
      </c>
      <c r="C52552">
        <v>1</v>
      </c>
      <c r="D52552">
        <v>34.99</v>
      </c>
      <c r="E52552">
        <v>13.0863</v>
      </c>
      <c r="F52552">
        <v>34.99</v>
      </c>
      <c r="G52552">
        <v>8</v>
      </c>
      <c r="H52552">
        <v>2.7991999999999999</v>
      </c>
      <c r="I52552" s="1">
        <v>39458</v>
      </c>
    </row>
    <row r="52553" spans="1:9" x14ac:dyDescent="0.25">
      <c r="A52553">
        <v>313</v>
      </c>
      <c r="B52553">
        <v>29048</v>
      </c>
      <c r="C52553">
        <v>1</v>
      </c>
      <c r="D52553">
        <v>3578.27</v>
      </c>
      <c r="E52553">
        <v>2171.2941999999998</v>
      </c>
      <c r="F52553">
        <v>3578.27</v>
      </c>
      <c r="G52553">
        <v>8</v>
      </c>
      <c r="H52553">
        <v>286.26159999999999</v>
      </c>
      <c r="I52553" s="1">
        <v>38697</v>
      </c>
    </row>
    <row r="52554" spans="1:9" x14ac:dyDescent="0.25">
      <c r="A52554">
        <v>536</v>
      </c>
      <c r="B52554">
        <v>19200</v>
      </c>
      <c r="C52554">
        <v>1</v>
      </c>
      <c r="D52554">
        <v>29.99</v>
      </c>
      <c r="E52554">
        <v>11.2163</v>
      </c>
      <c r="F52554">
        <v>29.99</v>
      </c>
      <c r="G52554">
        <v>8</v>
      </c>
      <c r="H52554">
        <v>2.3992</v>
      </c>
      <c r="I52554" s="1">
        <v>39576</v>
      </c>
    </row>
    <row r="52555" spans="1:9" x14ac:dyDescent="0.25">
      <c r="A52555">
        <v>489</v>
      </c>
      <c r="B52555">
        <v>14282</v>
      </c>
      <c r="C52555">
        <v>1</v>
      </c>
      <c r="D52555">
        <v>53.99</v>
      </c>
      <c r="E52555">
        <v>41.572299999999998</v>
      </c>
      <c r="F52555">
        <v>53.99</v>
      </c>
      <c r="G52555">
        <v>8</v>
      </c>
      <c r="H52555">
        <v>4.3192000000000004</v>
      </c>
      <c r="I52555" s="1">
        <v>39566</v>
      </c>
    </row>
    <row r="52556" spans="1:9" x14ac:dyDescent="0.25">
      <c r="A52556">
        <v>359</v>
      </c>
      <c r="B52556">
        <v>18595</v>
      </c>
      <c r="C52556">
        <v>1</v>
      </c>
      <c r="D52556">
        <v>2294.9899999999998</v>
      </c>
      <c r="E52556">
        <v>1251.9812999999999</v>
      </c>
      <c r="F52556">
        <v>2294.9899999999998</v>
      </c>
      <c r="G52556">
        <v>8</v>
      </c>
      <c r="H52556">
        <v>183.5992</v>
      </c>
      <c r="I52556" s="1">
        <v>39566</v>
      </c>
    </row>
    <row r="52557" spans="1:9" x14ac:dyDescent="0.25">
      <c r="A52557">
        <v>539</v>
      </c>
      <c r="B52557">
        <v>11711</v>
      </c>
      <c r="C52557">
        <v>1</v>
      </c>
      <c r="D52557">
        <v>24.99</v>
      </c>
      <c r="E52557">
        <v>9.3462999999999994</v>
      </c>
      <c r="F52557">
        <v>24.99</v>
      </c>
      <c r="G52557">
        <v>8</v>
      </c>
      <c r="H52557">
        <v>1.9992000000000001</v>
      </c>
      <c r="I52557" s="1">
        <v>39443</v>
      </c>
    </row>
    <row r="52558" spans="1:9" x14ac:dyDescent="0.25">
      <c r="A52558">
        <v>225</v>
      </c>
      <c r="B52558">
        <v>23520</v>
      </c>
      <c r="C52558">
        <v>1</v>
      </c>
      <c r="D52558">
        <v>8.99</v>
      </c>
      <c r="E52558">
        <v>6.9222999999999999</v>
      </c>
      <c r="F52558">
        <v>8.99</v>
      </c>
      <c r="G52558">
        <v>8</v>
      </c>
      <c r="H52558">
        <v>0.71919999999999995</v>
      </c>
      <c r="I52558" s="1">
        <v>39533</v>
      </c>
    </row>
    <row r="52559" spans="1:9" x14ac:dyDescent="0.25">
      <c r="A52559">
        <v>485</v>
      </c>
      <c r="B52559">
        <v>20598</v>
      </c>
      <c r="C52559">
        <v>1</v>
      </c>
      <c r="D52559">
        <v>21.98</v>
      </c>
      <c r="E52559">
        <v>8.2204999999999995</v>
      </c>
      <c r="F52559">
        <v>21.98</v>
      </c>
      <c r="G52559">
        <v>4</v>
      </c>
      <c r="H52559">
        <v>1.7584</v>
      </c>
      <c r="I52559" s="1">
        <v>39584</v>
      </c>
    </row>
    <row r="52560" spans="1:9" x14ac:dyDescent="0.25">
      <c r="A52560">
        <v>530</v>
      </c>
      <c r="B52560">
        <v>12593</v>
      </c>
      <c r="C52560">
        <v>1</v>
      </c>
      <c r="D52560">
        <v>4.99</v>
      </c>
      <c r="E52560">
        <v>1.8663000000000001</v>
      </c>
      <c r="F52560">
        <v>4.99</v>
      </c>
      <c r="G52560">
        <v>4</v>
      </c>
      <c r="H52560">
        <v>0.3992</v>
      </c>
      <c r="I52560" s="1">
        <v>39508</v>
      </c>
    </row>
    <row r="52561" spans="1:9" x14ac:dyDescent="0.25">
      <c r="A52561">
        <v>225</v>
      </c>
      <c r="B52561">
        <v>18346</v>
      </c>
      <c r="C52561">
        <v>1</v>
      </c>
      <c r="D52561">
        <v>8.99</v>
      </c>
      <c r="E52561">
        <v>6.9222999999999999</v>
      </c>
      <c r="F52561">
        <v>8.99</v>
      </c>
      <c r="G52561">
        <v>4</v>
      </c>
      <c r="H52561">
        <v>0.71919999999999995</v>
      </c>
      <c r="I52561" s="1">
        <v>39318</v>
      </c>
    </row>
    <row r="52562" spans="1:9" x14ac:dyDescent="0.25">
      <c r="A52562">
        <v>479</v>
      </c>
      <c r="B52562">
        <v>27617</v>
      </c>
      <c r="C52562">
        <v>1</v>
      </c>
      <c r="D52562">
        <v>8.99</v>
      </c>
      <c r="E52562">
        <v>3.3622999999999998</v>
      </c>
      <c r="F52562">
        <v>8.99</v>
      </c>
      <c r="G52562">
        <v>4</v>
      </c>
      <c r="H52562">
        <v>0.71919999999999995</v>
      </c>
      <c r="I52562" s="1">
        <v>39598</v>
      </c>
    </row>
    <row r="52563" spans="1:9" x14ac:dyDescent="0.25">
      <c r="A52563">
        <v>529</v>
      </c>
      <c r="B52563">
        <v>14725</v>
      </c>
      <c r="C52563">
        <v>1</v>
      </c>
      <c r="D52563">
        <v>3.99</v>
      </c>
      <c r="E52563">
        <v>1.4923</v>
      </c>
      <c r="F52563">
        <v>3.99</v>
      </c>
      <c r="G52563">
        <v>8</v>
      </c>
      <c r="H52563">
        <v>0.31919999999999998</v>
      </c>
      <c r="I52563" s="1">
        <v>39454</v>
      </c>
    </row>
    <row r="52564" spans="1:9" x14ac:dyDescent="0.25">
      <c r="A52564">
        <v>477</v>
      </c>
      <c r="B52564">
        <v>14633</v>
      </c>
      <c r="C52564">
        <v>1</v>
      </c>
      <c r="D52564">
        <v>4.99</v>
      </c>
      <c r="E52564">
        <v>1.8663000000000001</v>
      </c>
      <c r="F52564">
        <v>4.99</v>
      </c>
      <c r="G52564">
        <v>8</v>
      </c>
      <c r="H52564">
        <v>0.3992</v>
      </c>
      <c r="I52564" s="1">
        <v>39368</v>
      </c>
    </row>
    <row r="52565" spans="1:9" x14ac:dyDescent="0.25">
      <c r="A52565">
        <v>582</v>
      </c>
      <c r="B52565">
        <v>17946</v>
      </c>
      <c r="C52565">
        <v>1</v>
      </c>
      <c r="D52565">
        <v>1700.99</v>
      </c>
      <c r="E52565">
        <v>1082.51</v>
      </c>
      <c r="F52565">
        <v>1700.99</v>
      </c>
      <c r="G52565">
        <v>8</v>
      </c>
      <c r="H52565">
        <v>136.07919999999999</v>
      </c>
      <c r="I52565" s="1">
        <v>39529</v>
      </c>
    </row>
    <row r="52566" spans="1:9" x14ac:dyDescent="0.25">
      <c r="A52566">
        <v>489</v>
      </c>
      <c r="B52566">
        <v>19261</v>
      </c>
      <c r="C52566">
        <v>1</v>
      </c>
      <c r="D52566">
        <v>53.99</v>
      </c>
      <c r="E52566">
        <v>41.572299999999998</v>
      </c>
      <c r="F52566">
        <v>53.99</v>
      </c>
      <c r="G52566">
        <v>8</v>
      </c>
      <c r="H52566">
        <v>4.3192000000000004</v>
      </c>
      <c r="I52566" s="1">
        <v>39521</v>
      </c>
    </row>
    <row r="52567" spans="1:9" x14ac:dyDescent="0.25">
      <c r="A52567">
        <v>541</v>
      </c>
      <c r="B52567">
        <v>14934</v>
      </c>
      <c r="C52567">
        <v>1</v>
      </c>
      <c r="D52567">
        <v>28.99</v>
      </c>
      <c r="E52567">
        <v>10.8423</v>
      </c>
      <c r="F52567">
        <v>28.99</v>
      </c>
      <c r="G52567">
        <v>8</v>
      </c>
      <c r="H52567">
        <v>2.3191999999999999</v>
      </c>
      <c r="I52567" s="1">
        <v>39581</v>
      </c>
    </row>
    <row r="52568" spans="1:9" x14ac:dyDescent="0.25">
      <c r="A52568">
        <v>590</v>
      </c>
      <c r="B52568">
        <v>16420</v>
      </c>
      <c r="C52568">
        <v>1</v>
      </c>
      <c r="D52568">
        <v>769.49</v>
      </c>
      <c r="E52568">
        <v>419.77839999999998</v>
      </c>
      <c r="F52568">
        <v>769.49</v>
      </c>
      <c r="G52568">
        <v>8</v>
      </c>
      <c r="H52568">
        <v>61.559199999999997</v>
      </c>
      <c r="I52568" s="1">
        <v>39552</v>
      </c>
    </row>
    <row r="52569" spans="1:9" x14ac:dyDescent="0.25">
      <c r="A52569">
        <v>214</v>
      </c>
      <c r="B52569">
        <v>11498</v>
      </c>
      <c r="C52569">
        <v>1</v>
      </c>
      <c r="D52569">
        <v>34.99</v>
      </c>
      <c r="E52569">
        <v>13.0863</v>
      </c>
      <c r="F52569">
        <v>34.99</v>
      </c>
      <c r="G52569">
        <v>21</v>
      </c>
      <c r="H52569">
        <v>2.7991999999999999</v>
      </c>
      <c r="I52569" s="1">
        <v>39582</v>
      </c>
    </row>
    <row r="52570" spans="1:9" x14ac:dyDescent="0.25">
      <c r="A52570">
        <v>477</v>
      </c>
      <c r="B52570">
        <v>12054</v>
      </c>
      <c r="C52570">
        <v>1</v>
      </c>
      <c r="D52570">
        <v>4.99</v>
      </c>
      <c r="E52570">
        <v>1.8663000000000001</v>
      </c>
      <c r="F52570">
        <v>4.99</v>
      </c>
      <c r="G52570">
        <v>21</v>
      </c>
      <c r="H52570">
        <v>0.3992</v>
      </c>
      <c r="I52570" s="1">
        <v>39296</v>
      </c>
    </row>
    <row r="52571" spans="1:9" x14ac:dyDescent="0.25">
      <c r="A52571">
        <v>477</v>
      </c>
      <c r="B52571">
        <v>14713</v>
      </c>
      <c r="C52571">
        <v>1</v>
      </c>
      <c r="D52571">
        <v>4.99</v>
      </c>
      <c r="E52571">
        <v>1.8663000000000001</v>
      </c>
      <c r="F52571">
        <v>4.99</v>
      </c>
      <c r="G52571">
        <v>21</v>
      </c>
      <c r="H52571">
        <v>0.3992</v>
      </c>
      <c r="I52571" s="1">
        <v>39605</v>
      </c>
    </row>
    <row r="52572" spans="1:9" x14ac:dyDescent="0.25">
      <c r="A52572">
        <v>538</v>
      </c>
      <c r="B52572">
        <v>27837</v>
      </c>
      <c r="C52572">
        <v>1</v>
      </c>
      <c r="D52572">
        <v>21.49</v>
      </c>
      <c r="E52572">
        <v>8.0373000000000001</v>
      </c>
      <c r="F52572">
        <v>21.49</v>
      </c>
      <c r="G52572">
        <v>21</v>
      </c>
      <c r="H52572">
        <v>1.7192000000000001</v>
      </c>
      <c r="I52572" s="1">
        <v>39313</v>
      </c>
    </row>
    <row r="52573" spans="1:9" x14ac:dyDescent="0.25">
      <c r="A52573">
        <v>485</v>
      </c>
      <c r="B52573">
        <v>11093</v>
      </c>
      <c r="C52573">
        <v>1</v>
      </c>
      <c r="D52573">
        <v>21.98</v>
      </c>
      <c r="E52573">
        <v>8.2204999999999995</v>
      </c>
      <c r="F52573">
        <v>21.98</v>
      </c>
      <c r="G52573">
        <v>21</v>
      </c>
      <c r="H52573">
        <v>1.7584</v>
      </c>
      <c r="I52573" s="1">
        <v>39274</v>
      </c>
    </row>
    <row r="52574" spans="1:9" x14ac:dyDescent="0.25">
      <c r="A52574">
        <v>477</v>
      </c>
      <c r="B52574">
        <v>18204</v>
      </c>
      <c r="C52574">
        <v>1</v>
      </c>
      <c r="D52574">
        <v>4.99</v>
      </c>
      <c r="E52574">
        <v>1.8663000000000001</v>
      </c>
      <c r="F52574">
        <v>4.99</v>
      </c>
      <c r="G52574">
        <v>21</v>
      </c>
      <c r="H52574">
        <v>0.3992</v>
      </c>
      <c r="I52574" s="1">
        <v>39584</v>
      </c>
    </row>
    <row r="52575" spans="1:9" x14ac:dyDescent="0.25">
      <c r="A52575">
        <v>574</v>
      </c>
      <c r="B52575">
        <v>11892</v>
      </c>
      <c r="C52575">
        <v>1</v>
      </c>
      <c r="D52575">
        <v>2384.0700000000002</v>
      </c>
      <c r="E52575">
        <v>1481.9378999999999</v>
      </c>
      <c r="F52575">
        <v>2384.0700000000002</v>
      </c>
      <c r="G52575">
        <v>8</v>
      </c>
      <c r="H52575">
        <v>190.72559999999999</v>
      </c>
      <c r="I52575" s="1">
        <v>39470</v>
      </c>
    </row>
    <row r="52576" spans="1:9" x14ac:dyDescent="0.25">
      <c r="A52576">
        <v>326</v>
      </c>
      <c r="B52576">
        <v>19428</v>
      </c>
      <c r="C52576">
        <v>1</v>
      </c>
      <c r="D52576">
        <v>699.09820000000002</v>
      </c>
      <c r="E52576">
        <v>413.1463</v>
      </c>
      <c r="F52576">
        <v>699.09820000000002</v>
      </c>
      <c r="G52576">
        <v>8</v>
      </c>
      <c r="H52576">
        <v>55.927900000000001</v>
      </c>
      <c r="I52576" s="1">
        <v>38722</v>
      </c>
    </row>
    <row r="52577" spans="1:9" x14ac:dyDescent="0.25">
      <c r="A52577">
        <v>477</v>
      </c>
      <c r="B52577">
        <v>20589</v>
      </c>
      <c r="C52577">
        <v>1</v>
      </c>
      <c r="D52577">
        <v>4.99</v>
      </c>
      <c r="E52577">
        <v>1.8663000000000001</v>
      </c>
      <c r="F52577">
        <v>4.99</v>
      </c>
      <c r="G52577">
        <v>8</v>
      </c>
      <c r="H52577">
        <v>0.3992</v>
      </c>
      <c r="I52577" s="1">
        <v>39581</v>
      </c>
    </row>
    <row r="52578" spans="1:9" x14ac:dyDescent="0.25">
      <c r="A52578">
        <v>369</v>
      </c>
      <c r="B52578">
        <v>23432</v>
      </c>
      <c r="C52578">
        <v>1</v>
      </c>
      <c r="D52578">
        <v>2443.35</v>
      </c>
      <c r="E52578">
        <v>1518.7864</v>
      </c>
      <c r="F52578">
        <v>2443.35</v>
      </c>
      <c r="G52578">
        <v>8</v>
      </c>
      <c r="H52578">
        <v>195.46799999999999</v>
      </c>
      <c r="I52578" s="1">
        <v>39117</v>
      </c>
    </row>
    <row r="52579" spans="1:9" x14ac:dyDescent="0.25">
      <c r="A52579">
        <v>390</v>
      </c>
      <c r="B52579">
        <v>22036</v>
      </c>
      <c r="C52579">
        <v>1</v>
      </c>
      <c r="D52579">
        <v>1120.49</v>
      </c>
      <c r="E52579">
        <v>713.07979999999998</v>
      </c>
      <c r="F52579">
        <v>1120.49</v>
      </c>
      <c r="G52579">
        <v>8</v>
      </c>
      <c r="H52579">
        <v>89.639200000000002</v>
      </c>
      <c r="I52579" s="1">
        <v>39617</v>
      </c>
    </row>
    <row r="52580" spans="1:9" x14ac:dyDescent="0.25">
      <c r="A52580">
        <v>225</v>
      </c>
      <c r="B52580">
        <v>20659</v>
      </c>
      <c r="C52580">
        <v>1</v>
      </c>
      <c r="D52580">
        <v>8.99</v>
      </c>
      <c r="E52580">
        <v>6.9222999999999999</v>
      </c>
      <c r="F52580">
        <v>8.99</v>
      </c>
      <c r="G52580">
        <v>8</v>
      </c>
      <c r="H52580">
        <v>0.71919999999999995</v>
      </c>
      <c r="I52580" s="1">
        <v>39626</v>
      </c>
    </row>
    <row r="52581" spans="1:9" x14ac:dyDescent="0.25">
      <c r="A52581">
        <v>537</v>
      </c>
      <c r="B52581">
        <v>12120</v>
      </c>
      <c r="C52581">
        <v>1</v>
      </c>
      <c r="D52581">
        <v>35</v>
      </c>
      <c r="E52581">
        <v>13.09</v>
      </c>
      <c r="F52581">
        <v>35</v>
      </c>
      <c r="G52581">
        <v>8</v>
      </c>
      <c r="H52581">
        <v>2.8</v>
      </c>
      <c r="I52581" s="1">
        <v>39477</v>
      </c>
    </row>
    <row r="52582" spans="1:9" x14ac:dyDescent="0.25">
      <c r="A52582">
        <v>477</v>
      </c>
      <c r="B52582">
        <v>18736</v>
      </c>
      <c r="C52582">
        <v>1</v>
      </c>
      <c r="D52582">
        <v>4.99</v>
      </c>
      <c r="E52582">
        <v>1.8663000000000001</v>
      </c>
      <c r="F52582">
        <v>4.99</v>
      </c>
      <c r="G52582">
        <v>8</v>
      </c>
      <c r="H52582">
        <v>0.3992</v>
      </c>
      <c r="I52582" s="1">
        <v>39347</v>
      </c>
    </row>
    <row r="52583" spans="1:9" x14ac:dyDescent="0.25">
      <c r="A52583">
        <v>540</v>
      </c>
      <c r="B52583">
        <v>17051</v>
      </c>
      <c r="C52583">
        <v>1</v>
      </c>
      <c r="D52583">
        <v>32.6</v>
      </c>
      <c r="E52583">
        <v>12.192399999999999</v>
      </c>
      <c r="F52583">
        <v>32.6</v>
      </c>
      <c r="G52583">
        <v>4</v>
      </c>
      <c r="H52583">
        <v>2.6080000000000001</v>
      </c>
      <c r="I52583" s="1">
        <v>39384</v>
      </c>
    </row>
    <row r="52584" spans="1:9" x14ac:dyDescent="0.25">
      <c r="A52584">
        <v>478</v>
      </c>
      <c r="B52584">
        <v>15926</v>
      </c>
      <c r="C52584">
        <v>1</v>
      </c>
      <c r="D52584">
        <v>9.99</v>
      </c>
      <c r="E52584">
        <v>3.7363</v>
      </c>
      <c r="F52584">
        <v>9.99</v>
      </c>
      <c r="G52584">
        <v>4</v>
      </c>
      <c r="H52584">
        <v>0.79920000000000002</v>
      </c>
      <c r="I52584" s="1">
        <v>39457</v>
      </c>
    </row>
    <row r="52585" spans="1:9" x14ac:dyDescent="0.25">
      <c r="A52585">
        <v>477</v>
      </c>
      <c r="B52585">
        <v>20560</v>
      </c>
      <c r="C52585">
        <v>1</v>
      </c>
      <c r="D52585">
        <v>4.99</v>
      </c>
      <c r="E52585">
        <v>1.8663000000000001</v>
      </c>
      <c r="F52585">
        <v>4.99</v>
      </c>
      <c r="G52585">
        <v>4</v>
      </c>
      <c r="H52585">
        <v>0.3992</v>
      </c>
      <c r="I52585" s="1">
        <v>39577</v>
      </c>
    </row>
    <row r="52586" spans="1:9" x14ac:dyDescent="0.25">
      <c r="A52586">
        <v>217</v>
      </c>
      <c r="B52586">
        <v>24675</v>
      </c>
      <c r="C52586">
        <v>1</v>
      </c>
      <c r="D52586">
        <v>34.99</v>
      </c>
      <c r="E52586">
        <v>13.0863</v>
      </c>
      <c r="F52586">
        <v>34.99</v>
      </c>
      <c r="G52586">
        <v>4</v>
      </c>
      <c r="H52586">
        <v>2.7991999999999999</v>
      </c>
      <c r="I52586" s="1">
        <v>39330</v>
      </c>
    </row>
    <row r="52587" spans="1:9" x14ac:dyDescent="0.25">
      <c r="A52587">
        <v>477</v>
      </c>
      <c r="B52587">
        <v>22073</v>
      </c>
      <c r="C52587">
        <v>1</v>
      </c>
      <c r="D52587">
        <v>4.99</v>
      </c>
      <c r="E52587">
        <v>1.8663000000000001</v>
      </c>
      <c r="F52587">
        <v>4.99</v>
      </c>
      <c r="G52587">
        <v>8</v>
      </c>
      <c r="H52587">
        <v>0.3992</v>
      </c>
      <c r="I52587" s="1">
        <v>39410</v>
      </c>
    </row>
    <row r="52588" spans="1:9" x14ac:dyDescent="0.25">
      <c r="A52588">
        <v>371</v>
      </c>
      <c r="B52588">
        <v>16307</v>
      </c>
      <c r="C52588">
        <v>1</v>
      </c>
      <c r="D52588">
        <v>2181.5625</v>
      </c>
      <c r="E52588">
        <v>1320.6838</v>
      </c>
      <c r="F52588">
        <v>2181.5625</v>
      </c>
      <c r="G52588">
        <v>8</v>
      </c>
      <c r="H52588">
        <v>174.52500000000001</v>
      </c>
      <c r="I52588" s="1">
        <v>39026</v>
      </c>
    </row>
    <row r="52589" spans="1:9" x14ac:dyDescent="0.25">
      <c r="A52589">
        <v>529</v>
      </c>
      <c r="B52589">
        <v>18635</v>
      </c>
      <c r="C52589">
        <v>1</v>
      </c>
      <c r="D52589">
        <v>3.99</v>
      </c>
      <c r="E52589">
        <v>1.4923</v>
      </c>
      <c r="F52589">
        <v>3.99</v>
      </c>
      <c r="G52589">
        <v>8</v>
      </c>
      <c r="H52589">
        <v>0.31919999999999998</v>
      </c>
      <c r="I52589" s="1">
        <v>39312</v>
      </c>
    </row>
    <row r="52590" spans="1:9" x14ac:dyDescent="0.25">
      <c r="A52590">
        <v>539</v>
      </c>
      <c r="B52590">
        <v>18634</v>
      </c>
      <c r="C52590">
        <v>1</v>
      </c>
      <c r="D52590">
        <v>24.99</v>
      </c>
      <c r="E52590">
        <v>9.3462999999999994</v>
      </c>
      <c r="F52590">
        <v>24.99</v>
      </c>
      <c r="G52590">
        <v>8</v>
      </c>
      <c r="H52590">
        <v>1.9992000000000001</v>
      </c>
      <c r="I52590" s="1">
        <v>39567</v>
      </c>
    </row>
    <row r="52591" spans="1:9" x14ac:dyDescent="0.25">
      <c r="A52591">
        <v>477</v>
      </c>
      <c r="B52591">
        <v>15077</v>
      </c>
      <c r="C52591">
        <v>1</v>
      </c>
      <c r="D52591">
        <v>4.99</v>
      </c>
      <c r="E52591">
        <v>1.8663000000000001</v>
      </c>
      <c r="F52591">
        <v>4.99</v>
      </c>
      <c r="G52591">
        <v>8</v>
      </c>
      <c r="H52591">
        <v>0.3992</v>
      </c>
      <c r="I52591" s="1">
        <v>39620</v>
      </c>
    </row>
    <row r="52592" spans="1:9" x14ac:dyDescent="0.25">
      <c r="A52592">
        <v>530</v>
      </c>
      <c r="B52592">
        <v>11330</v>
      </c>
      <c r="C52592">
        <v>1</v>
      </c>
      <c r="D52592">
        <v>4.99</v>
      </c>
      <c r="E52592">
        <v>1.8663000000000001</v>
      </c>
      <c r="F52592">
        <v>4.99</v>
      </c>
      <c r="G52592">
        <v>8</v>
      </c>
      <c r="H52592">
        <v>0.3992</v>
      </c>
      <c r="I52592" s="1">
        <v>39422</v>
      </c>
    </row>
    <row r="52593" spans="1:9" x14ac:dyDescent="0.25">
      <c r="A52593">
        <v>472</v>
      </c>
      <c r="B52593">
        <v>17298</v>
      </c>
      <c r="C52593">
        <v>1</v>
      </c>
      <c r="D52593">
        <v>63.5</v>
      </c>
      <c r="E52593">
        <v>23.748999999999999</v>
      </c>
      <c r="F52593">
        <v>63.5</v>
      </c>
      <c r="G52593">
        <v>21</v>
      </c>
      <c r="H52593">
        <v>5.08</v>
      </c>
      <c r="I52593" s="1">
        <v>39447</v>
      </c>
    </row>
    <row r="52594" spans="1:9" x14ac:dyDescent="0.25">
      <c r="A52594">
        <v>582</v>
      </c>
      <c r="B52594">
        <v>18448</v>
      </c>
      <c r="C52594">
        <v>1</v>
      </c>
      <c r="D52594">
        <v>1700.99</v>
      </c>
      <c r="E52594">
        <v>1082.51</v>
      </c>
      <c r="F52594">
        <v>1700.99</v>
      </c>
      <c r="G52594">
        <v>21</v>
      </c>
      <c r="H52594">
        <v>136.07919999999999</v>
      </c>
      <c r="I52594" s="1">
        <v>39553</v>
      </c>
    </row>
    <row r="52595" spans="1:9" x14ac:dyDescent="0.25">
      <c r="A52595">
        <v>382</v>
      </c>
      <c r="B52595">
        <v>21637</v>
      </c>
      <c r="C52595">
        <v>1</v>
      </c>
      <c r="D52595">
        <v>1120.49</v>
      </c>
      <c r="E52595">
        <v>713.07979999999998</v>
      </c>
      <c r="F52595">
        <v>1120.49</v>
      </c>
      <c r="G52595">
        <v>21</v>
      </c>
      <c r="H52595">
        <v>89.639200000000002</v>
      </c>
      <c r="I52595" s="1">
        <v>39584</v>
      </c>
    </row>
    <row r="52596" spans="1:9" x14ac:dyDescent="0.25">
      <c r="A52596">
        <v>477</v>
      </c>
      <c r="B52596">
        <v>20534</v>
      </c>
      <c r="C52596">
        <v>1</v>
      </c>
      <c r="D52596">
        <v>4.99</v>
      </c>
      <c r="E52596">
        <v>1.8663000000000001</v>
      </c>
      <c r="F52596">
        <v>4.99</v>
      </c>
      <c r="G52596">
        <v>4</v>
      </c>
      <c r="H52596">
        <v>0.3992</v>
      </c>
      <c r="I52596" s="1">
        <v>39528</v>
      </c>
    </row>
    <row r="52597" spans="1:9" x14ac:dyDescent="0.25">
      <c r="A52597">
        <v>386</v>
      </c>
      <c r="B52597">
        <v>20945</v>
      </c>
      <c r="C52597">
        <v>1</v>
      </c>
      <c r="D52597">
        <v>1120.49</v>
      </c>
      <c r="E52597">
        <v>713.07979999999998</v>
      </c>
      <c r="F52597">
        <v>1120.49</v>
      </c>
      <c r="G52597">
        <v>8</v>
      </c>
      <c r="H52597">
        <v>89.639200000000002</v>
      </c>
      <c r="I52597" s="1">
        <v>39552</v>
      </c>
    </row>
    <row r="52598" spans="1:9" x14ac:dyDescent="0.25">
      <c r="A52598">
        <v>592</v>
      </c>
      <c r="B52598">
        <v>15913</v>
      </c>
      <c r="C52598">
        <v>1</v>
      </c>
      <c r="D52598">
        <v>564.99</v>
      </c>
      <c r="E52598">
        <v>308.21789999999999</v>
      </c>
      <c r="F52598">
        <v>564.99</v>
      </c>
      <c r="G52598">
        <v>10</v>
      </c>
      <c r="H52598">
        <v>45.199199999999998</v>
      </c>
      <c r="I52598" s="1">
        <v>39353</v>
      </c>
    </row>
    <row r="52599" spans="1:9" x14ac:dyDescent="0.25">
      <c r="A52599">
        <v>528</v>
      </c>
      <c r="B52599">
        <v>25216</v>
      </c>
      <c r="C52599">
        <v>1</v>
      </c>
      <c r="D52599">
        <v>4.99</v>
      </c>
      <c r="E52599">
        <v>1.8663000000000001</v>
      </c>
      <c r="F52599">
        <v>4.99</v>
      </c>
      <c r="G52599">
        <v>21</v>
      </c>
      <c r="H52599">
        <v>0.3992</v>
      </c>
      <c r="I52599" s="1">
        <v>39515</v>
      </c>
    </row>
    <row r="52600" spans="1:9" x14ac:dyDescent="0.25">
      <c r="A52600">
        <v>312</v>
      </c>
      <c r="B52600">
        <v>14167</v>
      </c>
      <c r="C52600">
        <v>1</v>
      </c>
      <c r="D52600">
        <v>3578.27</v>
      </c>
      <c r="E52600">
        <v>2171.2941999999998</v>
      </c>
      <c r="F52600">
        <v>3578.27</v>
      </c>
      <c r="G52600">
        <v>8</v>
      </c>
      <c r="H52600">
        <v>286.26159999999999</v>
      </c>
      <c r="I52600" s="1">
        <v>38762</v>
      </c>
    </row>
    <row r="52601" spans="1:9" x14ac:dyDescent="0.25">
      <c r="A52601">
        <v>480</v>
      </c>
      <c r="B52601">
        <v>11203</v>
      </c>
      <c r="C52601">
        <v>1</v>
      </c>
      <c r="D52601">
        <v>2.29</v>
      </c>
      <c r="E52601">
        <v>0.85650000000000004</v>
      </c>
      <c r="F52601">
        <v>2.29</v>
      </c>
      <c r="G52601">
        <v>8</v>
      </c>
      <c r="H52601">
        <v>0.1832</v>
      </c>
      <c r="I52601" s="1">
        <v>39592</v>
      </c>
    </row>
    <row r="52602" spans="1:9" x14ac:dyDescent="0.25">
      <c r="A52602">
        <v>380</v>
      </c>
      <c r="B52602">
        <v>18277</v>
      </c>
      <c r="C52602">
        <v>1</v>
      </c>
      <c r="D52602">
        <v>2443.35</v>
      </c>
      <c r="E52602">
        <v>1554.9478999999999</v>
      </c>
      <c r="F52602">
        <v>2443.35</v>
      </c>
      <c r="G52602">
        <v>8</v>
      </c>
      <c r="H52602">
        <v>195.46799999999999</v>
      </c>
      <c r="I52602" s="1">
        <v>39517</v>
      </c>
    </row>
    <row r="52603" spans="1:9" x14ac:dyDescent="0.25">
      <c r="A52603">
        <v>361</v>
      </c>
      <c r="B52603">
        <v>19038</v>
      </c>
      <c r="C52603">
        <v>1</v>
      </c>
      <c r="D52603">
        <v>2294.9899999999998</v>
      </c>
      <c r="E52603">
        <v>1251.9812999999999</v>
      </c>
      <c r="F52603">
        <v>2294.9899999999998</v>
      </c>
      <c r="G52603">
        <v>8</v>
      </c>
      <c r="H52603">
        <v>183.5992</v>
      </c>
      <c r="I52603" s="1">
        <v>39542</v>
      </c>
    </row>
    <row r="52604" spans="1:9" x14ac:dyDescent="0.25">
      <c r="A52604">
        <v>463</v>
      </c>
      <c r="B52604">
        <v>17708</v>
      </c>
      <c r="C52604">
        <v>1</v>
      </c>
      <c r="D52604">
        <v>24.49</v>
      </c>
      <c r="E52604">
        <v>9.1593</v>
      </c>
      <c r="F52604">
        <v>24.49</v>
      </c>
      <c r="G52604">
        <v>8</v>
      </c>
      <c r="H52604">
        <v>1.9592000000000001</v>
      </c>
      <c r="I52604" s="1">
        <v>39584</v>
      </c>
    </row>
    <row r="52605" spans="1:9" x14ac:dyDescent="0.25">
      <c r="A52605">
        <v>372</v>
      </c>
      <c r="B52605">
        <v>21987</v>
      </c>
      <c r="C52605">
        <v>1</v>
      </c>
      <c r="D52605">
        <v>2443.35</v>
      </c>
      <c r="E52605">
        <v>1554.9478999999999</v>
      </c>
      <c r="F52605">
        <v>2443.35</v>
      </c>
      <c r="G52605">
        <v>8</v>
      </c>
      <c r="H52605">
        <v>195.46799999999999</v>
      </c>
      <c r="I52605" s="1">
        <v>39579</v>
      </c>
    </row>
    <row r="52606" spans="1:9" x14ac:dyDescent="0.25">
      <c r="A52606">
        <v>575</v>
      </c>
      <c r="B52606">
        <v>12131</v>
      </c>
      <c r="C52606">
        <v>1</v>
      </c>
      <c r="D52606">
        <v>2384.0700000000002</v>
      </c>
      <c r="E52606">
        <v>1481.9378999999999</v>
      </c>
      <c r="F52606">
        <v>2384.0700000000002</v>
      </c>
      <c r="G52606">
        <v>8</v>
      </c>
      <c r="H52606">
        <v>190.72559999999999</v>
      </c>
      <c r="I52606" s="1">
        <v>39550</v>
      </c>
    </row>
    <row r="52607" spans="1:9" x14ac:dyDescent="0.25">
      <c r="A52607">
        <v>479</v>
      </c>
      <c r="B52607">
        <v>26667</v>
      </c>
      <c r="C52607">
        <v>1</v>
      </c>
      <c r="D52607">
        <v>8.99</v>
      </c>
      <c r="E52607">
        <v>3.3622999999999998</v>
      </c>
      <c r="F52607">
        <v>8.99</v>
      </c>
      <c r="G52607">
        <v>8</v>
      </c>
      <c r="H52607">
        <v>0.71919999999999995</v>
      </c>
      <c r="I52607" s="1">
        <v>39308</v>
      </c>
    </row>
    <row r="52608" spans="1:9" x14ac:dyDescent="0.25">
      <c r="A52608">
        <v>539</v>
      </c>
      <c r="B52608">
        <v>15599</v>
      </c>
      <c r="C52608">
        <v>1</v>
      </c>
      <c r="D52608">
        <v>24.99</v>
      </c>
      <c r="E52608">
        <v>9.3462999999999994</v>
      </c>
      <c r="F52608">
        <v>24.99</v>
      </c>
      <c r="G52608">
        <v>10</v>
      </c>
      <c r="H52608">
        <v>1.9992000000000001</v>
      </c>
      <c r="I52608" s="1">
        <v>39630</v>
      </c>
    </row>
    <row r="52609" spans="1:9" x14ac:dyDescent="0.25">
      <c r="A52609">
        <v>594</v>
      </c>
      <c r="B52609">
        <v>16484</v>
      </c>
      <c r="C52609">
        <v>1</v>
      </c>
      <c r="D52609">
        <v>564.99</v>
      </c>
      <c r="E52609">
        <v>308.21789999999999</v>
      </c>
      <c r="F52609">
        <v>564.99</v>
      </c>
      <c r="G52609">
        <v>10</v>
      </c>
      <c r="H52609">
        <v>45.199199999999998</v>
      </c>
      <c r="I52609" s="1">
        <v>39573</v>
      </c>
    </row>
    <row r="52610" spans="1:9" x14ac:dyDescent="0.25">
      <c r="A52610">
        <v>359</v>
      </c>
      <c r="B52610">
        <v>11299</v>
      </c>
      <c r="C52610">
        <v>1</v>
      </c>
      <c r="D52610">
        <v>2294.9899999999998</v>
      </c>
      <c r="E52610">
        <v>1251.9812999999999</v>
      </c>
      <c r="F52610">
        <v>2294.9899999999998</v>
      </c>
      <c r="G52610">
        <v>10</v>
      </c>
      <c r="H52610">
        <v>183.5992</v>
      </c>
      <c r="I52610" s="1">
        <v>39322</v>
      </c>
    </row>
    <row r="52611" spans="1:9" x14ac:dyDescent="0.25">
      <c r="A52611">
        <v>485</v>
      </c>
      <c r="B52611">
        <v>13439</v>
      </c>
      <c r="C52611">
        <v>1</v>
      </c>
      <c r="D52611">
        <v>21.98</v>
      </c>
      <c r="E52611">
        <v>8.2204999999999995</v>
      </c>
      <c r="F52611">
        <v>21.98</v>
      </c>
      <c r="G52611">
        <v>10</v>
      </c>
      <c r="H52611">
        <v>1.7584</v>
      </c>
      <c r="I52611" s="1">
        <v>39405</v>
      </c>
    </row>
    <row r="52612" spans="1:9" x14ac:dyDescent="0.25">
      <c r="A52612">
        <v>480</v>
      </c>
      <c r="B52612">
        <v>14907</v>
      </c>
      <c r="C52612">
        <v>1</v>
      </c>
      <c r="D52612">
        <v>2.29</v>
      </c>
      <c r="E52612">
        <v>0.85650000000000004</v>
      </c>
      <c r="F52612">
        <v>2.29</v>
      </c>
      <c r="G52612">
        <v>21</v>
      </c>
      <c r="H52612">
        <v>0.1832</v>
      </c>
      <c r="I52612" s="1">
        <v>39509</v>
      </c>
    </row>
    <row r="52613" spans="1:9" x14ac:dyDescent="0.25">
      <c r="A52613">
        <v>539</v>
      </c>
      <c r="B52613">
        <v>28762</v>
      </c>
      <c r="C52613">
        <v>1</v>
      </c>
      <c r="D52613">
        <v>24.99</v>
      </c>
      <c r="E52613">
        <v>9.3462999999999994</v>
      </c>
      <c r="F52613">
        <v>24.99</v>
      </c>
      <c r="G52613">
        <v>21</v>
      </c>
      <c r="H52613">
        <v>1.9992000000000001</v>
      </c>
      <c r="I52613" s="1">
        <v>39634</v>
      </c>
    </row>
    <row r="52614" spans="1:9" x14ac:dyDescent="0.25">
      <c r="A52614">
        <v>478</v>
      </c>
      <c r="B52614">
        <v>19640</v>
      </c>
      <c r="C52614">
        <v>1</v>
      </c>
      <c r="D52614">
        <v>9.99</v>
      </c>
      <c r="E52614">
        <v>3.7363</v>
      </c>
      <c r="F52614">
        <v>9.99</v>
      </c>
      <c r="G52614">
        <v>21</v>
      </c>
      <c r="H52614">
        <v>0.79920000000000002</v>
      </c>
      <c r="I52614" s="1">
        <v>39523</v>
      </c>
    </row>
    <row r="52615" spans="1:9" x14ac:dyDescent="0.25">
      <c r="A52615">
        <v>478</v>
      </c>
      <c r="B52615">
        <v>12970</v>
      </c>
      <c r="C52615">
        <v>1</v>
      </c>
      <c r="D52615">
        <v>9.99</v>
      </c>
      <c r="E52615">
        <v>3.7363</v>
      </c>
      <c r="F52615">
        <v>9.99</v>
      </c>
      <c r="G52615">
        <v>21</v>
      </c>
      <c r="H52615">
        <v>0.79920000000000002</v>
      </c>
      <c r="I52615" s="1">
        <v>39562</v>
      </c>
    </row>
    <row r="52616" spans="1:9" x14ac:dyDescent="0.25">
      <c r="A52616">
        <v>484</v>
      </c>
      <c r="B52616">
        <v>15488</v>
      </c>
      <c r="C52616">
        <v>1</v>
      </c>
      <c r="D52616">
        <v>7.95</v>
      </c>
      <c r="E52616">
        <v>2.9733000000000001</v>
      </c>
      <c r="F52616">
        <v>7.95</v>
      </c>
      <c r="G52616">
        <v>4</v>
      </c>
      <c r="H52616">
        <v>0.63600000000000001</v>
      </c>
      <c r="I52616" s="1">
        <v>39428</v>
      </c>
    </row>
    <row r="52617" spans="1:9" x14ac:dyDescent="0.25">
      <c r="A52617">
        <v>348</v>
      </c>
      <c r="B52617">
        <v>26106</v>
      </c>
      <c r="C52617">
        <v>1</v>
      </c>
      <c r="D52617">
        <v>3374.99</v>
      </c>
      <c r="E52617">
        <v>1898.0944</v>
      </c>
      <c r="F52617">
        <v>3374.99</v>
      </c>
      <c r="G52617">
        <v>4</v>
      </c>
      <c r="H52617">
        <v>269.99919999999997</v>
      </c>
      <c r="I52617" s="1">
        <v>38889</v>
      </c>
    </row>
    <row r="52618" spans="1:9" x14ac:dyDescent="0.25">
      <c r="A52618">
        <v>538</v>
      </c>
      <c r="B52618">
        <v>25771</v>
      </c>
      <c r="C52618">
        <v>1</v>
      </c>
      <c r="D52618">
        <v>21.49</v>
      </c>
      <c r="E52618">
        <v>8.0373000000000001</v>
      </c>
      <c r="F52618">
        <v>21.49</v>
      </c>
      <c r="G52618">
        <v>4</v>
      </c>
      <c r="H52618">
        <v>1.7192000000000001</v>
      </c>
      <c r="I52618" s="1">
        <v>39553</v>
      </c>
    </row>
    <row r="52619" spans="1:9" x14ac:dyDescent="0.25">
      <c r="A52619">
        <v>222</v>
      </c>
      <c r="B52619">
        <v>26835</v>
      </c>
      <c r="C52619">
        <v>1</v>
      </c>
      <c r="D52619">
        <v>34.99</v>
      </c>
      <c r="E52619">
        <v>13.0863</v>
      </c>
      <c r="F52619">
        <v>34.99</v>
      </c>
      <c r="G52619">
        <v>4</v>
      </c>
      <c r="H52619">
        <v>2.7991999999999999</v>
      </c>
      <c r="I52619" s="1">
        <v>39580</v>
      </c>
    </row>
    <row r="52620" spans="1:9" x14ac:dyDescent="0.25">
      <c r="A52620">
        <v>488</v>
      </c>
      <c r="B52620">
        <v>20798</v>
      </c>
      <c r="C52620">
        <v>1</v>
      </c>
      <c r="D52620">
        <v>53.99</v>
      </c>
      <c r="E52620">
        <v>41.572299999999998</v>
      </c>
      <c r="F52620">
        <v>53.99</v>
      </c>
      <c r="G52620">
        <v>4</v>
      </c>
      <c r="H52620">
        <v>4.3192000000000004</v>
      </c>
      <c r="I52620" s="1">
        <v>39457</v>
      </c>
    </row>
    <row r="52621" spans="1:9" x14ac:dyDescent="0.25">
      <c r="A52621">
        <v>237</v>
      </c>
      <c r="B52621">
        <v>13573</v>
      </c>
      <c r="C52621">
        <v>1</v>
      </c>
      <c r="D52621">
        <v>49.99</v>
      </c>
      <c r="E52621">
        <v>38.4923</v>
      </c>
      <c r="F52621">
        <v>49.99</v>
      </c>
      <c r="G52621">
        <v>4</v>
      </c>
      <c r="H52621">
        <v>3.9992000000000001</v>
      </c>
      <c r="I52621" s="1">
        <v>39400</v>
      </c>
    </row>
    <row r="52622" spans="1:9" x14ac:dyDescent="0.25">
      <c r="A52622">
        <v>214</v>
      </c>
      <c r="B52622">
        <v>15610</v>
      </c>
      <c r="C52622">
        <v>1</v>
      </c>
      <c r="D52622">
        <v>34.99</v>
      </c>
      <c r="E52622">
        <v>13.0863</v>
      </c>
      <c r="F52622">
        <v>34.99</v>
      </c>
      <c r="G52622">
        <v>4</v>
      </c>
      <c r="H52622">
        <v>2.7991999999999999</v>
      </c>
      <c r="I52622" s="1">
        <v>39528</v>
      </c>
    </row>
    <row r="52623" spans="1:9" x14ac:dyDescent="0.25">
      <c r="A52623">
        <v>311</v>
      </c>
      <c r="B52623">
        <v>13591</v>
      </c>
      <c r="C52623">
        <v>1</v>
      </c>
      <c r="D52623">
        <v>3578.27</v>
      </c>
      <c r="E52623">
        <v>2171.2941999999998</v>
      </c>
      <c r="F52623">
        <v>3578.27</v>
      </c>
      <c r="G52623">
        <v>4</v>
      </c>
      <c r="H52623">
        <v>286.26159999999999</v>
      </c>
      <c r="I52623" s="1">
        <v>38538</v>
      </c>
    </row>
    <row r="52624" spans="1:9" x14ac:dyDescent="0.25">
      <c r="A52624">
        <v>484</v>
      </c>
      <c r="B52624">
        <v>22785</v>
      </c>
      <c r="C52624">
        <v>1</v>
      </c>
      <c r="D52624">
        <v>7.95</v>
      </c>
      <c r="E52624">
        <v>2.9733000000000001</v>
      </c>
      <c r="F52624">
        <v>7.95</v>
      </c>
      <c r="G52624">
        <v>4</v>
      </c>
      <c r="H52624">
        <v>0.63600000000000001</v>
      </c>
      <c r="I52624" s="1">
        <v>39268</v>
      </c>
    </row>
    <row r="52625" spans="1:9" x14ac:dyDescent="0.25">
      <c r="A52625">
        <v>214</v>
      </c>
      <c r="B52625">
        <v>22222</v>
      </c>
      <c r="C52625">
        <v>1</v>
      </c>
      <c r="D52625">
        <v>34.99</v>
      </c>
      <c r="E52625">
        <v>13.0863</v>
      </c>
      <c r="F52625">
        <v>34.99</v>
      </c>
      <c r="G52625">
        <v>4</v>
      </c>
      <c r="H52625">
        <v>2.7991999999999999</v>
      </c>
      <c r="I52625" s="1">
        <v>39620</v>
      </c>
    </row>
    <row r="52626" spans="1:9" x14ac:dyDescent="0.25">
      <c r="A52626">
        <v>222</v>
      </c>
      <c r="B52626">
        <v>12776</v>
      </c>
      <c r="C52626">
        <v>1</v>
      </c>
      <c r="D52626">
        <v>34.99</v>
      </c>
      <c r="E52626">
        <v>13.0863</v>
      </c>
      <c r="F52626">
        <v>34.99</v>
      </c>
      <c r="G52626">
        <v>4</v>
      </c>
      <c r="H52626">
        <v>2.7991999999999999</v>
      </c>
      <c r="I52626" s="1">
        <v>39352</v>
      </c>
    </row>
    <row r="52627" spans="1:9" x14ac:dyDescent="0.25">
      <c r="A52627">
        <v>579</v>
      </c>
      <c r="B52627">
        <v>26948</v>
      </c>
      <c r="C52627">
        <v>1</v>
      </c>
      <c r="D52627">
        <v>1214.8499999999999</v>
      </c>
      <c r="E52627">
        <v>755.1508</v>
      </c>
      <c r="F52627">
        <v>1214.8499999999999</v>
      </c>
      <c r="G52627">
        <v>4</v>
      </c>
      <c r="H52627">
        <v>97.188000000000002</v>
      </c>
      <c r="I52627" s="1">
        <v>39427</v>
      </c>
    </row>
    <row r="52628" spans="1:9" x14ac:dyDescent="0.25">
      <c r="A52628">
        <v>478</v>
      </c>
      <c r="B52628">
        <v>12781</v>
      </c>
      <c r="C52628">
        <v>1</v>
      </c>
      <c r="D52628">
        <v>9.99</v>
      </c>
      <c r="E52628">
        <v>3.7363</v>
      </c>
      <c r="F52628">
        <v>9.99</v>
      </c>
      <c r="G52628">
        <v>4</v>
      </c>
      <c r="H52628">
        <v>0.79920000000000002</v>
      </c>
      <c r="I52628" s="1">
        <v>39436</v>
      </c>
    </row>
    <row r="52629" spans="1:9" x14ac:dyDescent="0.25">
      <c r="A52629">
        <v>479</v>
      </c>
      <c r="B52629">
        <v>21955</v>
      </c>
      <c r="C52629">
        <v>1</v>
      </c>
      <c r="D52629">
        <v>8.99</v>
      </c>
      <c r="E52629">
        <v>3.3622999999999998</v>
      </c>
      <c r="F52629">
        <v>8.99</v>
      </c>
      <c r="G52629">
        <v>4</v>
      </c>
      <c r="H52629">
        <v>0.71919999999999995</v>
      </c>
      <c r="I52629" s="1">
        <v>39593</v>
      </c>
    </row>
    <row r="52630" spans="1:9" x14ac:dyDescent="0.25">
      <c r="A52630">
        <v>357</v>
      </c>
      <c r="B52630">
        <v>14596</v>
      </c>
      <c r="C52630">
        <v>1</v>
      </c>
      <c r="D52630">
        <v>2319.9899999999998</v>
      </c>
      <c r="E52630">
        <v>1265.6195</v>
      </c>
      <c r="F52630">
        <v>2319.9899999999998</v>
      </c>
      <c r="G52630">
        <v>4</v>
      </c>
      <c r="H52630">
        <v>185.5992</v>
      </c>
      <c r="I52630" s="1">
        <v>39470</v>
      </c>
    </row>
    <row r="52631" spans="1:9" x14ac:dyDescent="0.25">
      <c r="A52631">
        <v>488</v>
      </c>
      <c r="B52631">
        <v>17827</v>
      </c>
      <c r="C52631">
        <v>1</v>
      </c>
      <c r="D52631">
        <v>53.99</v>
      </c>
      <c r="E52631">
        <v>41.572299999999998</v>
      </c>
      <c r="F52631">
        <v>53.99</v>
      </c>
      <c r="G52631">
        <v>4</v>
      </c>
      <c r="H52631">
        <v>4.3192000000000004</v>
      </c>
      <c r="I52631" s="1">
        <v>39473</v>
      </c>
    </row>
    <row r="52632" spans="1:9" x14ac:dyDescent="0.25">
      <c r="A52632">
        <v>323</v>
      </c>
      <c r="B52632">
        <v>19052</v>
      </c>
      <c r="C52632">
        <v>1</v>
      </c>
      <c r="D52632">
        <v>782.99</v>
      </c>
      <c r="E52632">
        <v>486.70659999999998</v>
      </c>
      <c r="F52632">
        <v>782.99</v>
      </c>
      <c r="G52632">
        <v>4</v>
      </c>
      <c r="H52632">
        <v>62.639200000000002</v>
      </c>
      <c r="I52632" s="1">
        <v>38914</v>
      </c>
    </row>
    <row r="52633" spans="1:9" x14ac:dyDescent="0.25">
      <c r="A52633">
        <v>529</v>
      </c>
      <c r="B52633">
        <v>17051</v>
      </c>
      <c r="C52633">
        <v>1</v>
      </c>
      <c r="D52633">
        <v>3.99</v>
      </c>
      <c r="E52633">
        <v>1.4923</v>
      </c>
      <c r="F52633">
        <v>3.99</v>
      </c>
      <c r="G52633">
        <v>4</v>
      </c>
      <c r="H52633">
        <v>0.31919999999999998</v>
      </c>
      <c r="I52633" s="1">
        <v>39384</v>
      </c>
    </row>
    <row r="52634" spans="1:9" x14ac:dyDescent="0.25">
      <c r="A52634">
        <v>382</v>
      </c>
      <c r="B52634">
        <v>25108</v>
      </c>
      <c r="C52634">
        <v>1</v>
      </c>
      <c r="D52634">
        <v>1120.49</v>
      </c>
      <c r="E52634">
        <v>713.07979999999998</v>
      </c>
      <c r="F52634">
        <v>1120.49</v>
      </c>
      <c r="G52634">
        <v>4</v>
      </c>
      <c r="H52634">
        <v>89.639200000000002</v>
      </c>
      <c r="I52634" s="1">
        <v>39485</v>
      </c>
    </row>
    <row r="52635" spans="1:9" x14ac:dyDescent="0.25">
      <c r="A52635">
        <v>234</v>
      </c>
      <c r="B52635">
        <v>12458</v>
      </c>
      <c r="C52635">
        <v>1</v>
      </c>
      <c r="D52635">
        <v>49.99</v>
      </c>
      <c r="E52635">
        <v>38.4923</v>
      </c>
      <c r="F52635">
        <v>49.99</v>
      </c>
      <c r="G52635">
        <v>4</v>
      </c>
      <c r="H52635">
        <v>3.9992000000000001</v>
      </c>
      <c r="I52635" s="1">
        <v>39514</v>
      </c>
    </row>
    <row r="52636" spans="1:9" x14ac:dyDescent="0.25">
      <c r="A52636">
        <v>372</v>
      </c>
      <c r="B52636">
        <v>16416</v>
      </c>
      <c r="C52636">
        <v>1</v>
      </c>
      <c r="D52636">
        <v>2443.35</v>
      </c>
      <c r="E52636">
        <v>1554.9478999999999</v>
      </c>
      <c r="F52636">
        <v>2443.35</v>
      </c>
      <c r="G52636">
        <v>4</v>
      </c>
      <c r="H52636">
        <v>195.46799999999999</v>
      </c>
      <c r="I52636" s="1">
        <v>39376</v>
      </c>
    </row>
    <row r="52637" spans="1:9" x14ac:dyDescent="0.25">
      <c r="A52637">
        <v>578</v>
      </c>
      <c r="B52637">
        <v>11998</v>
      </c>
      <c r="C52637">
        <v>1</v>
      </c>
      <c r="D52637">
        <v>1214.8499999999999</v>
      </c>
      <c r="E52637">
        <v>755.1508</v>
      </c>
      <c r="F52637">
        <v>1214.8499999999999</v>
      </c>
      <c r="G52637">
        <v>4</v>
      </c>
      <c r="H52637">
        <v>97.188000000000002</v>
      </c>
      <c r="I52637" s="1">
        <v>39314</v>
      </c>
    </row>
    <row r="52638" spans="1:9" x14ac:dyDescent="0.25">
      <c r="A52638">
        <v>574</v>
      </c>
      <c r="B52638">
        <v>28268</v>
      </c>
      <c r="C52638">
        <v>1</v>
      </c>
      <c r="D52638">
        <v>2384.0700000000002</v>
      </c>
      <c r="E52638">
        <v>1481.9378999999999</v>
      </c>
      <c r="F52638">
        <v>2384.0700000000002</v>
      </c>
      <c r="G52638">
        <v>8</v>
      </c>
      <c r="H52638">
        <v>190.72559999999999</v>
      </c>
      <c r="I52638" s="1">
        <v>39615</v>
      </c>
    </row>
    <row r="52639" spans="1:9" x14ac:dyDescent="0.25">
      <c r="A52639">
        <v>225</v>
      </c>
      <c r="B52639">
        <v>23159</v>
      </c>
      <c r="C52639">
        <v>1</v>
      </c>
      <c r="D52639">
        <v>8.99</v>
      </c>
      <c r="E52639">
        <v>6.9222999999999999</v>
      </c>
      <c r="F52639">
        <v>8.99</v>
      </c>
      <c r="G52639">
        <v>10</v>
      </c>
      <c r="H52639">
        <v>0.71919999999999995</v>
      </c>
      <c r="I52639" s="1">
        <v>39534</v>
      </c>
    </row>
    <row r="52640" spans="1:9" x14ac:dyDescent="0.25">
      <c r="A52640">
        <v>465</v>
      </c>
      <c r="B52640">
        <v>14652</v>
      </c>
      <c r="C52640">
        <v>1</v>
      </c>
      <c r="D52640">
        <v>24.49</v>
      </c>
      <c r="E52640">
        <v>9.1593</v>
      </c>
      <c r="F52640">
        <v>24.49</v>
      </c>
      <c r="G52640">
        <v>21</v>
      </c>
      <c r="H52640">
        <v>1.9592000000000001</v>
      </c>
      <c r="I52640" s="1">
        <v>39506</v>
      </c>
    </row>
    <row r="52641" spans="1:9" x14ac:dyDescent="0.25">
      <c r="A52641">
        <v>467</v>
      </c>
      <c r="B52641">
        <v>15147</v>
      </c>
      <c r="C52641">
        <v>1</v>
      </c>
      <c r="D52641">
        <v>24.49</v>
      </c>
      <c r="E52641">
        <v>9.1593</v>
      </c>
      <c r="F52641">
        <v>24.49</v>
      </c>
      <c r="G52641">
        <v>8</v>
      </c>
      <c r="H52641">
        <v>1.9592000000000001</v>
      </c>
      <c r="I52641" s="1">
        <v>39485</v>
      </c>
    </row>
    <row r="52642" spans="1:9" x14ac:dyDescent="0.25">
      <c r="A52642">
        <v>530</v>
      </c>
      <c r="B52642">
        <v>28090</v>
      </c>
      <c r="C52642">
        <v>1</v>
      </c>
      <c r="D52642">
        <v>4.99</v>
      </c>
      <c r="E52642">
        <v>1.8663000000000001</v>
      </c>
      <c r="F52642">
        <v>4.99</v>
      </c>
      <c r="G52642">
        <v>8</v>
      </c>
      <c r="H52642">
        <v>0.3992</v>
      </c>
      <c r="I52642" s="1">
        <v>39358</v>
      </c>
    </row>
    <row r="52643" spans="1:9" x14ac:dyDescent="0.25">
      <c r="A52643">
        <v>576</v>
      </c>
      <c r="B52643">
        <v>25414</v>
      </c>
      <c r="C52643">
        <v>1</v>
      </c>
      <c r="D52643">
        <v>2384.0700000000002</v>
      </c>
      <c r="E52643">
        <v>1481.9378999999999</v>
      </c>
      <c r="F52643">
        <v>2384.0700000000002</v>
      </c>
      <c r="G52643">
        <v>8</v>
      </c>
      <c r="H52643">
        <v>190.72559999999999</v>
      </c>
      <c r="I52643" s="1">
        <v>39424</v>
      </c>
    </row>
    <row r="52644" spans="1:9" x14ac:dyDescent="0.25">
      <c r="A52644">
        <v>580</v>
      </c>
      <c r="B52644">
        <v>21293</v>
      </c>
      <c r="C52644">
        <v>1</v>
      </c>
      <c r="D52644">
        <v>1700.99</v>
      </c>
      <c r="E52644">
        <v>1082.51</v>
      </c>
      <c r="F52644">
        <v>1700.99</v>
      </c>
      <c r="G52644">
        <v>8</v>
      </c>
      <c r="H52644">
        <v>136.07919999999999</v>
      </c>
      <c r="I52644" s="1">
        <v>39618</v>
      </c>
    </row>
    <row r="52645" spans="1:9" x14ac:dyDescent="0.25">
      <c r="A52645">
        <v>370</v>
      </c>
      <c r="B52645">
        <v>25883</v>
      </c>
      <c r="C52645">
        <v>1</v>
      </c>
      <c r="D52645">
        <v>2443.35</v>
      </c>
      <c r="E52645">
        <v>1518.7864</v>
      </c>
      <c r="F52645">
        <v>2443.35</v>
      </c>
      <c r="G52645">
        <v>8</v>
      </c>
      <c r="H52645">
        <v>195.46799999999999</v>
      </c>
      <c r="I52645" s="1">
        <v>38946</v>
      </c>
    </row>
    <row r="52646" spans="1:9" x14ac:dyDescent="0.25">
      <c r="A52646">
        <v>485</v>
      </c>
      <c r="B52646">
        <v>15866</v>
      </c>
      <c r="C52646">
        <v>1</v>
      </c>
      <c r="D52646">
        <v>21.98</v>
      </c>
      <c r="E52646">
        <v>8.2204999999999995</v>
      </c>
      <c r="F52646">
        <v>21.98</v>
      </c>
      <c r="G52646">
        <v>8</v>
      </c>
      <c r="H52646">
        <v>1.7584</v>
      </c>
      <c r="I52646" s="1">
        <v>39590</v>
      </c>
    </row>
    <row r="52647" spans="1:9" x14ac:dyDescent="0.25">
      <c r="A52647">
        <v>483</v>
      </c>
      <c r="B52647">
        <v>26102</v>
      </c>
      <c r="C52647">
        <v>1</v>
      </c>
      <c r="D52647">
        <v>120</v>
      </c>
      <c r="E52647">
        <v>44.88</v>
      </c>
      <c r="F52647">
        <v>120</v>
      </c>
      <c r="G52647">
        <v>8</v>
      </c>
      <c r="H52647">
        <v>9.6</v>
      </c>
      <c r="I52647" s="1">
        <v>39357</v>
      </c>
    </row>
    <row r="52648" spans="1:9" x14ac:dyDescent="0.25">
      <c r="A52648">
        <v>361</v>
      </c>
      <c r="B52648">
        <v>12142</v>
      </c>
      <c r="C52648">
        <v>1</v>
      </c>
      <c r="D52648">
        <v>2294.9899999999998</v>
      </c>
      <c r="E52648">
        <v>1251.9812999999999</v>
      </c>
      <c r="F52648">
        <v>2294.9899999999998</v>
      </c>
      <c r="G52648">
        <v>8</v>
      </c>
      <c r="H52648">
        <v>183.5992</v>
      </c>
      <c r="I52648" s="1">
        <v>39328</v>
      </c>
    </row>
    <row r="52649" spans="1:9" x14ac:dyDescent="0.25">
      <c r="A52649">
        <v>376</v>
      </c>
      <c r="B52649">
        <v>24068</v>
      </c>
      <c r="C52649">
        <v>1</v>
      </c>
      <c r="D52649">
        <v>2443.35</v>
      </c>
      <c r="E52649">
        <v>1554.9478999999999</v>
      </c>
      <c r="F52649">
        <v>2443.35</v>
      </c>
      <c r="G52649">
        <v>10</v>
      </c>
      <c r="H52649">
        <v>195.46799999999999</v>
      </c>
      <c r="I52649" s="1">
        <v>39565</v>
      </c>
    </row>
    <row r="52650" spans="1:9" x14ac:dyDescent="0.25">
      <c r="A52650">
        <v>478</v>
      </c>
      <c r="B52650">
        <v>15463</v>
      </c>
      <c r="C52650">
        <v>1</v>
      </c>
      <c r="D52650">
        <v>9.99</v>
      </c>
      <c r="E52650">
        <v>3.7363</v>
      </c>
      <c r="F52650">
        <v>9.99</v>
      </c>
      <c r="G52650">
        <v>10</v>
      </c>
      <c r="H52650">
        <v>0.79920000000000002</v>
      </c>
      <c r="I52650" s="1">
        <v>39558</v>
      </c>
    </row>
    <row r="52651" spans="1:9" x14ac:dyDescent="0.25">
      <c r="A52651">
        <v>217</v>
      </c>
      <c r="B52651">
        <v>13690</v>
      </c>
      <c r="C52651">
        <v>1</v>
      </c>
      <c r="D52651">
        <v>34.99</v>
      </c>
      <c r="E52651">
        <v>13.0863</v>
      </c>
      <c r="F52651">
        <v>34.99</v>
      </c>
      <c r="G52651">
        <v>10</v>
      </c>
      <c r="H52651">
        <v>2.7991999999999999</v>
      </c>
      <c r="I52651" s="1">
        <v>39577</v>
      </c>
    </row>
    <row r="52652" spans="1:9" x14ac:dyDescent="0.25">
      <c r="A52652">
        <v>217</v>
      </c>
      <c r="B52652">
        <v>20528</v>
      </c>
      <c r="C52652">
        <v>1</v>
      </c>
      <c r="D52652">
        <v>34.99</v>
      </c>
      <c r="E52652">
        <v>13.0863</v>
      </c>
      <c r="F52652">
        <v>34.99</v>
      </c>
      <c r="G52652">
        <v>10</v>
      </c>
      <c r="H52652">
        <v>2.7991999999999999</v>
      </c>
      <c r="I52652" s="1">
        <v>39332</v>
      </c>
    </row>
    <row r="52653" spans="1:9" x14ac:dyDescent="0.25">
      <c r="A52653">
        <v>358</v>
      </c>
      <c r="B52653">
        <v>21266</v>
      </c>
      <c r="C52653">
        <v>1</v>
      </c>
      <c r="D52653">
        <v>2049.0981999999999</v>
      </c>
      <c r="E52653">
        <v>1105.81</v>
      </c>
      <c r="F52653">
        <v>2049.0981999999999</v>
      </c>
      <c r="G52653">
        <v>10</v>
      </c>
      <c r="H52653">
        <v>163.92789999999999</v>
      </c>
      <c r="I52653" s="1">
        <v>39119</v>
      </c>
    </row>
    <row r="52654" spans="1:9" x14ac:dyDescent="0.25">
      <c r="A52654">
        <v>359</v>
      </c>
      <c r="B52654">
        <v>15800</v>
      </c>
      <c r="C52654">
        <v>1</v>
      </c>
      <c r="D52654">
        <v>2294.9899999999998</v>
      </c>
      <c r="E52654">
        <v>1251.9812999999999</v>
      </c>
      <c r="F52654">
        <v>2294.9899999999998</v>
      </c>
      <c r="G52654">
        <v>10</v>
      </c>
      <c r="H52654">
        <v>183.5992</v>
      </c>
      <c r="I52654" s="1">
        <v>39598</v>
      </c>
    </row>
    <row r="52655" spans="1:9" x14ac:dyDescent="0.25">
      <c r="A52655">
        <v>342</v>
      </c>
      <c r="B52655">
        <v>14879</v>
      </c>
      <c r="C52655">
        <v>1</v>
      </c>
      <c r="D52655">
        <v>699.09820000000002</v>
      </c>
      <c r="E52655">
        <v>413.1463</v>
      </c>
      <c r="F52655">
        <v>699.09820000000002</v>
      </c>
      <c r="G52655">
        <v>10</v>
      </c>
      <c r="H52655">
        <v>55.927900000000001</v>
      </c>
      <c r="I52655" s="1">
        <v>38828</v>
      </c>
    </row>
    <row r="52656" spans="1:9" x14ac:dyDescent="0.25">
      <c r="A52656">
        <v>491</v>
      </c>
      <c r="B52656">
        <v>19869</v>
      </c>
      <c r="C52656">
        <v>1</v>
      </c>
      <c r="D52656">
        <v>53.99</v>
      </c>
      <c r="E52656">
        <v>41.572299999999998</v>
      </c>
      <c r="F52656">
        <v>53.99</v>
      </c>
      <c r="G52656">
        <v>10</v>
      </c>
      <c r="H52656">
        <v>4.3192000000000004</v>
      </c>
      <c r="I52656" s="1">
        <v>39552</v>
      </c>
    </row>
    <row r="52657" spans="1:9" x14ac:dyDescent="0.25">
      <c r="A52657">
        <v>487</v>
      </c>
      <c r="B52657">
        <v>17461</v>
      </c>
      <c r="C52657">
        <v>1</v>
      </c>
      <c r="D52657">
        <v>54.99</v>
      </c>
      <c r="E52657">
        <v>20.566299999999998</v>
      </c>
      <c r="F52657">
        <v>54.99</v>
      </c>
      <c r="G52657">
        <v>10</v>
      </c>
      <c r="H52657">
        <v>4.3992000000000004</v>
      </c>
      <c r="I52657" s="1">
        <v>39580</v>
      </c>
    </row>
    <row r="52658" spans="1:9" x14ac:dyDescent="0.25">
      <c r="A52658">
        <v>222</v>
      </c>
      <c r="B52658">
        <v>20132</v>
      </c>
      <c r="C52658">
        <v>1</v>
      </c>
      <c r="D52658">
        <v>34.99</v>
      </c>
      <c r="E52658">
        <v>13.0863</v>
      </c>
      <c r="F52658">
        <v>34.99</v>
      </c>
      <c r="G52658">
        <v>10</v>
      </c>
      <c r="H52658">
        <v>2.7991999999999999</v>
      </c>
      <c r="I52658" s="1">
        <v>39428</v>
      </c>
    </row>
    <row r="52659" spans="1:9" x14ac:dyDescent="0.25">
      <c r="A52659">
        <v>490</v>
      </c>
      <c r="B52659">
        <v>17717</v>
      </c>
      <c r="C52659">
        <v>1</v>
      </c>
      <c r="D52659">
        <v>53.99</v>
      </c>
      <c r="E52659">
        <v>41.572299999999998</v>
      </c>
      <c r="F52659">
        <v>53.99</v>
      </c>
      <c r="G52659">
        <v>21</v>
      </c>
      <c r="H52659">
        <v>4.3192000000000004</v>
      </c>
      <c r="I52659" s="1">
        <v>39337</v>
      </c>
    </row>
    <row r="52660" spans="1:9" x14ac:dyDescent="0.25">
      <c r="A52660">
        <v>480</v>
      </c>
      <c r="B52660">
        <v>20382</v>
      </c>
      <c r="C52660">
        <v>1</v>
      </c>
      <c r="D52660">
        <v>2.29</v>
      </c>
      <c r="E52660">
        <v>0.85650000000000004</v>
      </c>
      <c r="F52660">
        <v>2.29</v>
      </c>
      <c r="G52660">
        <v>21</v>
      </c>
      <c r="H52660">
        <v>0.1832</v>
      </c>
      <c r="I52660" s="1">
        <v>39387</v>
      </c>
    </row>
    <row r="52661" spans="1:9" x14ac:dyDescent="0.25">
      <c r="A52661">
        <v>479</v>
      </c>
      <c r="B52661">
        <v>25449</v>
      </c>
      <c r="C52661">
        <v>1</v>
      </c>
      <c r="D52661">
        <v>8.99</v>
      </c>
      <c r="E52661">
        <v>3.3622999999999998</v>
      </c>
      <c r="F52661">
        <v>8.99</v>
      </c>
      <c r="G52661">
        <v>21</v>
      </c>
      <c r="H52661">
        <v>0.71919999999999995</v>
      </c>
      <c r="I52661" s="1">
        <v>39569</v>
      </c>
    </row>
    <row r="52662" spans="1:9" x14ac:dyDescent="0.25">
      <c r="A52662">
        <v>593</v>
      </c>
      <c r="B52662">
        <v>11432</v>
      </c>
      <c r="C52662">
        <v>1</v>
      </c>
      <c r="D52662">
        <v>564.99</v>
      </c>
      <c r="E52662">
        <v>308.21789999999999</v>
      </c>
      <c r="F52662">
        <v>564.99</v>
      </c>
      <c r="G52662">
        <v>10</v>
      </c>
      <c r="H52662">
        <v>45.199199999999998</v>
      </c>
      <c r="I52662" s="1">
        <v>39626</v>
      </c>
    </row>
    <row r="52663" spans="1:9" x14ac:dyDescent="0.25">
      <c r="A52663">
        <v>478</v>
      </c>
      <c r="B52663">
        <v>11604</v>
      </c>
      <c r="C52663">
        <v>1</v>
      </c>
      <c r="D52663">
        <v>9.99</v>
      </c>
      <c r="E52663">
        <v>3.7363</v>
      </c>
      <c r="F52663">
        <v>9.99</v>
      </c>
      <c r="G52663">
        <v>10</v>
      </c>
      <c r="H52663">
        <v>0.79920000000000002</v>
      </c>
      <c r="I52663" s="1">
        <v>39338</v>
      </c>
    </row>
    <row r="52664" spans="1:9" x14ac:dyDescent="0.25">
      <c r="A52664">
        <v>578</v>
      </c>
      <c r="B52664">
        <v>11238</v>
      </c>
      <c r="C52664">
        <v>1</v>
      </c>
      <c r="D52664">
        <v>1214.8499999999999</v>
      </c>
      <c r="E52664">
        <v>755.1508</v>
      </c>
      <c r="F52664">
        <v>1214.8499999999999</v>
      </c>
      <c r="G52664">
        <v>10</v>
      </c>
      <c r="H52664">
        <v>97.188000000000002</v>
      </c>
      <c r="I52664" s="1">
        <v>39338</v>
      </c>
    </row>
    <row r="52665" spans="1:9" x14ac:dyDescent="0.25">
      <c r="A52665">
        <v>596</v>
      </c>
      <c r="B52665">
        <v>21741</v>
      </c>
      <c r="C52665">
        <v>1</v>
      </c>
      <c r="D52665">
        <v>539.99</v>
      </c>
      <c r="E52665">
        <v>294.5797</v>
      </c>
      <c r="F52665">
        <v>539.99</v>
      </c>
      <c r="G52665">
        <v>8</v>
      </c>
      <c r="H52665">
        <v>43.199199999999998</v>
      </c>
      <c r="I52665" s="1">
        <v>39328</v>
      </c>
    </row>
    <row r="52666" spans="1:9" x14ac:dyDescent="0.25">
      <c r="A52666">
        <v>477</v>
      </c>
      <c r="B52666">
        <v>12079</v>
      </c>
      <c r="C52666">
        <v>1</v>
      </c>
      <c r="D52666">
        <v>4.99</v>
      </c>
      <c r="E52666">
        <v>1.8663000000000001</v>
      </c>
      <c r="F52666">
        <v>4.99</v>
      </c>
      <c r="G52666">
        <v>8</v>
      </c>
      <c r="H52666">
        <v>0.3992</v>
      </c>
      <c r="I52666" s="1">
        <v>39450</v>
      </c>
    </row>
    <row r="52667" spans="1:9" x14ac:dyDescent="0.25">
      <c r="A52667">
        <v>605</v>
      </c>
      <c r="B52667">
        <v>23896</v>
      </c>
      <c r="C52667">
        <v>1</v>
      </c>
      <c r="D52667">
        <v>539.99</v>
      </c>
      <c r="E52667">
        <v>343.64960000000002</v>
      </c>
      <c r="F52667">
        <v>539.99</v>
      </c>
      <c r="G52667">
        <v>8</v>
      </c>
      <c r="H52667">
        <v>43.199199999999998</v>
      </c>
      <c r="I52667" s="1">
        <v>39616</v>
      </c>
    </row>
    <row r="52668" spans="1:9" x14ac:dyDescent="0.25">
      <c r="A52668">
        <v>530</v>
      </c>
      <c r="B52668">
        <v>24142</v>
      </c>
      <c r="C52668">
        <v>1</v>
      </c>
      <c r="D52668">
        <v>4.99</v>
      </c>
      <c r="E52668">
        <v>1.8663000000000001</v>
      </c>
      <c r="F52668">
        <v>4.99</v>
      </c>
      <c r="G52668">
        <v>8</v>
      </c>
      <c r="H52668">
        <v>0.3992</v>
      </c>
      <c r="I52668" s="1">
        <v>39557</v>
      </c>
    </row>
    <row r="52669" spans="1:9" x14ac:dyDescent="0.25">
      <c r="A52669">
        <v>537</v>
      </c>
      <c r="B52669">
        <v>13144</v>
      </c>
      <c r="C52669">
        <v>1</v>
      </c>
      <c r="D52669">
        <v>35</v>
      </c>
      <c r="E52669">
        <v>13.09</v>
      </c>
      <c r="F52669">
        <v>35</v>
      </c>
      <c r="G52669">
        <v>8</v>
      </c>
      <c r="H52669">
        <v>2.8</v>
      </c>
      <c r="I52669" s="1">
        <v>39516</v>
      </c>
    </row>
    <row r="52670" spans="1:9" x14ac:dyDescent="0.25">
      <c r="A52670">
        <v>231</v>
      </c>
      <c r="B52670">
        <v>11849</v>
      </c>
      <c r="C52670">
        <v>1</v>
      </c>
      <c r="D52670">
        <v>49.99</v>
      </c>
      <c r="E52670">
        <v>38.4923</v>
      </c>
      <c r="F52670">
        <v>49.99</v>
      </c>
      <c r="G52670">
        <v>8</v>
      </c>
      <c r="H52670">
        <v>3.9992000000000001</v>
      </c>
      <c r="I52670" s="1">
        <v>39598</v>
      </c>
    </row>
    <row r="52671" spans="1:9" x14ac:dyDescent="0.25">
      <c r="A52671">
        <v>214</v>
      </c>
      <c r="B52671">
        <v>23145</v>
      </c>
      <c r="C52671">
        <v>1</v>
      </c>
      <c r="D52671">
        <v>34.99</v>
      </c>
      <c r="E52671">
        <v>13.0863</v>
      </c>
      <c r="F52671">
        <v>34.99</v>
      </c>
      <c r="G52671">
        <v>8</v>
      </c>
      <c r="H52671">
        <v>2.7991999999999999</v>
      </c>
      <c r="I52671" s="1">
        <v>39444</v>
      </c>
    </row>
    <row r="52672" spans="1:9" x14ac:dyDescent="0.25">
      <c r="A52672">
        <v>477</v>
      </c>
      <c r="B52672">
        <v>21842</v>
      </c>
      <c r="C52672">
        <v>1</v>
      </c>
      <c r="D52672">
        <v>4.99</v>
      </c>
      <c r="E52672">
        <v>1.8663000000000001</v>
      </c>
      <c r="F52672">
        <v>4.99</v>
      </c>
      <c r="G52672">
        <v>8</v>
      </c>
      <c r="H52672">
        <v>0.3992</v>
      </c>
      <c r="I52672" s="1">
        <v>39523</v>
      </c>
    </row>
    <row r="52673" spans="1:9" x14ac:dyDescent="0.25">
      <c r="A52673">
        <v>477</v>
      </c>
      <c r="B52673">
        <v>21802</v>
      </c>
      <c r="C52673">
        <v>1</v>
      </c>
      <c r="D52673">
        <v>4.99</v>
      </c>
      <c r="E52673">
        <v>1.8663000000000001</v>
      </c>
      <c r="F52673">
        <v>4.99</v>
      </c>
      <c r="G52673">
        <v>8</v>
      </c>
      <c r="H52673">
        <v>0.3992</v>
      </c>
      <c r="I52673" s="1">
        <v>39358</v>
      </c>
    </row>
    <row r="52674" spans="1:9" x14ac:dyDescent="0.25">
      <c r="A52674">
        <v>465</v>
      </c>
      <c r="B52674">
        <v>19505</v>
      </c>
      <c r="C52674">
        <v>1</v>
      </c>
      <c r="D52674">
        <v>24.49</v>
      </c>
      <c r="E52674">
        <v>9.1593</v>
      </c>
      <c r="F52674">
        <v>24.49</v>
      </c>
      <c r="G52674">
        <v>4</v>
      </c>
      <c r="H52674">
        <v>1.9592000000000001</v>
      </c>
      <c r="I52674" s="1">
        <v>39435</v>
      </c>
    </row>
    <row r="52675" spans="1:9" x14ac:dyDescent="0.25">
      <c r="A52675">
        <v>477</v>
      </c>
      <c r="B52675">
        <v>12622</v>
      </c>
      <c r="C52675">
        <v>1</v>
      </c>
      <c r="D52675">
        <v>4.99</v>
      </c>
      <c r="E52675">
        <v>1.8663000000000001</v>
      </c>
      <c r="F52675">
        <v>4.99</v>
      </c>
      <c r="G52675">
        <v>4</v>
      </c>
      <c r="H52675">
        <v>0.3992</v>
      </c>
      <c r="I52675" s="1">
        <v>39420</v>
      </c>
    </row>
    <row r="52676" spans="1:9" x14ac:dyDescent="0.25">
      <c r="A52676">
        <v>311</v>
      </c>
      <c r="B52676">
        <v>11272</v>
      </c>
      <c r="C52676">
        <v>1</v>
      </c>
      <c r="D52676">
        <v>3578.27</v>
      </c>
      <c r="E52676">
        <v>2171.2941999999998</v>
      </c>
      <c r="F52676">
        <v>3578.27</v>
      </c>
      <c r="G52676">
        <v>4</v>
      </c>
      <c r="H52676">
        <v>286.26159999999999</v>
      </c>
      <c r="I52676" s="1">
        <v>38798</v>
      </c>
    </row>
    <row r="52677" spans="1:9" x14ac:dyDescent="0.25">
      <c r="A52677">
        <v>563</v>
      </c>
      <c r="B52677">
        <v>24354</v>
      </c>
      <c r="C52677">
        <v>1</v>
      </c>
      <c r="D52677">
        <v>2384.0700000000002</v>
      </c>
      <c r="E52677">
        <v>1481.9378999999999</v>
      </c>
      <c r="F52677">
        <v>2384.0700000000002</v>
      </c>
      <c r="G52677">
        <v>4</v>
      </c>
      <c r="H52677">
        <v>190.72559999999999</v>
      </c>
      <c r="I52677" s="1">
        <v>39387</v>
      </c>
    </row>
    <row r="52678" spans="1:9" x14ac:dyDescent="0.25">
      <c r="A52678">
        <v>485</v>
      </c>
      <c r="B52678">
        <v>11622</v>
      </c>
      <c r="C52678">
        <v>1</v>
      </c>
      <c r="D52678">
        <v>21.98</v>
      </c>
      <c r="E52678">
        <v>8.2204999999999995</v>
      </c>
      <c r="F52678">
        <v>21.98</v>
      </c>
      <c r="G52678">
        <v>8</v>
      </c>
      <c r="H52678">
        <v>1.7584</v>
      </c>
      <c r="I52678" s="1">
        <v>39433</v>
      </c>
    </row>
    <row r="52679" spans="1:9" x14ac:dyDescent="0.25">
      <c r="A52679">
        <v>485</v>
      </c>
      <c r="B52679">
        <v>12784</v>
      </c>
      <c r="C52679">
        <v>1</v>
      </c>
      <c r="D52679">
        <v>21.98</v>
      </c>
      <c r="E52679">
        <v>8.2204999999999995</v>
      </c>
      <c r="F52679">
        <v>21.98</v>
      </c>
      <c r="G52679">
        <v>8</v>
      </c>
      <c r="H52679">
        <v>1.7584</v>
      </c>
      <c r="I52679" s="1">
        <v>39516</v>
      </c>
    </row>
    <row r="52680" spans="1:9" x14ac:dyDescent="0.25">
      <c r="A52680">
        <v>478</v>
      </c>
      <c r="B52680">
        <v>17338</v>
      </c>
      <c r="C52680">
        <v>1</v>
      </c>
      <c r="D52680">
        <v>9.99</v>
      </c>
      <c r="E52680">
        <v>3.7363</v>
      </c>
      <c r="F52680">
        <v>9.99</v>
      </c>
      <c r="G52680">
        <v>8</v>
      </c>
      <c r="H52680">
        <v>0.79920000000000002</v>
      </c>
      <c r="I52680" s="1">
        <v>39639</v>
      </c>
    </row>
    <row r="52681" spans="1:9" x14ac:dyDescent="0.25">
      <c r="A52681">
        <v>528</v>
      </c>
      <c r="B52681">
        <v>18329</v>
      </c>
      <c r="C52681">
        <v>1</v>
      </c>
      <c r="D52681">
        <v>4.99</v>
      </c>
      <c r="E52681">
        <v>1.8663000000000001</v>
      </c>
      <c r="F52681">
        <v>4.99</v>
      </c>
      <c r="G52681">
        <v>8</v>
      </c>
      <c r="H52681">
        <v>0.3992</v>
      </c>
      <c r="I52681" s="1">
        <v>39522</v>
      </c>
    </row>
    <row r="52682" spans="1:9" x14ac:dyDescent="0.25">
      <c r="A52682">
        <v>478</v>
      </c>
      <c r="B52682">
        <v>17371</v>
      </c>
      <c r="C52682">
        <v>1</v>
      </c>
      <c r="D52682">
        <v>9.99</v>
      </c>
      <c r="E52682">
        <v>3.7363</v>
      </c>
      <c r="F52682">
        <v>9.99</v>
      </c>
      <c r="G52682">
        <v>8</v>
      </c>
      <c r="H52682">
        <v>0.79920000000000002</v>
      </c>
      <c r="I52682" s="1">
        <v>39611</v>
      </c>
    </row>
    <row r="52683" spans="1:9" x14ac:dyDescent="0.25">
      <c r="A52683">
        <v>477</v>
      </c>
      <c r="B52683">
        <v>15426</v>
      </c>
      <c r="C52683">
        <v>1</v>
      </c>
      <c r="D52683">
        <v>4.99</v>
      </c>
      <c r="E52683">
        <v>1.8663000000000001</v>
      </c>
      <c r="F52683">
        <v>4.99</v>
      </c>
      <c r="G52683">
        <v>8</v>
      </c>
      <c r="H52683">
        <v>0.3992</v>
      </c>
      <c r="I52683" s="1">
        <v>39352</v>
      </c>
    </row>
    <row r="52684" spans="1:9" x14ac:dyDescent="0.25">
      <c r="A52684">
        <v>582</v>
      </c>
      <c r="B52684">
        <v>22933</v>
      </c>
      <c r="C52684">
        <v>1</v>
      </c>
      <c r="D52684">
        <v>1700.99</v>
      </c>
      <c r="E52684">
        <v>1082.51</v>
      </c>
      <c r="F52684">
        <v>1700.99</v>
      </c>
      <c r="G52684">
        <v>21</v>
      </c>
      <c r="H52684">
        <v>136.07919999999999</v>
      </c>
      <c r="I52684" s="1">
        <v>39605</v>
      </c>
    </row>
    <row r="52685" spans="1:9" x14ac:dyDescent="0.25">
      <c r="A52685">
        <v>363</v>
      </c>
      <c r="B52685">
        <v>14440</v>
      </c>
      <c r="C52685">
        <v>1</v>
      </c>
      <c r="D52685">
        <v>2294.9899999999998</v>
      </c>
      <c r="E52685">
        <v>1251.9812999999999</v>
      </c>
      <c r="F52685">
        <v>2294.9899999999998</v>
      </c>
      <c r="G52685">
        <v>21</v>
      </c>
      <c r="H52685">
        <v>183.5992</v>
      </c>
      <c r="I52685" s="1">
        <v>39467</v>
      </c>
    </row>
    <row r="52686" spans="1:9" x14ac:dyDescent="0.25">
      <c r="A52686">
        <v>535</v>
      </c>
      <c r="B52686">
        <v>24745</v>
      </c>
      <c r="C52686">
        <v>1</v>
      </c>
      <c r="D52686">
        <v>24.99</v>
      </c>
      <c r="E52686">
        <v>9.3462999999999994</v>
      </c>
      <c r="F52686">
        <v>24.99</v>
      </c>
      <c r="G52686">
        <v>21</v>
      </c>
      <c r="H52686">
        <v>1.9992000000000001</v>
      </c>
      <c r="I52686" s="1">
        <v>39473</v>
      </c>
    </row>
    <row r="52687" spans="1:9" x14ac:dyDescent="0.25">
      <c r="A52687">
        <v>490</v>
      </c>
      <c r="B52687">
        <v>18371</v>
      </c>
      <c r="C52687">
        <v>1</v>
      </c>
      <c r="D52687">
        <v>53.99</v>
      </c>
      <c r="E52687">
        <v>41.572299999999998</v>
      </c>
      <c r="F52687">
        <v>53.99</v>
      </c>
      <c r="G52687">
        <v>21</v>
      </c>
      <c r="H52687">
        <v>4.3192000000000004</v>
      </c>
      <c r="I52687" s="1">
        <v>39550</v>
      </c>
    </row>
    <row r="52688" spans="1:9" x14ac:dyDescent="0.25">
      <c r="A52688">
        <v>222</v>
      </c>
      <c r="B52688">
        <v>11431</v>
      </c>
      <c r="C52688">
        <v>1</v>
      </c>
      <c r="D52688">
        <v>34.99</v>
      </c>
      <c r="E52688">
        <v>13.0863</v>
      </c>
      <c r="F52688">
        <v>34.99</v>
      </c>
      <c r="G52688">
        <v>21</v>
      </c>
      <c r="H52688">
        <v>2.7991999999999999</v>
      </c>
      <c r="I52688" s="1">
        <v>39537</v>
      </c>
    </row>
    <row r="52689" spans="1:9" x14ac:dyDescent="0.25">
      <c r="A52689">
        <v>222</v>
      </c>
      <c r="B52689">
        <v>24157</v>
      </c>
      <c r="C52689">
        <v>1</v>
      </c>
      <c r="D52689">
        <v>34.99</v>
      </c>
      <c r="E52689">
        <v>13.0863</v>
      </c>
      <c r="F52689">
        <v>34.99</v>
      </c>
      <c r="G52689">
        <v>21</v>
      </c>
      <c r="H52689">
        <v>2.7991999999999999</v>
      </c>
      <c r="I52689" s="1">
        <v>39411</v>
      </c>
    </row>
    <row r="52690" spans="1:9" x14ac:dyDescent="0.25">
      <c r="A52690">
        <v>594</v>
      </c>
      <c r="B52690">
        <v>15987</v>
      </c>
      <c r="C52690">
        <v>1</v>
      </c>
      <c r="D52690">
        <v>564.99</v>
      </c>
      <c r="E52690">
        <v>308.21789999999999</v>
      </c>
      <c r="F52690">
        <v>564.99</v>
      </c>
      <c r="G52690">
        <v>8</v>
      </c>
      <c r="H52690">
        <v>45.199199999999998</v>
      </c>
      <c r="I52690" s="1">
        <v>39503</v>
      </c>
    </row>
    <row r="52691" spans="1:9" x14ac:dyDescent="0.25">
      <c r="A52691">
        <v>536</v>
      </c>
      <c r="B52691">
        <v>13096</v>
      </c>
      <c r="C52691">
        <v>1</v>
      </c>
      <c r="D52691">
        <v>29.99</v>
      </c>
      <c r="E52691">
        <v>11.2163</v>
      </c>
      <c r="F52691">
        <v>29.99</v>
      </c>
      <c r="G52691">
        <v>8</v>
      </c>
      <c r="H52691">
        <v>2.3992</v>
      </c>
      <c r="I52691" s="1">
        <v>39640</v>
      </c>
    </row>
    <row r="52692" spans="1:9" x14ac:dyDescent="0.25">
      <c r="A52692">
        <v>529</v>
      </c>
      <c r="B52692">
        <v>25907</v>
      </c>
      <c r="C52692">
        <v>1</v>
      </c>
      <c r="D52692">
        <v>3.99</v>
      </c>
      <c r="E52692">
        <v>1.4923</v>
      </c>
      <c r="F52692">
        <v>3.99</v>
      </c>
      <c r="G52692">
        <v>8</v>
      </c>
      <c r="H52692">
        <v>0.31919999999999998</v>
      </c>
      <c r="I52692" s="1">
        <v>39646</v>
      </c>
    </row>
    <row r="52693" spans="1:9" x14ac:dyDescent="0.25">
      <c r="A52693">
        <v>480</v>
      </c>
      <c r="B52693">
        <v>14705</v>
      </c>
      <c r="C52693">
        <v>1</v>
      </c>
      <c r="D52693">
        <v>2.29</v>
      </c>
      <c r="E52693">
        <v>0.85650000000000004</v>
      </c>
      <c r="F52693">
        <v>2.29</v>
      </c>
      <c r="G52693">
        <v>8</v>
      </c>
      <c r="H52693">
        <v>0.1832</v>
      </c>
      <c r="I52693" s="1">
        <v>39568</v>
      </c>
    </row>
    <row r="52694" spans="1:9" x14ac:dyDescent="0.25">
      <c r="A52694">
        <v>584</v>
      </c>
      <c r="B52694">
        <v>12607</v>
      </c>
      <c r="C52694">
        <v>1</v>
      </c>
      <c r="D52694">
        <v>539.99</v>
      </c>
      <c r="E52694">
        <v>343.64960000000002</v>
      </c>
      <c r="F52694">
        <v>539.99</v>
      </c>
      <c r="G52694">
        <v>8</v>
      </c>
      <c r="H52694">
        <v>43.199199999999998</v>
      </c>
      <c r="I52694" s="1">
        <v>39521</v>
      </c>
    </row>
    <row r="52695" spans="1:9" x14ac:dyDescent="0.25">
      <c r="A52695">
        <v>487</v>
      </c>
      <c r="B52695">
        <v>26411</v>
      </c>
      <c r="C52695">
        <v>1</v>
      </c>
      <c r="D52695">
        <v>54.99</v>
      </c>
      <c r="E52695">
        <v>20.566299999999998</v>
      </c>
      <c r="F52695">
        <v>54.99</v>
      </c>
      <c r="G52695">
        <v>8</v>
      </c>
      <c r="H52695">
        <v>4.3992000000000004</v>
      </c>
      <c r="I52695" s="1">
        <v>39327</v>
      </c>
    </row>
    <row r="52696" spans="1:9" x14ac:dyDescent="0.25">
      <c r="A52696">
        <v>371</v>
      </c>
      <c r="B52696">
        <v>16201</v>
      </c>
      <c r="C52696">
        <v>1</v>
      </c>
      <c r="D52696">
        <v>2181.5625</v>
      </c>
      <c r="E52696">
        <v>1320.6838</v>
      </c>
      <c r="F52696">
        <v>2181.5625</v>
      </c>
      <c r="G52696">
        <v>8</v>
      </c>
      <c r="H52696">
        <v>174.52500000000001</v>
      </c>
      <c r="I52696" s="1">
        <v>38919</v>
      </c>
    </row>
    <row r="52697" spans="1:9" x14ac:dyDescent="0.25">
      <c r="A52697">
        <v>480</v>
      </c>
      <c r="B52697">
        <v>28639</v>
      </c>
      <c r="C52697">
        <v>1</v>
      </c>
      <c r="D52697">
        <v>2.29</v>
      </c>
      <c r="E52697">
        <v>0.85650000000000004</v>
      </c>
      <c r="F52697">
        <v>2.29</v>
      </c>
      <c r="G52697">
        <v>8</v>
      </c>
      <c r="H52697">
        <v>0.1832</v>
      </c>
      <c r="I52697" s="1">
        <v>39444</v>
      </c>
    </row>
    <row r="52698" spans="1:9" x14ac:dyDescent="0.25">
      <c r="A52698">
        <v>540</v>
      </c>
      <c r="B52698">
        <v>16552</v>
      </c>
      <c r="C52698">
        <v>1</v>
      </c>
      <c r="D52698">
        <v>32.6</v>
      </c>
      <c r="E52698">
        <v>12.192399999999999</v>
      </c>
      <c r="F52698">
        <v>32.6</v>
      </c>
      <c r="G52698">
        <v>4</v>
      </c>
      <c r="H52698">
        <v>2.6080000000000001</v>
      </c>
      <c r="I52698" s="1">
        <v>39587</v>
      </c>
    </row>
    <row r="52699" spans="1:9" x14ac:dyDescent="0.25">
      <c r="A52699">
        <v>537</v>
      </c>
      <c r="B52699">
        <v>12066</v>
      </c>
      <c r="C52699">
        <v>1</v>
      </c>
      <c r="D52699">
        <v>35</v>
      </c>
      <c r="E52699">
        <v>13.09</v>
      </c>
      <c r="F52699">
        <v>35</v>
      </c>
      <c r="G52699">
        <v>4</v>
      </c>
      <c r="H52699">
        <v>2.8</v>
      </c>
      <c r="I52699" s="1">
        <v>39327</v>
      </c>
    </row>
    <row r="52700" spans="1:9" x14ac:dyDescent="0.25">
      <c r="A52700">
        <v>217</v>
      </c>
      <c r="B52700">
        <v>16542</v>
      </c>
      <c r="C52700">
        <v>1</v>
      </c>
      <c r="D52700">
        <v>34.99</v>
      </c>
      <c r="E52700">
        <v>13.0863</v>
      </c>
      <c r="F52700">
        <v>34.99</v>
      </c>
      <c r="G52700">
        <v>4</v>
      </c>
      <c r="H52700">
        <v>2.7991999999999999</v>
      </c>
      <c r="I52700" s="1">
        <v>39457</v>
      </c>
    </row>
    <row r="52701" spans="1:9" x14ac:dyDescent="0.25">
      <c r="A52701">
        <v>481</v>
      </c>
      <c r="B52701">
        <v>14633</v>
      </c>
      <c r="C52701">
        <v>1</v>
      </c>
      <c r="D52701">
        <v>8.99</v>
      </c>
      <c r="E52701">
        <v>3.3622999999999998</v>
      </c>
      <c r="F52701">
        <v>8.99</v>
      </c>
      <c r="G52701">
        <v>4</v>
      </c>
      <c r="H52701">
        <v>0.71919999999999995</v>
      </c>
      <c r="I52701" s="1">
        <v>39368</v>
      </c>
    </row>
    <row r="52702" spans="1:9" x14ac:dyDescent="0.25">
      <c r="A52702">
        <v>479</v>
      </c>
      <c r="B52702">
        <v>15201</v>
      </c>
      <c r="C52702">
        <v>1</v>
      </c>
      <c r="D52702">
        <v>8.99</v>
      </c>
      <c r="E52702">
        <v>3.3622999999999998</v>
      </c>
      <c r="F52702">
        <v>8.99</v>
      </c>
      <c r="G52702">
        <v>8</v>
      </c>
      <c r="H52702">
        <v>0.71919999999999995</v>
      </c>
      <c r="I52702" s="1">
        <v>39567</v>
      </c>
    </row>
    <row r="52703" spans="1:9" x14ac:dyDescent="0.25">
      <c r="A52703">
        <v>214</v>
      </c>
      <c r="B52703">
        <v>16090</v>
      </c>
      <c r="C52703">
        <v>1</v>
      </c>
      <c r="D52703">
        <v>34.99</v>
      </c>
      <c r="E52703">
        <v>13.0863</v>
      </c>
      <c r="F52703">
        <v>34.99</v>
      </c>
      <c r="G52703">
        <v>8</v>
      </c>
      <c r="H52703">
        <v>2.7991999999999999</v>
      </c>
      <c r="I52703" s="1">
        <v>39555</v>
      </c>
    </row>
    <row r="52704" spans="1:9" x14ac:dyDescent="0.25">
      <c r="A52704">
        <v>465</v>
      </c>
      <c r="B52704">
        <v>16714</v>
      </c>
      <c r="C52704">
        <v>1</v>
      </c>
      <c r="D52704">
        <v>24.49</v>
      </c>
      <c r="E52704">
        <v>9.1593</v>
      </c>
      <c r="F52704">
        <v>24.49</v>
      </c>
      <c r="G52704">
        <v>8</v>
      </c>
      <c r="H52704">
        <v>1.9592000000000001</v>
      </c>
      <c r="I52704" s="1">
        <v>39483</v>
      </c>
    </row>
    <row r="52705" spans="1:9" x14ac:dyDescent="0.25">
      <c r="A52705">
        <v>480</v>
      </c>
      <c r="B52705">
        <v>20033</v>
      </c>
      <c r="C52705">
        <v>1</v>
      </c>
      <c r="D52705">
        <v>2.29</v>
      </c>
      <c r="E52705">
        <v>0.85650000000000004</v>
      </c>
      <c r="F52705">
        <v>2.29</v>
      </c>
      <c r="G52705">
        <v>8</v>
      </c>
      <c r="H52705">
        <v>0.1832</v>
      </c>
      <c r="I52705" s="1">
        <v>39610</v>
      </c>
    </row>
    <row r="52706" spans="1:9" x14ac:dyDescent="0.25">
      <c r="A52706">
        <v>467</v>
      </c>
      <c r="B52706">
        <v>25543</v>
      </c>
      <c r="C52706">
        <v>1</v>
      </c>
      <c r="D52706">
        <v>24.49</v>
      </c>
      <c r="E52706">
        <v>9.1593</v>
      </c>
      <c r="F52706">
        <v>24.49</v>
      </c>
      <c r="G52706">
        <v>8</v>
      </c>
      <c r="H52706">
        <v>1.9592000000000001</v>
      </c>
      <c r="I52706" s="1">
        <v>39595</v>
      </c>
    </row>
    <row r="52707" spans="1:9" x14ac:dyDescent="0.25">
      <c r="A52707">
        <v>374</v>
      </c>
      <c r="B52707">
        <v>19500</v>
      </c>
      <c r="C52707">
        <v>1</v>
      </c>
      <c r="D52707">
        <v>2443.35</v>
      </c>
      <c r="E52707">
        <v>1554.9478999999999</v>
      </c>
      <c r="F52707">
        <v>2443.35</v>
      </c>
      <c r="G52707">
        <v>8</v>
      </c>
      <c r="H52707">
        <v>195.46799999999999</v>
      </c>
      <c r="I52707" s="1">
        <v>39349</v>
      </c>
    </row>
    <row r="52708" spans="1:9" x14ac:dyDescent="0.25">
      <c r="A52708">
        <v>479</v>
      </c>
      <c r="B52708">
        <v>27583</v>
      </c>
      <c r="C52708">
        <v>1</v>
      </c>
      <c r="D52708">
        <v>8.99</v>
      </c>
      <c r="E52708">
        <v>3.3622999999999998</v>
      </c>
      <c r="F52708">
        <v>8.99</v>
      </c>
      <c r="G52708">
        <v>21</v>
      </c>
      <c r="H52708">
        <v>0.71919999999999995</v>
      </c>
      <c r="I52708" s="1">
        <v>39487</v>
      </c>
    </row>
    <row r="52709" spans="1:9" x14ac:dyDescent="0.25">
      <c r="A52709">
        <v>480</v>
      </c>
      <c r="B52709">
        <v>18174</v>
      </c>
      <c r="C52709">
        <v>1</v>
      </c>
      <c r="D52709">
        <v>2.29</v>
      </c>
      <c r="E52709">
        <v>0.85650000000000004</v>
      </c>
      <c r="F52709">
        <v>2.29</v>
      </c>
      <c r="G52709">
        <v>21</v>
      </c>
      <c r="H52709">
        <v>0.1832</v>
      </c>
      <c r="I52709" s="1">
        <v>39297</v>
      </c>
    </row>
    <row r="52710" spans="1:9" x14ac:dyDescent="0.25">
      <c r="A52710">
        <v>231</v>
      </c>
      <c r="B52710">
        <v>14137</v>
      </c>
      <c r="C52710">
        <v>1</v>
      </c>
      <c r="D52710">
        <v>49.99</v>
      </c>
      <c r="E52710">
        <v>38.4923</v>
      </c>
      <c r="F52710">
        <v>49.99</v>
      </c>
      <c r="G52710">
        <v>21</v>
      </c>
      <c r="H52710">
        <v>3.9992000000000001</v>
      </c>
      <c r="I52710" s="1">
        <v>39447</v>
      </c>
    </row>
    <row r="52711" spans="1:9" x14ac:dyDescent="0.25">
      <c r="A52711">
        <v>373</v>
      </c>
      <c r="B52711">
        <v>20999</v>
      </c>
      <c r="C52711">
        <v>1</v>
      </c>
      <c r="D52711">
        <v>2181.5625</v>
      </c>
      <c r="E52711">
        <v>1320.6838</v>
      </c>
      <c r="F52711">
        <v>2181.5625</v>
      </c>
      <c r="G52711">
        <v>4</v>
      </c>
      <c r="H52711">
        <v>174.52500000000001</v>
      </c>
      <c r="I52711" s="1">
        <v>38904</v>
      </c>
    </row>
    <row r="52712" spans="1:9" x14ac:dyDescent="0.25">
      <c r="A52712">
        <v>477</v>
      </c>
      <c r="B52712">
        <v>21328</v>
      </c>
      <c r="C52712">
        <v>1</v>
      </c>
      <c r="D52712">
        <v>4.99</v>
      </c>
      <c r="E52712">
        <v>1.8663000000000001</v>
      </c>
      <c r="F52712">
        <v>4.99</v>
      </c>
      <c r="G52712">
        <v>8</v>
      </c>
      <c r="H52712">
        <v>0.3992</v>
      </c>
      <c r="I52712" s="1">
        <v>39456</v>
      </c>
    </row>
    <row r="52713" spans="1:9" x14ac:dyDescent="0.25">
      <c r="A52713">
        <v>540</v>
      </c>
      <c r="B52713">
        <v>19576</v>
      </c>
      <c r="C52713">
        <v>1</v>
      </c>
      <c r="D52713">
        <v>32.6</v>
      </c>
      <c r="E52713">
        <v>12.192399999999999</v>
      </c>
      <c r="F52713">
        <v>32.6</v>
      </c>
      <c r="G52713">
        <v>10</v>
      </c>
      <c r="H52713">
        <v>2.6080000000000001</v>
      </c>
      <c r="I52713" s="1">
        <v>39372</v>
      </c>
    </row>
    <row r="52714" spans="1:9" x14ac:dyDescent="0.25">
      <c r="A52714">
        <v>311</v>
      </c>
      <c r="B52714">
        <v>28243</v>
      </c>
      <c r="C52714">
        <v>1</v>
      </c>
      <c r="D52714">
        <v>3578.27</v>
      </c>
      <c r="E52714">
        <v>2171.2941999999998</v>
      </c>
      <c r="F52714">
        <v>3578.27</v>
      </c>
      <c r="G52714">
        <v>21</v>
      </c>
      <c r="H52714">
        <v>286.26159999999999</v>
      </c>
      <c r="I52714" s="1">
        <v>38633</v>
      </c>
    </row>
    <row r="52715" spans="1:9" x14ac:dyDescent="0.25">
      <c r="A52715">
        <v>225</v>
      </c>
      <c r="B52715">
        <v>16778</v>
      </c>
      <c r="C52715">
        <v>1</v>
      </c>
      <c r="D52715">
        <v>8.99</v>
      </c>
      <c r="E52715">
        <v>6.9222999999999999</v>
      </c>
      <c r="F52715">
        <v>8.99</v>
      </c>
      <c r="G52715">
        <v>8</v>
      </c>
      <c r="H52715">
        <v>0.71919999999999995</v>
      </c>
      <c r="I52715" s="1">
        <v>39567</v>
      </c>
    </row>
    <row r="52716" spans="1:9" x14ac:dyDescent="0.25">
      <c r="A52716">
        <v>473</v>
      </c>
      <c r="B52716">
        <v>25548</v>
      </c>
      <c r="C52716">
        <v>1</v>
      </c>
      <c r="D52716">
        <v>63.5</v>
      </c>
      <c r="E52716">
        <v>23.748999999999999</v>
      </c>
      <c r="F52716">
        <v>63.5</v>
      </c>
      <c r="G52716">
        <v>8</v>
      </c>
      <c r="H52716">
        <v>5.08</v>
      </c>
      <c r="I52716" s="1">
        <v>39583</v>
      </c>
    </row>
    <row r="52717" spans="1:9" x14ac:dyDescent="0.25">
      <c r="A52717">
        <v>536</v>
      </c>
      <c r="B52717">
        <v>11875</v>
      </c>
      <c r="C52717">
        <v>1</v>
      </c>
      <c r="D52717">
        <v>29.99</v>
      </c>
      <c r="E52717">
        <v>11.2163</v>
      </c>
      <c r="F52717">
        <v>29.99</v>
      </c>
      <c r="G52717">
        <v>8</v>
      </c>
      <c r="H52717">
        <v>2.3992</v>
      </c>
      <c r="I52717" s="1">
        <v>39592</v>
      </c>
    </row>
    <row r="52718" spans="1:9" x14ac:dyDescent="0.25">
      <c r="A52718">
        <v>479</v>
      </c>
      <c r="B52718">
        <v>14103</v>
      </c>
      <c r="C52718">
        <v>1</v>
      </c>
      <c r="D52718">
        <v>8.99</v>
      </c>
      <c r="E52718">
        <v>3.3622999999999998</v>
      </c>
      <c r="F52718">
        <v>8.99</v>
      </c>
      <c r="G52718">
        <v>8</v>
      </c>
      <c r="H52718">
        <v>0.71919999999999995</v>
      </c>
      <c r="I52718" s="1">
        <v>39518</v>
      </c>
    </row>
    <row r="52719" spans="1:9" x14ac:dyDescent="0.25">
      <c r="A52719">
        <v>481</v>
      </c>
      <c r="B52719">
        <v>25084</v>
      </c>
      <c r="C52719">
        <v>1</v>
      </c>
      <c r="D52719">
        <v>8.99</v>
      </c>
      <c r="E52719">
        <v>3.3622999999999998</v>
      </c>
      <c r="F52719">
        <v>8.99</v>
      </c>
      <c r="G52719">
        <v>8</v>
      </c>
      <c r="H52719">
        <v>0.71919999999999995</v>
      </c>
      <c r="I52719" s="1">
        <v>39613</v>
      </c>
    </row>
    <row r="52720" spans="1:9" x14ac:dyDescent="0.25">
      <c r="A52720">
        <v>375</v>
      </c>
      <c r="B52720">
        <v>13202</v>
      </c>
      <c r="C52720">
        <v>1</v>
      </c>
      <c r="D52720">
        <v>2181.5625</v>
      </c>
      <c r="E52720">
        <v>1320.6838</v>
      </c>
      <c r="F52720">
        <v>2181.5625</v>
      </c>
      <c r="G52720">
        <v>8</v>
      </c>
      <c r="H52720">
        <v>174.52500000000001</v>
      </c>
      <c r="I52720" s="1">
        <v>38909</v>
      </c>
    </row>
    <row r="52721" spans="1:9" x14ac:dyDescent="0.25">
      <c r="A52721">
        <v>535</v>
      </c>
      <c r="B52721">
        <v>16558</v>
      </c>
      <c r="C52721">
        <v>1</v>
      </c>
      <c r="D52721">
        <v>24.99</v>
      </c>
      <c r="E52721">
        <v>9.3462999999999994</v>
      </c>
      <c r="F52721">
        <v>24.99</v>
      </c>
      <c r="G52721">
        <v>8</v>
      </c>
      <c r="H52721">
        <v>1.9992000000000001</v>
      </c>
      <c r="I52721" s="1">
        <v>39350</v>
      </c>
    </row>
    <row r="52722" spans="1:9" x14ac:dyDescent="0.25">
      <c r="A52722">
        <v>536</v>
      </c>
      <c r="B52722">
        <v>21069</v>
      </c>
      <c r="C52722">
        <v>1</v>
      </c>
      <c r="D52722">
        <v>29.99</v>
      </c>
      <c r="E52722">
        <v>11.2163</v>
      </c>
      <c r="F52722">
        <v>29.99</v>
      </c>
      <c r="G52722">
        <v>8</v>
      </c>
      <c r="H52722">
        <v>2.3992</v>
      </c>
      <c r="I52722" s="1">
        <v>39586</v>
      </c>
    </row>
    <row r="52723" spans="1:9" x14ac:dyDescent="0.25">
      <c r="A52723">
        <v>214</v>
      </c>
      <c r="B52723">
        <v>26322</v>
      </c>
      <c r="C52723">
        <v>1</v>
      </c>
      <c r="D52723">
        <v>34.99</v>
      </c>
      <c r="E52723">
        <v>13.0863</v>
      </c>
      <c r="F52723">
        <v>34.99</v>
      </c>
      <c r="G52723">
        <v>10</v>
      </c>
      <c r="H52723">
        <v>2.7991999999999999</v>
      </c>
      <c r="I52723" s="1">
        <v>39325</v>
      </c>
    </row>
    <row r="52724" spans="1:9" x14ac:dyDescent="0.25">
      <c r="A52724">
        <v>478</v>
      </c>
      <c r="B52724">
        <v>21591</v>
      </c>
      <c r="C52724">
        <v>1</v>
      </c>
      <c r="D52724">
        <v>9.99</v>
      </c>
      <c r="E52724">
        <v>3.7363</v>
      </c>
      <c r="F52724">
        <v>9.99</v>
      </c>
      <c r="G52724">
        <v>10</v>
      </c>
      <c r="H52724">
        <v>0.79920000000000002</v>
      </c>
      <c r="I52724" s="1">
        <v>39623</v>
      </c>
    </row>
    <row r="52725" spans="1:9" x14ac:dyDescent="0.25">
      <c r="A52725">
        <v>382</v>
      </c>
      <c r="B52725">
        <v>20896</v>
      </c>
      <c r="C52725">
        <v>1</v>
      </c>
      <c r="D52725">
        <v>1120.49</v>
      </c>
      <c r="E52725">
        <v>713.07979999999998</v>
      </c>
      <c r="F52725">
        <v>1120.49</v>
      </c>
      <c r="G52725">
        <v>10</v>
      </c>
      <c r="H52725">
        <v>89.639200000000002</v>
      </c>
      <c r="I52725" s="1">
        <v>39551</v>
      </c>
    </row>
    <row r="52726" spans="1:9" x14ac:dyDescent="0.25">
      <c r="A52726">
        <v>487</v>
      </c>
      <c r="B52726">
        <v>13285</v>
      </c>
      <c r="C52726">
        <v>1</v>
      </c>
      <c r="D52726">
        <v>54.99</v>
      </c>
      <c r="E52726">
        <v>20.566299999999998</v>
      </c>
      <c r="F52726">
        <v>54.99</v>
      </c>
      <c r="G52726">
        <v>10</v>
      </c>
      <c r="H52726">
        <v>4.3992000000000004</v>
      </c>
      <c r="I52726" s="1">
        <v>39566</v>
      </c>
    </row>
    <row r="52727" spans="1:9" x14ac:dyDescent="0.25">
      <c r="A52727">
        <v>479</v>
      </c>
      <c r="B52727">
        <v>26024</v>
      </c>
      <c r="C52727">
        <v>1</v>
      </c>
      <c r="D52727">
        <v>8.99</v>
      </c>
      <c r="E52727">
        <v>3.3622999999999998</v>
      </c>
      <c r="F52727">
        <v>8.99</v>
      </c>
      <c r="G52727">
        <v>21</v>
      </c>
      <c r="H52727">
        <v>0.71919999999999995</v>
      </c>
      <c r="I52727" s="1">
        <v>39546</v>
      </c>
    </row>
    <row r="52728" spans="1:9" x14ac:dyDescent="0.25">
      <c r="A52728">
        <v>539</v>
      </c>
      <c r="B52728">
        <v>29224</v>
      </c>
      <c r="C52728">
        <v>1</v>
      </c>
      <c r="D52728">
        <v>24.99</v>
      </c>
      <c r="E52728">
        <v>9.3462999999999994</v>
      </c>
      <c r="F52728">
        <v>24.99</v>
      </c>
      <c r="G52728">
        <v>21</v>
      </c>
      <c r="H52728">
        <v>1.9992000000000001</v>
      </c>
      <c r="I52728" s="1">
        <v>39331</v>
      </c>
    </row>
    <row r="52729" spans="1:9" x14ac:dyDescent="0.25">
      <c r="A52729">
        <v>537</v>
      </c>
      <c r="B52729">
        <v>11268</v>
      </c>
      <c r="C52729">
        <v>1</v>
      </c>
      <c r="D52729">
        <v>35</v>
      </c>
      <c r="E52729">
        <v>13.09</v>
      </c>
      <c r="F52729">
        <v>35</v>
      </c>
      <c r="G52729">
        <v>21</v>
      </c>
      <c r="H52729">
        <v>2.8</v>
      </c>
      <c r="I52729" s="1">
        <v>39587</v>
      </c>
    </row>
    <row r="52730" spans="1:9" x14ac:dyDescent="0.25">
      <c r="A52730">
        <v>529</v>
      </c>
      <c r="B52730">
        <v>25102</v>
      </c>
      <c r="C52730">
        <v>1</v>
      </c>
      <c r="D52730">
        <v>3.99</v>
      </c>
      <c r="E52730">
        <v>1.4923</v>
      </c>
      <c r="F52730">
        <v>3.99</v>
      </c>
      <c r="G52730">
        <v>21</v>
      </c>
      <c r="H52730">
        <v>0.31919999999999998</v>
      </c>
      <c r="I52730" s="1">
        <v>39317</v>
      </c>
    </row>
    <row r="52731" spans="1:9" x14ac:dyDescent="0.25">
      <c r="A52731">
        <v>529</v>
      </c>
      <c r="B52731">
        <v>20684</v>
      </c>
      <c r="C52731">
        <v>1</v>
      </c>
      <c r="D52731">
        <v>3.99</v>
      </c>
      <c r="E52731">
        <v>1.4923</v>
      </c>
      <c r="F52731">
        <v>3.99</v>
      </c>
      <c r="G52731">
        <v>4</v>
      </c>
      <c r="H52731">
        <v>0.31919999999999998</v>
      </c>
      <c r="I52731" s="1">
        <v>39473</v>
      </c>
    </row>
    <row r="52732" spans="1:9" x14ac:dyDescent="0.25">
      <c r="A52732">
        <v>481</v>
      </c>
      <c r="B52732">
        <v>19953</v>
      </c>
      <c r="C52732">
        <v>1</v>
      </c>
      <c r="D52732">
        <v>8.99</v>
      </c>
      <c r="E52732">
        <v>3.3622999999999998</v>
      </c>
      <c r="F52732">
        <v>8.99</v>
      </c>
      <c r="G52732">
        <v>4</v>
      </c>
      <c r="H52732">
        <v>0.71919999999999995</v>
      </c>
      <c r="I52732" s="1">
        <v>39638</v>
      </c>
    </row>
    <row r="52733" spans="1:9" x14ac:dyDescent="0.25">
      <c r="A52733">
        <v>485</v>
      </c>
      <c r="B52733">
        <v>19570</v>
      </c>
      <c r="C52733">
        <v>1</v>
      </c>
      <c r="D52733">
        <v>21.98</v>
      </c>
      <c r="E52733">
        <v>8.2204999999999995</v>
      </c>
      <c r="F52733">
        <v>21.98</v>
      </c>
      <c r="G52733">
        <v>4</v>
      </c>
      <c r="H52733">
        <v>1.7584</v>
      </c>
      <c r="I52733" s="1">
        <v>39309</v>
      </c>
    </row>
    <row r="52734" spans="1:9" x14ac:dyDescent="0.25">
      <c r="A52734">
        <v>528</v>
      </c>
      <c r="B52734">
        <v>15158</v>
      </c>
      <c r="C52734">
        <v>1</v>
      </c>
      <c r="D52734">
        <v>4.99</v>
      </c>
      <c r="E52734">
        <v>1.8663000000000001</v>
      </c>
      <c r="F52734">
        <v>4.99</v>
      </c>
      <c r="G52734">
        <v>4</v>
      </c>
      <c r="H52734">
        <v>0.3992</v>
      </c>
      <c r="I52734" s="1">
        <v>39311</v>
      </c>
    </row>
    <row r="52735" spans="1:9" x14ac:dyDescent="0.25">
      <c r="A52735">
        <v>214</v>
      </c>
      <c r="B52735">
        <v>15510</v>
      </c>
      <c r="C52735">
        <v>1</v>
      </c>
      <c r="D52735">
        <v>34.99</v>
      </c>
      <c r="E52735">
        <v>13.0863</v>
      </c>
      <c r="F52735">
        <v>34.99</v>
      </c>
      <c r="G52735">
        <v>4</v>
      </c>
      <c r="H52735">
        <v>2.7991999999999999</v>
      </c>
      <c r="I52735" s="1">
        <v>39501</v>
      </c>
    </row>
    <row r="52736" spans="1:9" x14ac:dyDescent="0.25">
      <c r="A52736">
        <v>375</v>
      </c>
      <c r="B52736">
        <v>13178</v>
      </c>
      <c r="C52736">
        <v>1</v>
      </c>
      <c r="D52736">
        <v>2181.5625</v>
      </c>
      <c r="E52736">
        <v>1320.6838</v>
      </c>
      <c r="F52736">
        <v>2181.5625</v>
      </c>
      <c r="G52736">
        <v>4</v>
      </c>
      <c r="H52736">
        <v>174.52500000000001</v>
      </c>
      <c r="I52736" s="1">
        <v>38911</v>
      </c>
    </row>
    <row r="52737" spans="1:9" x14ac:dyDescent="0.25">
      <c r="A52737">
        <v>491</v>
      </c>
      <c r="B52737">
        <v>13525</v>
      </c>
      <c r="C52737">
        <v>1</v>
      </c>
      <c r="D52737">
        <v>53.99</v>
      </c>
      <c r="E52737">
        <v>41.572299999999998</v>
      </c>
      <c r="F52737">
        <v>53.99</v>
      </c>
      <c r="G52737">
        <v>4</v>
      </c>
      <c r="H52737">
        <v>4.3192000000000004</v>
      </c>
      <c r="I52737" s="1">
        <v>39407</v>
      </c>
    </row>
    <row r="52738" spans="1:9" x14ac:dyDescent="0.25">
      <c r="A52738">
        <v>356</v>
      </c>
      <c r="B52738">
        <v>15185</v>
      </c>
      <c r="C52738">
        <v>1</v>
      </c>
      <c r="D52738">
        <v>2071.4196000000002</v>
      </c>
      <c r="E52738">
        <v>1117.8559</v>
      </c>
      <c r="F52738">
        <v>2071.4196000000002</v>
      </c>
      <c r="G52738">
        <v>4</v>
      </c>
      <c r="H52738">
        <v>165.71360000000001</v>
      </c>
      <c r="I52738" s="1">
        <v>39174</v>
      </c>
    </row>
    <row r="52739" spans="1:9" x14ac:dyDescent="0.25">
      <c r="A52739">
        <v>222</v>
      </c>
      <c r="B52739">
        <v>11138</v>
      </c>
      <c r="C52739">
        <v>1</v>
      </c>
      <c r="D52739">
        <v>34.99</v>
      </c>
      <c r="E52739">
        <v>13.0863</v>
      </c>
      <c r="F52739">
        <v>34.99</v>
      </c>
      <c r="G52739">
        <v>4</v>
      </c>
      <c r="H52739">
        <v>2.7991999999999999</v>
      </c>
      <c r="I52739" s="1">
        <v>39529</v>
      </c>
    </row>
    <row r="52740" spans="1:9" x14ac:dyDescent="0.25">
      <c r="A52740">
        <v>477</v>
      </c>
      <c r="B52740">
        <v>14457</v>
      </c>
      <c r="C52740">
        <v>1</v>
      </c>
      <c r="D52740">
        <v>4.99</v>
      </c>
      <c r="E52740">
        <v>1.8663000000000001</v>
      </c>
      <c r="F52740">
        <v>4.99</v>
      </c>
      <c r="G52740">
        <v>4</v>
      </c>
      <c r="H52740">
        <v>0.3992</v>
      </c>
      <c r="I52740" s="1">
        <v>39474</v>
      </c>
    </row>
    <row r="52741" spans="1:9" x14ac:dyDescent="0.25">
      <c r="A52741">
        <v>528</v>
      </c>
      <c r="B52741">
        <v>13884</v>
      </c>
      <c r="C52741">
        <v>1</v>
      </c>
      <c r="D52741">
        <v>4.99</v>
      </c>
      <c r="E52741">
        <v>1.8663000000000001</v>
      </c>
      <c r="F52741">
        <v>4.99</v>
      </c>
      <c r="G52741">
        <v>4</v>
      </c>
      <c r="H52741">
        <v>0.3992</v>
      </c>
      <c r="I52741" s="1">
        <v>39309</v>
      </c>
    </row>
    <row r="52742" spans="1:9" x14ac:dyDescent="0.25">
      <c r="A52742">
        <v>372</v>
      </c>
      <c r="B52742">
        <v>20382</v>
      </c>
      <c r="C52742">
        <v>1</v>
      </c>
      <c r="D52742">
        <v>2443.35</v>
      </c>
      <c r="E52742">
        <v>1554.9478999999999</v>
      </c>
      <c r="F52742">
        <v>2443.35</v>
      </c>
      <c r="G52742">
        <v>4</v>
      </c>
      <c r="H52742">
        <v>195.46799999999999</v>
      </c>
      <c r="I52742" s="1">
        <v>39387</v>
      </c>
    </row>
    <row r="52743" spans="1:9" x14ac:dyDescent="0.25">
      <c r="A52743">
        <v>214</v>
      </c>
      <c r="B52743">
        <v>23724</v>
      </c>
      <c r="C52743">
        <v>1</v>
      </c>
      <c r="D52743">
        <v>34.99</v>
      </c>
      <c r="E52743">
        <v>13.0863</v>
      </c>
      <c r="F52743">
        <v>34.99</v>
      </c>
      <c r="G52743">
        <v>4</v>
      </c>
      <c r="H52743">
        <v>2.7991999999999999</v>
      </c>
      <c r="I52743" s="1">
        <v>39588</v>
      </c>
    </row>
    <row r="52744" spans="1:9" x14ac:dyDescent="0.25">
      <c r="A52744">
        <v>479</v>
      </c>
      <c r="B52744">
        <v>12022</v>
      </c>
      <c r="C52744">
        <v>1</v>
      </c>
      <c r="D52744">
        <v>8.99</v>
      </c>
      <c r="E52744">
        <v>3.3622999999999998</v>
      </c>
      <c r="F52744">
        <v>8.99</v>
      </c>
      <c r="G52744">
        <v>4</v>
      </c>
      <c r="H52744">
        <v>0.71919999999999995</v>
      </c>
      <c r="I52744" s="1">
        <v>39512</v>
      </c>
    </row>
    <row r="52745" spans="1:9" x14ac:dyDescent="0.25">
      <c r="A52745">
        <v>606</v>
      </c>
      <c r="B52745">
        <v>27500</v>
      </c>
      <c r="C52745">
        <v>1</v>
      </c>
      <c r="D52745">
        <v>539.99</v>
      </c>
      <c r="E52745">
        <v>343.64960000000002</v>
      </c>
      <c r="F52745">
        <v>539.99</v>
      </c>
      <c r="G52745">
        <v>4</v>
      </c>
      <c r="H52745">
        <v>43.199199999999998</v>
      </c>
      <c r="I52745" s="1">
        <v>39450</v>
      </c>
    </row>
    <row r="52746" spans="1:9" x14ac:dyDescent="0.25">
      <c r="A52746">
        <v>362</v>
      </c>
      <c r="B52746">
        <v>12813</v>
      </c>
      <c r="C52746">
        <v>1</v>
      </c>
      <c r="D52746">
        <v>2049.0981999999999</v>
      </c>
      <c r="E52746">
        <v>1105.81</v>
      </c>
      <c r="F52746">
        <v>2049.0981999999999</v>
      </c>
      <c r="G52746">
        <v>4</v>
      </c>
      <c r="H52746">
        <v>163.92789999999999</v>
      </c>
      <c r="I52746" s="1">
        <v>39208</v>
      </c>
    </row>
    <row r="52747" spans="1:9" x14ac:dyDescent="0.25">
      <c r="A52747">
        <v>482</v>
      </c>
      <c r="B52747">
        <v>15194</v>
      </c>
      <c r="C52747">
        <v>1</v>
      </c>
      <c r="D52747">
        <v>8.99</v>
      </c>
      <c r="E52747">
        <v>3.3622999999999998</v>
      </c>
      <c r="F52747">
        <v>8.99</v>
      </c>
      <c r="G52747">
        <v>4</v>
      </c>
      <c r="H52747">
        <v>0.71919999999999995</v>
      </c>
      <c r="I52747" s="1">
        <v>39497</v>
      </c>
    </row>
    <row r="52748" spans="1:9" x14ac:dyDescent="0.25">
      <c r="A52748">
        <v>479</v>
      </c>
      <c r="B52748">
        <v>26606</v>
      </c>
      <c r="C52748">
        <v>1</v>
      </c>
      <c r="D52748">
        <v>8.99</v>
      </c>
      <c r="E52748">
        <v>3.3622999999999998</v>
      </c>
      <c r="F52748">
        <v>8.99</v>
      </c>
      <c r="G52748">
        <v>4</v>
      </c>
      <c r="H52748">
        <v>0.71919999999999995</v>
      </c>
      <c r="I52748" s="1">
        <v>39444</v>
      </c>
    </row>
    <row r="52749" spans="1:9" x14ac:dyDescent="0.25">
      <c r="A52749">
        <v>214</v>
      </c>
      <c r="B52749">
        <v>11867</v>
      </c>
      <c r="C52749">
        <v>1</v>
      </c>
      <c r="D52749">
        <v>34.99</v>
      </c>
      <c r="E52749">
        <v>13.0863</v>
      </c>
      <c r="F52749">
        <v>34.99</v>
      </c>
      <c r="G52749">
        <v>4</v>
      </c>
      <c r="H52749">
        <v>2.7991999999999999</v>
      </c>
      <c r="I52749" s="1">
        <v>39422</v>
      </c>
    </row>
    <row r="52750" spans="1:9" x14ac:dyDescent="0.25">
      <c r="A52750">
        <v>358</v>
      </c>
      <c r="B52750">
        <v>27232</v>
      </c>
      <c r="C52750">
        <v>1</v>
      </c>
      <c r="D52750">
        <v>2049.0981999999999</v>
      </c>
      <c r="E52750">
        <v>1105.81</v>
      </c>
      <c r="F52750">
        <v>2049.0981999999999</v>
      </c>
      <c r="G52750">
        <v>4</v>
      </c>
      <c r="H52750">
        <v>163.92789999999999</v>
      </c>
      <c r="I52750" s="1">
        <v>39185</v>
      </c>
    </row>
    <row r="52751" spans="1:9" x14ac:dyDescent="0.25">
      <c r="A52751">
        <v>538</v>
      </c>
      <c r="B52751">
        <v>27680</v>
      </c>
      <c r="C52751">
        <v>1</v>
      </c>
      <c r="D52751">
        <v>21.49</v>
      </c>
      <c r="E52751">
        <v>8.0373000000000001</v>
      </c>
      <c r="F52751">
        <v>21.49</v>
      </c>
      <c r="G52751">
        <v>4</v>
      </c>
      <c r="H52751">
        <v>1.7192000000000001</v>
      </c>
      <c r="I52751" s="1">
        <v>39364</v>
      </c>
    </row>
    <row r="52752" spans="1:9" x14ac:dyDescent="0.25">
      <c r="A52752">
        <v>355</v>
      </c>
      <c r="B52752">
        <v>13243</v>
      </c>
      <c r="C52752">
        <v>1</v>
      </c>
      <c r="D52752">
        <v>2319.9899999999998</v>
      </c>
      <c r="E52752">
        <v>1265.6195</v>
      </c>
      <c r="F52752">
        <v>2319.9899999999998</v>
      </c>
      <c r="G52752">
        <v>4</v>
      </c>
      <c r="H52752">
        <v>185.5992</v>
      </c>
      <c r="I52752" s="1">
        <v>39414</v>
      </c>
    </row>
    <row r="52753" spans="1:9" x14ac:dyDescent="0.25">
      <c r="A52753">
        <v>477</v>
      </c>
      <c r="B52753">
        <v>18171</v>
      </c>
      <c r="C52753">
        <v>1</v>
      </c>
      <c r="D52753">
        <v>4.99</v>
      </c>
      <c r="E52753">
        <v>1.8663000000000001</v>
      </c>
      <c r="F52753">
        <v>4.99</v>
      </c>
      <c r="G52753">
        <v>8</v>
      </c>
      <c r="H52753">
        <v>0.3992</v>
      </c>
      <c r="I52753" s="1">
        <v>39510</v>
      </c>
    </row>
    <row r="52754" spans="1:9" x14ac:dyDescent="0.25">
      <c r="A52754">
        <v>222</v>
      </c>
      <c r="B52754">
        <v>20969</v>
      </c>
      <c r="C52754">
        <v>1</v>
      </c>
      <c r="D52754">
        <v>34.99</v>
      </c>
      <c r="E52754">
        <v>13.0863</v>
      </c>
      <c r="F52754">
        <v>34.99</v>
      </c>
      <c r="G52754">
        <v>10</v>
      </c>
      <c r="H52754">
        <v>2.7991999999999999</v>
      </c>
      <c r="I52754" s="1">
        <v>39401</v>
      </c>
    </row>
    <row r="52755" spans="1:9" x14ac:dyDescent="0.25">
      <c r="A52755">
        <v>529</v>
      </c>
      <c r="B52755">
        <v>26937</v>
      </c>
      <c r="C52755">
        <v>1</v>
      </c>
      <c r="D52755">
        <v>3.99</v>
      </c>
      <c r="E52755">
        <v>1.4923</v>
      </c>
      <c r="F52755">
        <v>3.99</v>
      </c>
      <c r="G52755">
        <v>21</v>
      </c>
      <c r="H52755">
        <v>0.31919999999999998</v>
      </c>
      <c r="I52755" s="1">
        <v>39447</v>
      </c>
    </row>
    <row r="52756" spans="1:9" x14ac:dyDescent="0.25">
      <c r="A52756">
        <v>528</v>
      </c>
      <c r="B52756">
        <v>21124</v>
      </c>
      <c r="C52756">
        <v>1</v>
      </c>
      <c r="D52756">
        <v>4.99</v>
      </c>
      <c r="E52756">
        <v>1.8663000000000001</v>
      </c>
      <c r="F52756">
        <v>4.99</v>
      </c>
      <c r="G52756">
        <v>8</v>
      </c>
      <c r="H52756">
        <v>0.3992</v>
      </c>
      <c r="I52756" s="1">
        <v>39614</v>
      </c>
    </row>
    <row r="52757" spans="1:9" x14ac:dyDescent="0.25">
      <c r="A52757">
        <v>477</v>
      </c>
      <c r="B52757">
        <v>12283</v>
      </c>
      <c r="C52757">
        <v>1</v>
      </c>
      <c r="D52757">
        <v>4.99</v>
      </c>
      <c r="E52757">
        <v>1.8663000000000001</v>
      </c>
      <c r="F52757">
        <v>4.99</v>
      </c>
      <c r="G52757">
        <v>8</v>
      </c>
      <c r="H52757">
        <v>0.3992</v>
      </c>
      <c r="I52757" s="1">
        <v>39398</v>
      </c>
    </row>
    <row r="52758" spans="1:9" x14ac:dyDescent="0.25">
      <c r="A52758">
        <v>475</v>
      </c>
      <c r="B52758">
        <v>14554</v>
      </c>
      <c r="C52758">
        <v>1</v>
      </c>
      <c r="D52758">
        <v>69.989999999999995</v>
      </c>
      <c r="E52758">
        <v>26.176300000000001</v>
      </c>
      <c r="F52758">
        <v>69.989999999999995</v>
      </c>
      <c r="G52758">
        <v>8</v>
      </c>
      <c r="H52758">
        <v>5.5991999999999997</v>
      </c>
      <c r="I52758" s="1">
        <v>39364</v>
      </c>
    </row>
    <row r="52759" spans="1:9" x14ac:dyDescent="0.25">
      <c r="A52759">
        <v>477</v>
      </c>
      <c r="B52759">
        <v>24748</v>
      </c>
      <c r="C52759">
        <v>1</v>
      </c>
      <c r="D52759">
        <v>4.99</v>
      </c>
      <c r="E52759">
        <v>1.8663000000000001</v>
      </c>
      <c r="F52759">
        <v>4.99</v>
      </c>
      <c r="G52759">
        <v>8</v>
      </c>
      <c r="H52759">
        <v>0.3992</v>
      </c>
      <c r="I52759" s="1">
        <v>39321</v>
      </c>
    </row>
    <row r="52760" spans="1:9" x14ac:dyDescent="0.25">
      <c r="A52760">
        <v>539</v>
      </c>
      <c r="B52760">
        <v>15128</v>
      </c>
      <c r="C52760">
        <v>1</v>
      </c>
      <c r="D52760">
        <v>24.99</v>
      </c>
      <c r="E52760">
        <v>9.3462999999999994</v>
      </c>
      <c r="F52760">
        <v>24.99</v>
      </c>
      <c r="G52760">
        <v>8</v>
      </c>
      <c r="H52760">
        <v>1.9992000000000001</v>
      </c>
      <c r="I52760" s="1">
        <v>39374</v>
      </c>
    </row>
    <row r="52761" spans="1:9" x14ac:dyDescent="0.25">
      <c r="A52761">
        <v>370</v>
      </c>
      <c r="B52761">
        <v>19073</v>
      </c>
      <c r="C52761">
        <v>1</v>
      </c>
      <c r="D52761">
        <v>2443.35</v>
      </c>
      <c r="E52761">
        <v>1518.7864</v>
      </c>
      <c r="F52761">
        <v>2443.35</v>
      </c>
      <c r="G52761">
        <v>8</v>
      </c>
      <c r="H52761">
        <v>195.46799999999999</v>
      </c>
      <c r="I52761" s="1">
        <v>39254</v>
      </c>
    </row>
    <row r="52762" spans="1:9" x14ac:dyDescent="0.25">
      <c r="A52762">
        <v>478</v>
      </c>
      <c r="B52762">
        <v>11287</v>
      </c>
      <c r="C52762">
        <v>1</v>
      </c>
      <c r="D52762">
        <v>9.99</v>
      </c>
      <c r="E52762">
        <v>3.7363</v>
      </c>
      <c r="F52762">
        <v>9.99</v>
      </c>
      <c r="G52762">
        <v>8</v>
      </c>
      <c r="H52762">
        <v>0.79920000000000002</v>
      </c>
      <c r="I52762" s="1">
        <v>39393</v>
      </c>
    </row>
    <row r="52763" spans="1:9" x14ac:dyDescent="0.25">
      <c r="A52763">
        <v>478</v>
      </c>
      <c r="B52763">
        <v>18508</v>
      </c>
      <c r="C52763">
        <v>1</v>
      </c>
      <c r="D52763">
        <v>9.99</v>
      </c>
      <c r="E52763">
        <v>3.7363</v>
      </c>
      <c r="F52763">
        <v>9.99</v>
      </c>
      <c r="G52763">
        <v>8</v>
      </c>
      <c r="H52763">
        <v>0.79920000000000002</v>
      </c>
      <c r="I52763" s="1">
        <v>39614</v>
      </c>
    </row>
    <row r="52764" spans="1:9" x14ac:dyDescent="0.25">
      <c r="A52764">
        <v>477</v>
      </c>
      <c r="B52764">
        <v>16971</v>
      </c>
      <c r="C52764">
        <v>1</v>
      </c>
      <c r="D52764">
        <v>4.99</v>
      </c>
      <c r="E52764">
        <v>1.8663000000000001</v>
      </c>
      <c r="F52764">
        <v>4.99</v>
      </c>
      <c r="G52764">
        <v>10</v>
      </c>
      <c r="H52764">
        <v>0.3992</v>
      </c>
      <c r="I52764" s="1">
        <v>39443</v>
      </c>
    </row>
    <row r="52765" spans="1:9" x14ac:dyDescent="0.25">
      <c r="A52765">
        <v>539</v>
      </c>
      <c r="B52765">
        <v>17932</v>
      </c>
      <c r="C52765">
        <v>1</v>
      </c>
      <c r="D52765">
        <v>24.99</v>
      </c>
      <c r="E52765">
        <v>9.3462999999999994</v>
      </c>
      <c r="F52765">
        <v>24.99</v>
      </c>
      <c r="G52765">
        <v>10</v>
      </c>
      <c r="H52765">
        <v>1.9992000000000001</v>
      </c>
      <c r="I52765" s="1">
        <v>39503</v>
      </c>
    </row>
    <row r="52766" spans="1:9" x14ac:dyDescent="0.25">
      <c r="A52766">
        <v>333</v>
      </c>
      <c r="B52766">
        <v>15346</v>
      </c>
      <c r="C52766">
        <v>1</v>
      </c>
      <c r="D52766">
        <v>782.99</v>
      </c>
      <c r="E52766">
        <v>486.70659999999998</v>
      </c>
      <c r="F52766">
        <v>782.99</v>
      </c>
      <c r="G52766">
        <v>10</v>
      </c>
      <c r="H52766">
        <v>62.639200000000002</v>
      </c>
      <c r="I52766" s="1">
        <v>38997</v>
      </c>
    </row>
    <row r="52767" spans="1:9" x14ac:dyDescent="0.25">
      <c r="A52767">
        <v>540</v>
      </c>
      <c r="B52767">
        <v>24823</v>
      </c>
      <c r="C52767">
        <v>1</v>
      </c>
      <c r="D52767">
        <v>32.6</v>
      </c>
      <c r="E52767">
        <v>12.192399999999999</v>
      </c>
      <c r="F52767">
        <v>32.6</v>
      </c>
      <c r="G52767">
        <v>10</v>
      </c>
      <c r="H52767">
        <v>2.6080000000000001</v>
      </c>
      <c r="I52767" s="1">
        <v>39650</v>
      </c>
    </row>
    <row r="52768" spans="1:9" x14ac:dyDescent="0.25">
      <c r="A52768">
        <v>477</v>
      </c>
      <c r="B52768">
        <v>15992</v>
      </c>
      <c r="C52768">
        <v>1</v>
      </c>
      <c r="D52768">
        <v>4.99</v>
      </c>
      <c r="E52768">
        <v>1.8663000000000001</v>
      </c>
      <c r="F52768">
        <v>4.99</v>
      </c>
      <c r="G52768">
        <v>10</v>
      </c>
      <c r="H52768">
        <v>0.3992</v>
      </c>
      <c r="I52768" s="1">
        <v>39510</v>
      </c>
    </row>
    <row r="52769" spans="1:9" x14ac:dyDescent="0.25">
      <c r="A52769">
        <v>606</v>
      </c>
      <c r="B52769">
        <v>12510</v>
      </c>
      <c r="C52769">
        <v>1</v>
      </c>
      <c r="D52769">
        <v>539.99</v>
      </c>
      <c r="E52769">
        <v>343.64960000000002</v>
      </c>
      <c r="F52769">
        <v>539.99</v>
      </c>
      <c r="G52769">
        <v>10</v>
      </c>
      <c r="H52769">
        <v>43.199199999999998</v>
      </c>
      <c r="I52769" s="1">
        <v>39530</v>
      </c>
    </row>
    <row r="52770" spans="1:9" x14ac:dyDescent="0.25">
      <c r="A52770">
        <v>479</v>
      </c>
      <c r="B52770">
        <v>21179</v>
      </c>
      <c r="C52770">
        <v>1</v>
      </c>
      <c r="D52770">
        <v>8.99</v>
      </c>
      <c r="E52770">
        <v>3.3622999999999998</v>
      </c>
      <c r="F52770">
        <v>8.99</v>
      </c>
      <c r="G52770">
        <v>10</v>
      </c>
      <c r="H52770">
        <v>0.71919999999999995</v>
      </c>
      <c r="I52770" s="1">
        <v>39489</v>
      </c>
    </row>
    <row r="52771" spans="1:9" x14ac:dyDescent="0.25">
      <c r="A52771">
        <v>477</v>
      </c>
      <c r="B52771">
        <v>26752</v>
      </c>
      <c r="C52771">
        <v>1</v>
      </c>
      <c r="D52771">
        <v>4.99</v>
      </c>
      <c r="E52771">
        <v>1.8663000000000001</v>
      </c>
      <c r="F52771">
        <v>4.99</v>
      </c>
      <c r="G52771">
        <v>10</v>
      </c>
      <c r="H52771">
        <v>0.3992</v>
      </c>
      <c r="I52771" s="1">
        <v>39546</v>
      </c>
    </row>
    <row r="52772" spans="1:9" x14ac:dyDescent="0.25">
      <c r="A52772">
        <v>355</v>
      </c>
      <c r="B52772">
        <v>14210</v>
      </c>
      <c r="C52772">
        <v>1</v>
      </c>
      <c r="D52772">
        <v>2319.9899999999998</v>
      </c>
      <c r="E52772">
        <v>1265.6195</v>
      </c>
      <c r="F52772">
        <v>2319.9899999999998</v>
      </c>
      <c r="G52772">
        <v>10</v>
      </c>
      <c r="H52772">
        <v>185.5992</v>
      </c>
      <c r="I52772" s="1">
        <v>39507</v>
      </c>
    </row>
    <row r="52773" spans="1:9" x14ac:dyDescent="0.25">
      <c r="A52773">
        <v>357</v>
      </c>
      <c r="B52773">
        <v>17004</v>
      </c>
      <c r="C52773">
        <v>1</v>
      </c>
      <c r="D52773">
        <v>2319.9899999999998</v>
      </c>
      <c r="E52773">
        <v>1265.6195</v>
      </c>
      <c r="F52773">
        <v>2319.9899999999998</v>
      </c>
      <c r="G52773">
        <v>10</v>
      </c>
      <c r="H52773">
        <v>185.5992</v>
      </c>
      <c r="I52773" s="1">
        <v>39572</v>
      </c>
    </row>
    <row r="52774" spans="1:9" x14ac:dyDescent="0.25">
      <c r="A52774">
        <v>562</v>
      </c>
      <c r="B52774">
        <v>24528</v>
      </c>
      <c r="C52774">
        <v>1</v>
      </c>
      <c r="D52774">
        <v>2384.0700000000002</v>
      </c>
      <c r="E52774">
        <v>1481.9378999999999</v>
      </c>
      <c r="F52774">
        <v>2384.0700000000002</v>
      </c>
      <c r="G52774">
        <v>21</v>
      </c>
      <c r="H52774">
        <v>190.72559999999999</v>
      </c>
      <c r="I52774" s="1">
        <v>39302</v>
      </c>
    </row>
    <row r="52775" spans="1:9" x14ac:dyDescent="0.25">
      <c r="A52775">
        <v>384</v>
      </c>
      <c r="B52775">
        <v>21924</v>
      </c>
      <c r="C52775">
        <v>1</v>
      </c>
      <c r="D52775">
        <v>1120.49</v>
      </c>
      <c r="E52775">
        <v>713.07979999999998</v>
      </c>
      <c r="F52775">
        <v>1120.49</v>
      </c>
      <c r="G52775">
        <v>21</v>
      </c>
      <c r="H52775">
        <v>89.639200000000002</v>
      </c>
      <c r="I52775" s="1">
        <v>39627</v>
      </c>
    </row>
    <row r="52776" spans="1:9" x14ac:dyDescent="0.25">
      <c r="A52776">
        <v>535</v>
      </c>
      <c r="B52776">
        <v>17758</v>
      </c>
      <c r="C52776">
        <v>1</v>
      </c>
      <c r="D52776">
        <v>24.99</v>
      </c>
      <c r="E52776">
        <v>9.3462999999999994</v>
      </c>
      <c r="F52776">
        <v>24.99</v>
      </c>
      <c r="G52776">
        <v>21</v>
      </c>
      <c r="H52776">
        <v>1.9992000000000001</v>
      </c>
      <c r="I52776" s="1">
        <v>39474</v>
      </c>
    </row>
    <row r="52777" spans="1:9" x14ac:dyDescent="0.25">
      <c r="A52777">
        <v>214</v>
      </c>
      <c r="B52777">
        <v>20836</v>
      </c>
      <c r="C52777">
        <v>1</v>
      </c>
      <c r="D52777">
        <v>34.99</v>
      </c>
      <c r="E52777">
        <v>13.0863</v>
      </c>
      <c r="F52777">
        <v>34.99</v>
      </c>
      <c r="G52777">
        <v>10</v>
      </c>
      <c r="H52777">
        <v>2.7991999999999999</v>
      </c>
      <c r="I52777" s="1">
        <v>39498</v>
      </c>
    </row>
    <row r="52778" spans="1:9" x14ac:dyDescent="0.25">
      <c r="A52778">
        <v>477</v>
      </c>
      <c r="B52778">
        <v>21708</v>
      </c>
      <c r="C52778">
        <v>1</v>
      </c>
      <c r="D52778">
        <v>4.99</v>
      </c>
      <c r="E52778">
        <v>1.8663000000000001</v>
      </c>
      <c r="F52778">
        <v>4.99</v>
      </c>
      <c r="G52778">
        <v>10</v>
      </c>
      <c r="H52778">
        <v>0.3992</v>
      </c>
      <c r="I52778" s="1">
        <v>39483</v>
      </c>
    </row>
    <row r="52779" spans="1:9" x14ac:dyDescent="0.25">
      <c r="A52779">
        <v>589</v>
      </c>
      <c r="B52779">
        <v>21108</v>
      </c>
      <c r="C52779">
        <v>1</v>
      </c>
      <c r="D52779">
        <v>769.49</v>
      </c>
      <c r="E52779">
        <v>419.77839999999998</v>
      </c>
      <c r="F52779">
        <v>769.49</v>
      </c>
      <c r="G52779">
        <v>10</v>
      </c>
      <c r="H52779">
        <v>61.559199999999997</v>
      </c>
      <c r="I52779" s="1">
        <v>39521</v>
      </c>
    </row>
    <row r="52780" spans="1:9" x14ac:dyDescent="0.25">
      <c r="A52780">
        <v>480</v>
      </c>
      <c r="B52780">
        <v>16449</v>
      </c>
      <c r="C52780">
        <v>1</v>
      </c>
      <c r="D52780">
        <v>2.29</v>
      </c>
      <c r="E52780">
        <v>0.85650000000000004</v>
      </c>
      <c r="F52780">
        <v>2.29</v>
      </c>
      <c r="G52780">
        <v>8</v>
      </c>
      <c r="H52780">
        <v>0.1832</v>
      </c>
      <c r="I52780" s="1">
        <v>39412</v>
      </c>
    </row>
    <row r="52781" spans="1:9" x14ac:dyDescent="0.25">
      <c r="A52781">
        <v>480</v>
      </c>
      <c r="B52781">
        <v>11276</v>
      </c>
      <c r="C52781">
        <v>1</v>
      </c>
      <c r="D52781">
        <v>2.29</v>
      </c>
      <c r="E52781">
        <v>0.85650000000000004</v>
      </c>
      <c r="F52781">
        <v>2.29</v>
      </c>
      <c r="G52781">
        <v>8</v>
      </c>
      <c r="H52781">
        <v>0.1832</v>
      </c>
      <c r="I52781" s="1">
        <v>39467</v>
      </c>
    </row>
    <row r="52782" spans="1:9" x14ac:dyDescent="0.25">
      <c r="A52782">
        <v>538</v>
      </c>
      <c r="B52782">
        <v>14164</v>
      </c>
      <c r="C52782">
        <v>1</v>
      </c>
      <c r="D52782">
        <v>21.49</v>
      </c>
      <c r="E52782">
        <v>8.0373000000000001</v>
      </c>
      <c r="F52782">
        <v>21.49</v>
      </c>
      <c r="G52782">
        <v>8</v>
      </c>
      <c r="H52782">
        <v>1.7192000000000001</v>
      </c>
      <c r="I52782" s="1">
        <v>39606</v>
      </c>
    </row>
    <row r="52783" spans="1:9" x14ac:dyDescent="0.25">
      <c r="A52783">
        <v>214</v>
      </c>
      <c r="B52783">
        <v>23984</v>
      </c>
      <c r="C52783">
        <v>1</v>
      </c>
      <c r="D52783">
        <v>34.99</v>
      </c>
      <c r="E52783">
        <v>13.0863</v>
      </c>
      <c r="F52783">
        <v>34.99</v>
      </c>
      <c r="G52783">
        <v>8</v>
      </c>
      <c r="H52783">
        <v>2.7991999999999999</v>
      </c>
      <c r="I52783" s="1">
        <v>39391</v>
      </c>
    </row>
    <row r="52784" spans="1:9" x14ac:dyDescent="0.25">
      <c r="A52784">
        <v>355</v>
      </c>
      <c r="B52784">
        <v>15304</v>
      </c>
      <c r="C52784">
        <v>1</v>
      </c>
      <c r="D52784">
        <v>2319.9899999999998</v>
      </c>
      <c r="E52784">
        <v>1265.6195</v>
      </c>
      <c r="F52784">
        <v>2319.9899999999998</v>
      </c>
      <c r="G52784">
        <v>8</v>
      </c>
      <c r="H52784">
        <v>185.5992</v>
      </c>
      <c r="I52784" s="1">
        <v>39421</v>
      </c>
    </row>
    <row r="52785" spans="1:9" x14ac:dyDescent="0.25">
      <c r="A52785">
        <v>478</v>
      </c>
      <c r="B52785">
        <v>12158</v>
      </c>
      <c r="C52785">
        <v>1</v>
      </c>
      <c r="D52785">
        <v>9.99</v>
      </c>
      <c r="E52785">
        <v>3.7363</v>
      </c>
      <c r="F52785">
        <v>9.99</v>
      </c>
      <c r="G52785">
        <v>8</v>
      </c>
      <c r="H52785">
        <v>0.79920000000000002</v>
      </c>
      <c r="I52785" s="1">
        <v>39585</v>
      </c>
    </row>
    <row r="52786" spans="1:9" x14ac:dyDescent="0.25">
      <c r="A52786">
        <v>586</v>
      </c>
      <c r="B52786">
        <v>28705</v>
      </c>
      <c r="C52786">
        <v>1</v>
      </c>
      <c r="D52786">
        <v>742.35</v>
      </c>
      <c r="E52786">
        <v>461.44479999999999</v>
      </c>
      <c r="F52786">
        <v>742.35</v>
      </c>
      <c r="G52786">
        <v>8</v>
      </c>
      <c r="H52786">
        <v>59.387999999999998</v>
      </c>
      <c r="I52786" s="1">
        <v>39542</v>
      </c>
    </row>
    <row r="52787" spans="1:9" x14ac:dyDescent="0.25">
      <c r="A52787">
        <v>530</v>
      </c>
      <c r="B52787">
        <v>24109</v>
      </c>
      <c r="C52787">
        <v>1</v>
      </c>
      <c r="D52787">
        <v>4.99</v>
      </c>
      <c r="E52787">
        <v>1.8663000000000001</v>
      </c>
      <c r="F52787">
        <v>4.99</v>
      </c>
      <c r="G52787">
        <v>8</v>
      </c>
      <c r="H52787">
        <v>0.3992</v>
      </c>
      <c r="I52787" s="1">
        <v>39370</v>
      </c>
    </row>
    <row r="52788" spans="1:9" x14ac:dyDescent="0.25">
      <c r="A52788">
        <v>477</v>
      </c>
      <c r="B52788">
        <v>19527</v>
      </c>
      <c r="C52788">
        <v>1</v>
      </c>
      <c r="D52788">
        <v>4.99</v>
      </c>
      <c r="E52788">
        <v>1.8663000000000001</v>
      </c>
      <c r="F52788">
        <v>4.99</v>
      </c>
      <c r="G52788">
        <v>8</v>
      </c>
      <c r="H52788">
        <v>0.3992</v>
      </c>
      <c r="I52788" s="1">
        <v>39446</v>
      </c>
    </row>
    <row r="52789" spans="1:9" x14ac:dyDescent="0.25">
      <c r="A52789">
        <v>485</v>
      </c>
      <c r="B52789">
        <v>17601</v>
      </c>
      <c r="C52789">
        <v>1</v>
      </c>
      <c r="D52789">
        <v>21.98</v>
      </c>
      <c r="E52789">
        <v>8.2204999999999995</v>
      </c>
      <c r="F52789">
        <v>21.98</v>
      </c>
      <c r="G52789">
        <v>4</v>
      </c>
      <c r="H52789">
        <v>1.7584</v>
      </c>
      <c r="I52789" s="1">
        <v>39307</v>
      </c>
    </row>
    <row r="52790" spans="1:9" x14ac:dyDescent="0.25">
      <c r="A52790">
        <v>214</v>
      </c>
      <c r="B52790">
        <v>13192</v>
      </c>
      <c r="C52790">
        <v>1</v>
      </c>
      <c r="D52790">
        <v>34.99</v>
      </c>
      <c r="E52790">
        <v>13.0863</v>
      </c>
      <c r="F52790">
        <v>34.99</v>
      </c>
      <c r="G52790">
        <v>4</v>
      </c>
      <c r="H52790">
        <v>2.7991999999999999</v>
      </c>
      <c r="I52790" s="1">
        <v>39580</v>
      </c>
    </row>
    <row r="52791" spans="1:9" x14ac:dyDescent="0.25">
      <c r="A52791">
        <v>214</v>
      </c>
      <c r="B52791">
        <v>12920</v>
      </c>
      <c r="C52791">
        <v>1</v>
      </c>
      <c r="D52791">
        <v>34.99</v>
      </c>
      <c r="E52791">
        <v>13.0863</v>
      </c>
      <c r="F52791">
        <v>34.99</v>
      </c>
      <c r="G52791">
        <v>4</v>
      </c>
      <c r="H52791">
        <v>2.7991999999999999</v>
      </c>
      <c r="I52791" s="1">
        <v>39435</v>
      </c>
    </row>
    <row r="52792" spans="1:9" x14ac:dyDescent="0.25">
      <c r="A52792">
        <v>477</v>
      </c>
      <c r="B52792">
        <v>28399</v>
      </c>
      <c r="C52792">
        <v>1</v>
      </c>
      <c r="D52792">
        <v>4.99</v>
      </c>
      <c r="E52792">
        <v>1.8663000000000001</v>
      </c>
      <c r="F52792">
        <v>4.99</v>
      </c>
      <c r="G52792">
        <v>4</v>
      </c>
      <c r="H52792">
        <v>0.3992</v>
      </c>
      <c r="I52792" s="1">
        <v>39569</v>
      </c>
    </row>
    <row r="52793" spans="1:9" x14ac:dyDescent="0.25">
      <c r="A52793">
        <v>530</v>
      </c>
      <c r="B52793">
        <v>17723</v>
      </c>
      <c r="C52793">
        <v>1</v>
      </c>
      <c r="D52793">
        <v>4.99</v>
      </c>
      <c r="E52793">
        <v>1.8663000000000001</v>
      </c>
      <c r="F52793">
        <v>4.99</v>
      </c>
      <c r="G52793">
        <v>8</v>
      </c>
      <c r="H52793">
        <v>0.3992</v>
      </c>
      <c r="I52793" s="1">
        <v>39545</v>
      </c>
    </row>
    <row r="52794" spans="1:9" x14ac:dyDescent="0.25">
      <c r="A52794">
        <v>480</v>
      </c>
      <c r="B52794">
        <v>15007</v>
      </c>
      <c r="C52794">
        <v>1</v>
      </c>
      <c r="D52794">
        <v>2.29</v>
      </c>
      <c r="E52794">
        <v>0.85650000000000004</v>
      </c>
      <c r="F52794">
        <v>2.29</v>
      </c>
      <c r="G52794">
        <v>8</v>
      </c>
      <c r="H52794">
        <v>0.1832</v>
      </c>
      <c r="I52794" s="1">
        <v>39547</v>
      </c>
    </row>
    <row r="52795" spans="1:9" x14ac:dyDescent="0.25">
      <c r="A52795">
        <v>214</v>
      </c>
      <c r="B52795">
        <v>16731</v>
      </c>
      <c r="C52795">
        <v>1</v>
      </c>
      <c r="D52795">
        <v>34.99</v>
      </c>
      <c r="E52795">
        <v>13.0863</v>
      </c>
      <c r="F52795">
        <v>34.99</v>
      </c>
      <c r="G52795">
        <v>8</v>
      </c>
      <c r="H52795">
        <v>2.7991999999999999</v>
      </c>
      <c r="I52795" s="1">
        <v>39329</v>
      </c>
    </row>
    <row r="52796" spans="1:9" x14ac:dyDescent="0.25">
      <c r="A52796">
        <v>538</v>
      </c>
      <c r="B52796">
        <v>11276</v>
      </c>
      <c r="C52796">
        <v>1</v>
      </c>
      <c r="D52796">
        <v>21.49</v>
      </c>
      <c r="E52796">
        <v>8.0373000000000001</v>
      </c>
      <c r="F52796">
        <v>21.49</v>
      </c>
      <c r="G52796">
        <v>8</v>
      </c>
      <c r="H52796">
        <v>1.7192000000000001</v>
      </c>
      <c r="I52796" s="1">
        <v>39379</v>
      </c>
    </row>
    <row r="52797" spans="1:9" x14ac:dyDescent="0.25">
      <c r="A52797">
        <v>538</v>
      </c>
      <c r="B52797">
        <v>27485</v>
      </c>
      <c r="C52797">
        <v>1</v>
      </c>
      <c r="D52797">
        <v>21.49</v>
      </c>
      <c r="E52797">
        <v>8.0373000000000001</v>
      </c>
      <c r="F52797">
        <v>21.49</v>
      </c>
      <c r="G52797">
        <v>8</v>
      </c>
      <c r="H52797">
        <v>1.7192000000000001</v>
      </c>
      <c r="I52797" s="1">
        <v>39600</v>
      </c>
    </row>
    <row r="52798" spans="1:9" x14ac:dyDescent="0.25">
      <c r="A52798">
        <v>477</v>
      </c>
      <c r="B52798">
        <v>23427</v>
      </c>
      <c r="C52798">
        <v>1</v>
      </c>
      <c r="D52798">
        <v>4.99</v>
      </c>
      <c r="E52798">
        <v>1.8663000000000001</v>
      </c>
      <c r="F52798">
        <v>4.99</v>
      </c>
      <c r="G52798">
        <v>8</v>
      </c>
      <c r="H52798">
        <v>0.3992</v>
      </c>
      <c r="I52798" s="1">
        <v>39605</v>
      </c>
    </row>
    <row r="52799" spans="1:9" x14ac:dyDescent="0.25">
      <c r="A52799">
        <v>234</v>
      </c>
      <c r="B52799">
        <v>16296</v>
      </c>
      <c r="C52799">
        <v>1</v>
      </c>
      <c r="D52799">
        <v>49.99</v>
      </c>
      <c r="E52799">
        <v>38.4923</v>
      </c>
      <c r="F52799">
        <v>49.99</v>
      </c>
      <c r="G52799">
        <v>21</v>
      </c>
      <c r="H52799">
        <v>3.9992000000000001</v>
      </c>
      <c r="I52799" s="1">
        <v>39603</v>
      </c>
    </row>
    <row r="52800" spans="1:9" x14ac:dyDescent="0.25">
      <c r="A52800">
        <v>225</v>
      </c>
      <c r="B52800">
        <v>12226</v>
      </c>
      <c r="C52800">
        <v>1</v>
      </c>
      <c r="D52800">
        <v>8.99</v>
      </c>
      <c r="E52800">
        <v>6.9222999999999999</v>
      </c>
      <c r="F52800">
        <v>8.99</v>
      </c>
      <c r="G52800">
        <v>21</v>
      </c>
      <c r="H52800">
        <v>0.71919999999999995</v>
      </c>
      <c r="I52800" s="1">
        <v>39389</v>
      </c>
    </row>
    <row r="52801" spans="1:9" x14ac:dyDescent="0.25">
      <c r="A52801">
        <v>480</v>
      </c>
      <c r="B52801">
        <v>11875</v>
      </c>
      <c r="C52801">
        <v>1</v>
      </c>
      <c r="D52801">
        <v>2.29</v>
      </c>
      <c r="E52801">
        <v>0.85650000000000004</v>
      </c>
      <c r="F52801">
        <v>2.29</v>
      </c>
      <c r="G52801">
        <v>21</v>
      </c>
      <c r="H52801">
        <v>0.1832</v>
      </c>
      <c r="I52801" s="1">
        <v>39659</v>
      </c>
    </row>
    <row r="52802" spans="1:9" x14ac:dyDescent="0.25">
      <c r="A52802">
        <v>489</v>
      </c>
      <c r="B52802">
        <v>26772</v>
      </c>
      <c r="C52802">
        <v>1</v>
      </c>
      <c r="D52802">
        <v>53.99</v>
      </c>
      <c r="E52802">
        <v>41.572299999999998</v>
      </c>
      <c r="F52802">
        <v>53.99</v>
      </c>
      <c r="G52802">
        <v>21</v>
      </c>
      <c r="H52802">
        <v>4.3192000000000004</v>
      </c>
      <c r="I52802" s="1">
        <v>39633</v>
      </c>
    </row>
    <row r="52803" spans="1:9" x14ac:dyDescent="0.25">
      <c r="A52803">
        <v>528</v>
      </c>
      <c r="B52803">
        <v>18449</v>
      </c>
      <c r="C52803">
        <v>1</v>
      </c>
      <c r="D52803">
        <v>4.99</v>
      </c>
      <c r="E52803">
        <v>1.8663000000000001</v>
      </c>
      <c r="F52803">
        <v>4.99</v>
      </c>
      <c r="G52803">
        <v>21</v>
      </c>
      <c r="H52803">
        <v>0.3992</v>
      </c>
      <c r="I52803" s="1">
        <v>39452</v>
      </c>
    </row>
    <row r="52804" spans="1:9" x14ac:dyDescent="0.25">
      <c r="A52804">
        <v>477</v>
      </c>
      <c r="B52804">
        <v>11338</v>
      </c>
      <c r="C52804">
        <v>1</v>
      </c>
      <c r="D52804">
        <v>4.99</v>
      </c>
      <c r="E52804">
        <v>1.8663000000000001</v>
      </c>
      <c r="F52804">
        <v>4.99</v>
      </c>
      <c r="G52804">
        <v>21</v>
      </c>
      <c r="H52804">
        <v>0.3992</v>
      </c>
      <c r="I52804" s="1">
        <v>39266</v>
      </c>
    </row>
    <row r="52805" spans="1:9" x14ac:dyDescent="0.25">
      <c r="A52805">
        <v>477</v>
      </c>
      <c r="B52805">
        <v>25607</v>
      </c>
      <c r="C52805">
        <v>1</v>
      </c>
      <c r="D52805">
        <v>4.99</v>
      </c>
      <c r="E52805">
        <v>1.8663000000000001</v>
      </c>
      <c r="F52805">
        <v>4.99</v>
      </c>
      <c r="G52805">
        <v>8</v>
      </c>
      <c r="H52805">
        <v>0.3992</v>
      </c>
      <c r="I52805" s="1">
        <v>39495</v>
      </c>
    </row>
    <row r="52806" spans="1:9" x14ac:dyDescent="0.25">
      <c r="A52806">
        <v>479</v>
      </c>
      <c r="B52806">
        <v>28477</v>
      </c>
      <c r="C52806">
        <v>1</v>
      </c>
      <c r="D52806">
        <v>8.99</v>
      </c>
      <c r="E52806">
        <v>3.3622999999999998</v>
      </c>
      <c r="F52806">
        <v>8.99</v>
      </c>
      <c r="G52806">
        <v>8</v>
      </c>
      <c r="H52806">
        <v>0.71919999999999995</v>
      </c>
      <c r="I52806" s="1">
        <v>39605</v>
      </c>
    </row>
    <row r="52807" spans="1:9" x14ac:dyDescent="0.25">
      <c r="A52807">
        <v>582</v>
      </c>
      <c r="B52807">
        <v>17871</v>
      </c>
      <c r="C52807">
        <v>1</v>
      </c>
      <c r="D52807">
        <v>1700.99</v>
      </c>
      <c r="E52807">
        <v>1082.51</v>
      </c>
      <c r="F52807">
        <v>1700.99</v>
      </c>
      <c r="G52807">
        <v>8</v>
      </c>
      <c r="H52807">
        <v>136.07919999999999</v>
      </c>
      <c r="I52807" s="1">
        <v>39538</v>
      </c>
    </row>
    <row r="52808" spans="1:9" x14ac:dyDescent="0.25">
      <c r="A52808">
        <v>529</v>
      </c>
      <c r="B52808">
        <v>11331</v>
      </c>
      <c r="C52808">
        <v>1</v>
      </c>
      <c r="D52808">
        <v>3.99</v>
      </c>
      <c r="E52808">
        <v>1.4923</v>
      </c>
      <c r="F52808">
        <v>3.99</v>
      </c>
      <c r="G52808">
        <v>8</v>
      </c>
      <c r="H52808">
        <v>0.31919999999999998</v>
      </c>
      <c r="I52808" s="1">
        <v>39451</v>
      </c>
    </row>
    <row r="52809" spans="1:9" x14ac:dyDescent="0.25">
      <c r="A52809">
        <v>486</v>
      </c>
      <c r="B52809">
        <v>24424</v>
      </c>
      <c r="C52809">
        <v>1</v>
      </c>
      <c r="D52809">
        <v>159</v>
      </c>
      <c r="E52809">
        <v>59.466000000000001</v>
      </c>
      <c r="F52809">
        <v>159</v>
      </c>
      <c r="G52809">
        <v>8</v>
      </c>
      <c r="H52809">
        <v>12.72</v>
      </c>
      <c r="I52809" s="1">
        <v>39347</v>
      </c>
    </row>
    <row r="52810" spans="1:9" x14ac:dyDescent="0.25">
      <c r="A52810">
        <v>214</v>
      </c>
      <c r="B52810">
        <v>17807</v>
      </c>
      <c r="C52810">
        <v>1</v>
      </c>
      <c r="D52810">
        <v>34.99</v>
      </c>
      <c r="E52810">
        <v>13.0863</v>
      </c>
      <c r="F52810">
        <v>34.99</v>
      </c>
      <c r="G52810">
        <v>8</v>
      </c>
      <c r="H52810">
        <v>2.7991999999999999</v>
      </c>
      <c r="I52810" s="1">
        <v>39541</v>
      </c>
    </row>
    <row r="52811" spans="1:9" x14ac:dyDescent="0.25">
      <c r="A52811">
        <v>529</v>
      </c>
      <c r="B52811">
        <v>17076</v>
      </c>
      <c r="C52811">
        <v>1</v>
      </c>
      <c r="D52811">
        <v>3.99</v>
      </c>
      <c r="E52811">
        <v>1.4923</v>
      </c>
      <c r="F52811">
        <v>3.99</v>
      </c>
      <c r="G52811">
        <v>8</v>
      </c>
      <c r="H52811">
        <v>0.31919999999999998</v>
      </c>
      <c r="I52811" s="1">
        <v>39627</v>
      </c>
    </row>
    <row r="52812" spans="1:9" x14ac:dyDescent="0.25">
      <c r="A52812">
        <v>234</v>
      </c>
      <c r="B52812">
        <v>29049</v>
      </c>
      <c r="C52812">
        <v>1</v>
      </c>
      <c r="D52812">
        <v>49.99</v>
      </c>
      <c r="E52812">
        <v>38.4923</v>
      </c>
      <c r="F52812">
        <v>49.99</v>
      </c>
      <c r="G52812">
        <v>8</v>
      </c>
      <c r="H52812">
        <v>3.9992000000000001</v>
      </c>
      <c r="I52812" s="1">
        <v>39362</v>
      </c>
    </row>
    <row r="52813" spans="1:9" x14ac:dyDescent="0.25">
      <c r="A52813">
        <v>528</v>
      </c>
      <c r="B52813">
        <v>14506</v>
      </c>
      <c r="C52813">
        <v>1</v>
      </c>
      <c r="D52813">
        <v>4.99</v>
      </c>
      <c r="E52813">
        <v>1.8663000000000001</v>
      </c>
      <c r="F52813">
        <v>4.99</v>
      </c>
      <c r="G52813">
        <v>4</v>
      </c>
      <c r="H52813">
        <v>0.3992</v>
      </c>
      <c r="I52813" s="1">
        <v>39584</v>
      </c>
    </row>
    <row r="52814" spans="1:9" x14ac:dyDescent="0.25">
      <c r="A52814">
        <v>377</v>
      </c>
      <c r="B52814">
        <v>15637</v>
      </c>
      <c r="C52814">
        <v>1</v>
      </c>
      <c r="D52814">
        <v>2181.5625</v>
      </c>
      <c r="E52814">
        <v>1320.6838</v>
      </c>
      <c r="F52814">
        <v>2181.5625</v>
      </c>
      <c r="G52814">
        <v>4</v>
      </c>
      <c r="H52814">
        <v>174.52500000000001</v>
      </c>
      <c r="I52814" s="1">
        <v>39118</v>
      </c>
    </row>
    <row r="52815" spans="1:9" x14ac:dyDescent="0.25">
      <c r="A52815">
        <v>362</v>
      </c>
      <c r="B52815">
        <v>12548</v>
      </c>
      <c r="C52815">
        <v>1</v>
      </c>
      <c r="D52815">
        <v>2049.0981999999999</v>
      </c>
      <c r="E52815">
        <v>1105.81</v>
      </c>
      <c r="F52815">
        <v>2049.0981999999999</v>
      </c>
      <c r="G52815">
        <v>4</v>
      </c>
      <c r="H52815">
        <v>163.92789999999999</v>
      </c>
      <c r="I52815" s="1">
        <v>39191</v>
      </c>
    </row>
    <row r="52816" spans="1:9" x14ac:dyDescent="0.25">
      <c r="A52816">
        <v>225</v>
      </c>
      <c r="B52816">
        <v>16575</v>
      </c>
      <c r="C52816">
        <v>1</v>
      </c>
      <c r="D52816">
        <v>8.99</v>
      </c>
      <c r="E52816">
        <v>6.9222999999999999</v>
      </c>
      <c r="F52816">
        <v>8.99</v>
      </c>
      <c r="G52816">
        <v>4</v>
      </c>
      <c r="H52816">
        <v>0.71919999999999995</v>
      </c>
      <c r="I52816" s="1">
        <v>39489</v>
      </c>
    </row>
    <row r="52817" spans="1:9" x14ac:dyDescent="0.25">
      <c r="A52817">
        <v>487</v>
      </c>
      <c r="B52817">
        <v>15788</v>
      </c>
      <c r="C52817">
        <v>1</v>
      </c>
      <c r="D52817">
        <v>54.99</v>
      </c>
      <c r="E52817">
        <v>20.566299999999998</v>
      </c>
      <c r="F52817">
        <v>54.99</v>
      </c>
      <c r="G52817">
        <v>8</v>
      </c>
      <c r="H52817">
        <v>4.3992000000000004</v>
      </c>
      <c r="I52817" s="1">
        <v>39573</v>
      </c>
    </row>
    <row r="52818" spans="1:9" x14ac:dyDescent="0.25">
      <c r="A52818">
        <v>478</v>
      </c>
      <c r="B52818">
        <v>21497</v>
      </c>
      <c r="C52818">
        <v>1</v>
      </c>
      <c r="D52818">
        <v>9.99</v>
      </c>
      <c r="E52818">
        <v>3.7363</v>
      </c>
      <c r="F52818">
        <v>9.99</v>
      </c>
      <c r="G52818">
        <v>8</v>
      </c>
      <c r="H52818">
        <v>0.79920000000000002</v>
      </c>
      <c r="I52818" s="1">
        <v>39609</v>
      </c>
    </row>
    <row r="52819" spans="1:9" x14ac:dyDescent="0.25">
      <c r="A52819">
        <v>480</v>
      </c>
      <c r="B52819">
        <v>25858</v>
      </c>
      <c r="C52819">
        <v>1</v>
      </c>
      <c r="D52819">
        <v>2.29</v>
      </c>
      <c r="E52819">
        <v>0.85650000000000004</v>
      </c>
      <c r="F52819">
        <v>2.29</v>
      </c>
      <c r="G52819">
        <v>8</v>
      </c>
      <c r="H52819">
        <v>0.1832</v>
      </c>
      <c r="I52819" s="1">
        <v>39659</v>
      </c>
    </row>
    <row r="52820" spans="1:9" x14ac:dyDescent="0.25">
      <c r="A52820">
        <v>574</v>
      </c>
      <c r="B52820">
        <v>25973</v>
      </c>
      <c r="C52820">
        <v>1</v>
      </c>
      <c r="D52820">
        <v>2384.0700000000002</v>
      </c>
      <c r="E52820">
        <v>1481.9378999999999</v>
      </c>
      <c r="F52820">
        <v>2384.0700000000002</v>
      </c>
      <c r="G52820">
        <v>8</v>
      </c>
      <c r="H52820">
        <v>190.72559999999999</v>
      </c>
      <c r="I52820" s="1">
        <v>39457</v>
      </c>
    </row>
    <row r="52821" spans="1:9" x14ac:dyDescent="0.25">
      <c r="A52821">
        <v>490</v>
      </c>
      <c r="B52821">
        <v>15697</v>
      </c>
      <c r="C52821">
        <v>1</v>
      </c>
      <c r="D52821">
        <v>53.99</v>
      </c>
      <c r="E52821">
        <v>41.572299999999998</v>
      </c>
      <c r="F52821">
        <v>53.99</v>
      </c>
      <c r="G52821">
        <v>8</v>
      </c>
      <c r="H52821">
        <v>4.3192000000000004</v>
      </c>
      <c r="I52821" s="1">
        <v>39398</v>
      </c>
    </row>
    <row r="52822" spans="1:9" x14ac:dyDescent="0.25">
      <c r="A52822">
        <v>214</v>
      </c>
      <c r="B52822">
        <v>28526</v>
      </c>
      <c r="C52822">
        <v>1</v>
      </c>
      <c r="D52822">
        <v>34.99</v>
      </c>
      <c r="E52822">
        <v>13.0863</v>
      </c>
      <c r="F52822">
        <v>34.99</v>
      </c>
      <c r="G52822">
        <v>8</v>
      </c>
      <c r="H52822">
        <v>2.7991999999999999</v>
      </c>
      <c r="I52822" s="1">
        <v>39622</v>
      </c>
    </row>
    <row r="52823" spans="1:9" x14ac:dyDescent="0.25">
      <c r="A52823">
        <v>228</v>
      </c>
      <c r="B52823">
        <v>12203</v>
      </c>
      <c r="C52823">
        <v>1</v>
      </c>
      <c r="D52823">
        <v>49.99</v>
      </c>
      <c r="E52823">
        <v>38.4923</v>
      </c>
      <c r="F52823">
        <v>49.99</v>
      </c>
      <c r="G52823">
        <v>21</v>
      </c>
      <c r="H52823">
        <v>3.9992000000000001</v>
      </c>
      <c r="I52823" s="1">
        <v>39612</v>
      </c>
    </row>
    <row r="52824" spans="1:9" x14ac:dyDescent="0.25">
      <c r="A52824">
        <v>485</v>
      </c>
      <c r="B52824">
        <v>14890</v>
      </c>
      <c r="C52824">
        <v>1</v>
      </c>
      <c r="D52824">
        <v>21.98</v>
      </c>
      <c r="E52824">
        <v>8.2204999999999995</v>
      </c>
      <c r="F52824">
        <v>21.98</v>
      </c>
      <c r="G52824">
        <v>21</v>
      </c>
      <c r="H52824">
        <v>1.7584</v>
      </c>
      <c r="I52824" s="1">
        <v>39432</v>
      </c>
    </row>
    <row r="52825" spans="1:9" x14ac:dyDescent="0.25">
      <c r="A52825">
        <v>214</v>
      </c>
      <c r="B52825">
        <v>18163</v>
      </c>
      <c r="C52825">
        <v>1</v>
      </c>
      <c r="D52825">
        <v>34.99</v>
      </c>
      <c r="E52825">
        <v>13.0863</v>
      </c>
      <c r="F52825">
        <v>34.99</v>
      </c>
      <c r="G52825">
        <v>21</v>
      </c>
      <c r="H52825">
        <v>2.7991999999999999</v>
      </c>
      <c r="I52825" s="1">
        <v>39531</v>
      </c>
    </row>
    <row r="52826" spans="1:9" x14ac:dyDescent="0.25">
      <c r="A52826">
        <v>535</v>
      </c>
      <c r="B52826">
        <v>16042</v>
      </c>
      <c r="C52826">
        <v>1</v>
      </c>
      <c r="D52826">
        <v>24.99</v>
      </c>
      <c r="E52826">
        <v>9.3462999999999994</v>
      </c>
      <c r="F52826">
        <v>24.99</v>
      </c>
      <c r="G52826">
        <v>4</v>
      </c>
      <c r="H52826">
        <v>1.9992000000000001</v>
      </c>
      <c r="I52826" s="1">
        <v>39447</v>
      </c>
    </row>
    <row r="52827" spans="1:9" x14ac:dyDescent="0.25">
      <c r="A52827">
        <v>363</v>
      </c>
      <c r="B52827">
        <v>12859</v>
      </c>
      <c r="C52827">
        <v>1</v>
      </c>
      <c r="D52827">
        <v>2294.9899999999998</v>
      </c>
      <c r="E52827">
        <v>1251.9812999999999</v>
      </c>
      <c r="F52827">
        <v>2294.9899999999998</v>
      </c>
      <c r="G52827">
        <v>8</v>
      </c>
      <c r="H52827">
        <v>183.5992</v>
      </c>
      <c r="I52827" s="1">
        <v>39448</v>
      </c>
    </row>
    <row r="52828" spans="1:9" x14ac:dyDescent="0.25">
      <c r="A52828">
        <v>237</v>
      </c>
      <c r="B52828">
        <v>23333</v>
      </c>
      <c r="C52828">
        <v>1</v>
      </c>
      <c r="D52828">
        <v>49.99</v>
      </c>
      <c r="E52828">
        <v>38.4923</v>
      </c>
      <c r="F52828">
        <v>49.99</v>
      </c>
      <c r="G52828">
        <v>10</v>
      </c>
      <c r="H52828">
        <v>3.9992000000000001</v>
      </c>
      <c r="I52828" s="1">
        <v>39460</v>
      </c>
    </row>
    <row r="52829" spans="1:9" x14ac:dyDescent="0.25">
      <c r="A52829">
        <v>353</v>
      </c>
      <c r="B52829">
        <v>12461</v>
      </c>
      <c r="C52829">
        <v>1</v>
      </c>
      <c r="D52829">
        <v>2319.9899999999998</v>
      </c>
      <c r="E52829">
        <v>1265.6195</v>
      </c>
      <c r="F52829">
        <v>2319.9899999999998</v>
      </c>
      <c r="G52829">
        <v>21</v>
      </c>
      <c r="H52829">
        <v>185.5992</v>
      </c>
      <c r="I52829" s="1">
        <v>39293</v>
      </c>
    </row>
    <row r="52830" spans="1:9" x14ac:dyDescent="0.25">
      <c r="A52830">
        <v>478</v>
      </c>
      <c r="B52830">
        <v>13601</v>
      </c>
      <c r="C52830">
        <v>1</v>
      </c>
      <c r="D52830">
        <v>9.99</v>
      </c>
      <c r="E52830">
        <v>3.7363</v>
      </c>
      <c r="F52830">
        <v>9.99</v>
      </c>
      <c r="G52830">
        <v>8</v>
      </c>
      <c r="H52830">
        <v>0.79920000000000002</v>
      </c>
      <c r="I52830" s="1">
        <v>39635</v>
      </c>
    </row>
    <row r="52831" spans="1:9" x14ac:dyDescent="0.25">
      <c r="A52831">
        <v>217</v>
      </c>
      <c r="B52831">
        <v>15589</v>
      </c>
      <c r="C52831">
        <v>1</v>
      </c>
      <c r="D52831">
        <v>34.99</v>
      </c>
      <c r="E52831">
        <v>13.0863</v>
      </c>
      <c r="F52831">
        <v>34.99</v>
      </c>
      <c r="G52831">
        <v>8</v>
      </c>
      <c r="H52831">
        <v>2.7991999999999999</v>
      </c>
      <c r="I52831" s="1">
        <v>39542</v>
      </c>
    </row>
    <row r="52832" spans="1:9" x14ac:dyDescent="0.25">
      <c r="A52832">
        <v>217</v>
      </c>
      <c r="B52832">
        <v>21395</v>
      </c>
      <c r="C52832">
        <v>1</v>
      </c>
      <c r="D52832">
        <v>34.99</v>
      </c>
      <c r="E52832">
        <v>13.0863</v>
      </c>
      <c r="F52832">
        <v>34.99</v>
      </c>
      <c r="G52832">
        <v>8</v>
      </c>
      <c r="H52832">
        <v>2.7991999999999999</v>
      </c>
      <c r="I52832" s="1">
        <v>39637</v>
      </c>
    </row>
    <row r="52833" spans="1:9" x14ac:dyDescent="0.25">
      <c r="A52833">
        <v>606</v>
      </c>
      <c r="B52833">
        <v>24204</v>
      </c>
      <c r="C52833">
        <v>1</v>
      </c>
      <c r="D52833">
        <v>539.99</v>
      </c>
      <c r="E52833">
        <v>343.64960000000002</v>
      </c>
      <c r="F52833">
        <v>539.99</v>
      </c>
      <c r="G52833">
        <v>8</v>
      </c>
      <c r="H52833">
        <v>43.199199999999998</v>
      </c>
      <c r="I52833" s="1">
        <v>39563</v>
      </c>
    </row>
    <row r="52834" spans="1:9" x14ac:dyDescent="0.25">
      <c r="A52834">
        <v>535</v>
      </c>
      <c r="B52834">
        <v>17880</v>
      </c>
      <c r="C52834">
        <v>1</v>
      </c>
      <c r="D52834">
        <v>24.99</v>
      </c>
      <c r="E52834">
        <v>9.3462999999999994</v>
      </c>
      <c r="F52834">
        <v>24.99</v>
      </c>
      <c r="G52834">
        <v>8</v>
      </c>
      <c r="H52834">
        <v>1.9992000000000001</v>
      </c>
      <c r="I52834" s="1">
        <v>39626</v>
      </c>
    </row>
    <row r="52835" spans="1:9" x14ac:dyDescent="0.25">
      <c r="A52835">
        <v>312</v>
      </c>
      <c r="B52835">
        <v>18695</v>
      </c>
      <c r="C52835">
        <v>1</v>
      </c>
      <c r="D52835">
        <v>3578.27</v>
      </c>
      <c r="E52835">
        <v>2171.2941999999998</v>
      </c>
      <c r="F52835">
        <v>3578.27</v>
      </c>
      <c r="G52835">
        <v>8</v>
      </c>
      <c r="H52835">
        <v>286.26159999999999</v>
      </c>
      <c r="I52835" s="1">
        <v>38688</v>
      </c>
    </row>
    <row r="52836" spans="1:9" x14ac:dyDescent="0.25">
      <c r="A52836">
        <v>582</v>
      </c>
      <c r="B52836">
        <v>18654</v>
      </c>
      <c r="C52836">
        <v>1</v>
      </c>
      <c r="D52836">
        <v>1700.99</v>
      </c>
      <c r="E52836">
        <v>1082.51</v>
      </c>
      <c r="F52836">
        <v>1700.99</v>
      </c>
      <c r="G52836">
        <v>8</v>
      </c>
      <c r="H52836">
        <v>136.07919999999999</v>
      </c>
      <c r="I52836" s="1">
        <v>39582</v>
      </c>
    </row>
    <row r="52837" spans="1:9" x14ac:dyDescent="0.25">
      <c r="A52837">
        <v>225</v>
      </c>
      <c r="B52837">
        <v>19744</v>
      </c>
      <c r="C52837">
        <v>1</v>
      </c>
      <c r="D52837">
        <v>8.99</v>
      </c>
      <c r="E52837">
        <v>6.9222999999999999</v>
      </c>
      <c r="F52837">
        <v>8.99</v>
      </c>
      <c r="G52837">
        <v>8</v>
      </c>
      <c r="H52837">
        <v>0.71919999999999995</v>
      </c>
      <c r="I52837" s="1">
        <v>39386</v>
      </c>
    </row>
    <row r="52838" spans="1:9" x14ac:dyDescent="0.25">
      <c r="A52838">
        <v>490</v>
      </c>
      <c r="B52838">
        <v>17060</v>
      </c>
      <c r="C52838">
        <v>1</v>
      </c>
      <c r="D52838">
        <v>53.99</v>
      </c>
      <c r="E52838">
        <v>41.572299999999998</v>
      </c>
      <c r="F52838">
        <v>53.99</v>
      </c>
      <c r="G52838">
        <v>10</v>
      </c>
      <c r="H52838">
        <v>4.3192000000000004</v>
      </c>
      <c r="I52838" s="1">
        <v>39524</v>
      </c>
    </row>
    <row r="52839" spans="1:9" x14ac:dyDescent="0.25">
      <c r="A52839">
        <v>349</v>
      </c>
      <c r="B52839">
        <v>11464</v>
      </c>
      <c r="C52839">
        <v>1</v>
      </c>
      <c r="D52839">
        <v>3374.99</v>
      </c>
      <c r="E52839">
        <v>1898.0944</v>
      </c>
      <c r="F52839">
        <v>3374.99</v>
      </c>
      <c r="G52839">
        <v>10</v>
      </c>
      <c r="H52839">
        <v>269.99919999999997</v>
      </c>
      <c r="I52839" s="1">
        <v>38739</v>
      </c>
    </row>
    <row r="52840" spans="1:9" x14ac:dyDescent="0.25">
      <c r="A52840">
        <v>537</v>
      </c>
      <c r="B52840">
        <v>11308</v>
      </c>
      <c r="C52840">
        <v>1</v>
      </c>
      <c r="D52840">
        <v>35</v>
      </c>
      <c r="E52840">
        <v>13.09</v>
      </c>
      <c r="F52840">
        <v>35</v>
      </c>
      <c r="G52840">
        <v>10</v>
      </c>
      <c r="H52840">
        <v>2.8</v>
      </c>
      <c r="I52840" s="1">
        <v>39517</v>
      </c>
    </row>
    <row r="52841" spans="1:9" x14ac:dyDescent="0.25">
      <c r="A52841">
        <v>584</v>
      </c>
      <c r="B52841">
        <v>21621</v>
      </c>
      <c r="C52841">
        <v>1</v>
      </c>
      <c r="D52841">
        <v>539.99</v>
      </c>
      <c r="E52841">
        <v>343.64960000000002</v>
      </c>
      <c r="F52841">
        <v>539.99</v>
      </c>
      <c r="G52841">
        <v>10</v>
      </c>
      <c r="H52841">
        <v>43.199199999999998</v>
      </c>
      <c r="I52841" s="1">
        <v>39454</v>
      </c>
    </row>
    <row r="52842" spans="1:9" x14ac:dyDescent="0.25">
      <c r="A52842">
        <v>541</v>
      </c>
      <c r="B52842">
        <v>29394</v>
      </c>
      <c r="C52842">
        <v>1</v>
      </c>
      <c r="D52842">
        <v>28.99</v>
      </c>
      <c r="E52842">
        <v>10.8423</v>
      </c>
      <c r="F52842">
        <v>28.99</v>
      </c>
      <c r="G52842">
        <v>21</v>
      </c>
      <c r="H52842">
        <v>2.3191999999999999</v>
      </c>
      <c r="I52842" s="1">
        <v>39348</v>
      </c>
    </row>
    <row r="52843" spans="1:9" x14ac:dyDescent="0.25">
      <c r="A52843">
        <v>231</v>
      </c>
      <c r="B52843">
        <v>23946</v>
      </c>
      <c r="C52843">
        <v>1</v>
      </c>
      <c r="D52843">
        <v>49.99</v>
      </c>
      <c r="E52843">
        <v>38.4923</v>
      </c>
      <c r="F52843">
        <v>49.99</v>
      </c>
      <c r="G52843">
        <v>21</v>
      </c>
      <c r="H52843">
        <v>3.9992000000000001</v>
      </c>
      <c r="I52843" s="1">
        <v>39560</v>
      </c>
    </row>
    <row r="52844" spans="1:9" x14ac:dyDescent="0.25">
      <c r="A52844">
        <v>480</v>
      </c>
      <c r="B52844">
        <v>13144</v>
      </c>
      <c r="C52844">
        <v>1</v>
      </c>
      <c r="D52844">
        <v>2.29</v>
      </c>
      <c r="E52844">
        <v>0.85650000000000004</v>
      </c>
      <c r="F52844">
        <v>2.29</v>
      </c>
      <c r="G52844">
        <v>21</v>
      </c>
      <c r="H52844">
        <v>0.1832</v>
      </c>
      <c r="I52844" s="1">
        <v>39516</v>
      </c>
    </row>
    <row r="52845" spans="1:9" x14ac:dyDescent="0.25">
      <c r="A52845">
        <v>217</v>
      </c>
      <c r="B52845">
        <v>18340</v>
      </c>
      <c r="C52845">
        <v>1</v>
      </c>
      <c r="D52845">
        <v>34.99</v>
      </c>
      <c r="E52845">
        <v>13.0863</v>
      </c>
      <c r="F52845">
        <v>34.99</v>
      </c>
      <c r="G52845">
        <v>21</v>
      </c>
      <c r="H52845">
        <v>2.7991999999999999</v>
      </c>
      <c r="I52845" s="1">
        <v>39579</v>
      </c>
    </row>
    <row r="52846" spans="1:9" x14ac:dyDescent="0.25">
      <c r="A52846">
        <v>217</v>
      </c>
      <c r="B52846">
        <v>22036</v>
      </c>
      <c r="C52846">
        <v>1</v>
      </c>
      <c r="D52846">
        <v>34.99</v>
      </c>
      <c r="E52846">
        <v>13.0863</v>
      </c>
      <c r="F52846">
        <v>34.99</v>
      </c>
      <c r="G52846">
        <v>4</v>
      </c>
      <c r="H52846">
        <v>2.7991999999999999</v>
      </c>
      <c r="I52846" s="1">
        <v>39617</v>
      </c>
    </row>
    <row r="52847" spans="1:9" x14ac:dyDescent="0.25">
      <c r="A52847">
        <v>481</v>
      </c>
      <c r="B52847">
        <v>13211</v>
      </c>
      <c r="C52847">
        <v>1</v>
      </c>
      <c r="D52847">
        <v>8.99</v>
      </c>
      <c r="E52847">
        <v>3.3622999999999998</v>
      </c>
      <c r="F52847">
        <v>8.99</v>
      </c>
      <c r="G52847">
        <v>4</v>
      </c>
      <c r="H52847">
        <v>0.71919999999999995</v>
      </c>
      <c r="I52847" s="1">
        <v>39651</v>
      </c>
    </row>
    <row r="52848" spans="1:9" x14ac:dyDescent="0.25">
      <c r="A52848">
        <v>342</v>
      </c>
      <c r="B52848">
        <v>17956</v>
      </c>
      <c r="C52848">
        <v>1</v>
      </c>
      <c r="D52848">
        <v>699.09820000000002</v>
      </c>
      <c r="E52848">
        <v>413.1463</v>
      </c>
      <c r="F52848">
        <v>699.09820000000002</v>
      </c>
      <c r="G52848">
        <v>4</v>
      </c>
      <c r="H52848">
        <v>55.927900000000001</v>
      </c>
      <c r="I52848" s="1">
        <v>38556</v>
      </c>
    </row>
    <row r="52849" spans="1:9" x14ac:dyDescent="0.25">
      <c r="A52849">
        <v>484</v>
      </c>
      <c r="B52849">
        <v>16023</v>
      </c>
      <c r="C52849">
        <v>1</v>
      </c>
      <c r="D52849">
        <v>7.95</v>
      </c>
      <c r="E52849">
        <v>2.9733000000000001</v>
      </c>
      <c r="F52849">
        <v>7.95</v>
      </c>
      <c r="G52849">
        <v>4</v>
      </c>
      <c r="H52849">
        <v>0.63600000000000001</v>
      </c>
      <c r="I52849" s="1">
        <v>39369</v>
      </c>
    </row>
    <row r="52850" spans="1:9" x14ac:dyDescent="0.25">
      <c r="A52850">
        <v>353</v>
      </c>
      <c r="B52850">
        <v>15095</v>
      </c>
      <c r="C52850">
        <v>1</v>
      </c>
      <c r="D52850">
        <v>2319.9899999999998</v>
      </c>
      <c r="E52850">
        <v>1265.6195</v>
      </c>
      <c r="F52850">
        <v>2319.9899999999998</v>
      </c>
      <c r="G52850">
        <v>4</v>
      </c>
      <c r="H52850">
        <v>185.5992</v>
      </c>
      <c r="I52850" s="1">
        <v>39418</v>
      </c>
    </row>
    <row r="52851" spans="1:9" x14ac:dyDescent="0.25">
      <c r="A52851">
        <v>562</v>
      </c>
      <c r="B52851">
        <v>28259</v>
      </c>
      <c r="C52851">
        <v>1</v>
      </c>
      <c r="D52851">
        <v>2384.0700000000002</v>
      </c>
      <c r="E52851">
        <v>1481.9378999999999</v>
      </c>
      <c r="F52851">
        <v>2384.0700000000002</v>
      </c>
      <c r="G52851">
        <v>4</v>
      </c>
      <c r="H52851">
        <v>190.72559999999999</v>
      </c>
      <c r="I52851" s="1">
        <v>39623</v>
      </c>
    </row>
    <row r="52852" spans="1:9" x14ac:dyDescent="0.25">
      <c r="A52852">
        <v>529</v>
      </c>
      <c r="B52852">
        <v>27217</v>
      </c>
      <c r="C52852">
        <v>1</v>
      </c>
      <c r="D52852">
        <v>3.99</v>
      </c>
      <c r="E52852">
        <v>1.4923</v>
      </c>
      <c r="F52852">
        <v>3.99</v>
      </c>
      <c r="G52852">
        <v>4</v>
      </c>
      <c r="H52852">
        <v>0.31919999999999998</v>
      </c>
      <c r="I52852" s="1">
        <v>39416</v>
      </c>
    </row>
    <row r="52853" spans="1:9" x14ac:dyDescent="0.25">
      <c r="A52853">
        <v>530</v>
      </c>
      <c r="B52853">
        <v>12619</v>
      </c>
      <c r="C52853">
        <v>1</v>
      </c>
      <c r="D52853">
        <v>4.99</v>
      </c>
      <c r="E52853">
        <v>1.8663000000000001</v>
      </c>
      <c r="F52853">
        <v>4.99</v>
      </c>
      <c r="G52853">
        <v>4</v>
      </c>
      <c r="H52853">
        <v>0.3992</v>
      </c>
      <c r="I52853" s="1">
        <v>39548</v>
      </c>
    </row>
    <row r="52854" spans="1:9" x14ac:dyDescent="0.25">
      <c r="A52854">
        <v>606</v>
      </c>
      <c r="B52854">
        <v>26373</v>
      </c>
      <c r="C52854">
        <v>1</v>
      </c>
      <c r="D52854">
        <v>539.99</v>
      </c>
      <c r="E52854">
        <v>343.64960000000002</v>
      </c>
      <c r="F52854">
        <v>539.99</v>
      </c>
      <c r="G52854">
        <v>4</v>
      </c>
      <c r="H52854">
        <v>43.199199999999998</v>
      </c>
      <c r="I52854" s="1">
        <v>39487</v>
      </c>
    </row>
    <row r="52855" spans="1:9" x14ac:dyDescent="0.25">
      <c r="A52855">
        <v>217</v>
      </c>
      <c r="B52855">
        <v>25122</v>
      </c>
      <c r="C52855">
        <v>1</v>
      </c>
      <c r="D52855">
        <v>34.99</v>
      </c>
      <c r="E52855">
        <v>13.0863</v>
      </c>
      <c r="F52855">
        <v>34.99</v>
      </c>
      <c r="G52855">
        <v>4</v>
      </c>
      <c r="H52855">
        <v>2.7991999999999999</v>
      </c>
      <c r="I52855" s="1">
        <v>39598</v>
      </c>
    </row>
    <row r="52856" spans="1:9" x14ac:dyDescent="0.25">
      <c r="A52856">
        <v>538</v>
      </c>
      <c r="B52856">
        <v>23163</v>
      </c>
      <c r="C52856">
        <v>1</v>
      </c>
      <c r="D52856">
        <v>21.49</v>
      </c>
      <c r="E52856">
        <v>8.0373000000000001</v>
      </c>
      <c r="F52856">
        <v>21.49</v>
      </c>
      <c r="G52856">
        <v>4</v>
      </c>
      <c r="H52856">
        <v>1.7192000000000001</v>
      </c>
      <c r="I52856" s="1">
        <v>39527</v>
      </c>
    </row>
    <row r="52857" spans="1:9" x14ac:dyDescent="0.25">
      <c r="A52857">
        <v>214</v>
      </c>
      <c r="B52857">
        <v>14493</v>
      </c>
      <c r="C52857">
        <v>1</v>
      </c>
      <c r="D52857">
        <v>34.99</v>
      </c>
      <c r="E52857">
        <v>13.0863</v>
      </c>
      <c r="F52857">
        <v>34.99</v>
      </c>
      <c r="G52857">
        <v>4</v>
      </c>
      <c r="H52857">
        <v>2.7991999999999999</v>
      </c>
      <c r="I52857" s="1">
        <v>39606</v>
      </c>
    </row>
    <row r="52858" spans="1:9" x14ac:dyDescent="0.25">
      <c r="A52858">
        <v>485</v>
      </c>
      <c r="B52858">
        <v>22985</v>
      </c>
      <c r="C52858">
        <v>1</v>
      </c>
      <c r="D52858">
        <v>21.98</v>
      </c>
      <c r="E52858">
        <v>8.2204999999999995</v>
      </c>
      <c r="F52858">
        <v>21.98</v>
      </c>
      <c r="G52858">
        <v>4</v>
      </c>
      <c r="H52858">
        <v>1.7584</v>
      </c>
      <c r="I52858" s="1">
        <v>39541</v>
      </c>
    </row>
    <row r="52859" spans="1:9" x14ac:dyDescent="0.25">
      <c r="A52859">
        <v>529</v>
      </c>
      <c r="B52859">
        <v>25632</v>
      </c>
      <c r="C52859">
        <v>1</v>
      </c>
      <c r="D52859">
        <v>3.99</v>
      </c>
      <c r="E52859">
        <v>1.4923</v>
      </c>
      <c r="F52859">
        <v>3.99</v>
      </c>
      <c r="G52859">
        <v>4</v>
      </c>
      <c r="H52859">
        <v>0.31919999999999998</v>
      </c>
      <c r="I52859" s="1">
        <v>39332</v>
      </c>
    </row>
    <row r="52860" spans="1:9" x14ac:dyDescent="0.25">
      <c r="A52860">
        <v>487</v>
      </c>
      <c r="B52860">
        <v>11358</v>
      </c>
      <c r="C52860">
        <v>1</v>
      </c>
      <c r="D52860">
        <v>54.99</v>
      </c>
      <c r="E52860">
        <v>20.566299999999998</v>
      </c>
      <c r="F52860">
        <v>54.99</v>
      </c>
      <c r="G52860">
        <v>4</v>
      </c>
      <c r="H52860">
        <v>4.3992000000000004</v>
      </c>
      <c r="I52860" s="1">
        <v>39585</v>
      </c>
    </row>
    <row r="52861" spans="1:9" x14ac:dyDescent="0.25">
      <c r="A52861">
        <v>475</v>
      </c>
      <c r="B52861">
        <v>18877</v>
      </c>
      <c r="C52861">
        <v>1</v>
      </c>
      <c r="D52861">
        <v>69.989999999999995</v>
      </c>
      <c r="E52861">
        <v>26.176300000000001</v>
      </c>
      <c r="F52861">
        <v>69.989999999999995</v>
      </c>
      <c r="G52861">
        <v>4</v>
      </c>
      <c r="H52861">
        <v>5.5991999999999997</v>
      </c>
      <c r="I52861" s="1">
        <v>39395</v>
      </c>
    </row>
    <row r="52862" spans="1:9" x14ac:dyDescent="0.25">
      <c r="A52862">
        <v>537</v>
      </c>
      <c r="B52862">
        <v>11734</v>
      </c>
      <c r="C52862">
        <v>1</v>
      </c>
      <c r="D52862">
        <v>35</v>
      </c>
      <c r="E52862">
        <v>13.09</v>
      </c>
      <c r="F52862">
        <v>35</v>
      </c>
      <c r="G52862">
        <v>4</v>
      </c>
      <c r="H52862">
        <v>2.8</v>
      </c>
      <c r="I52862" s="1">
        <v>39455</v>
      </c>
    </row>
    <row r="52863" spans="1:9" x14ac:dyDescent="0.25">
      <c r="A52863">
        <v>479</v>
      </c>
      <c r="B52863">
        <v>23358</v>
      </c>
      <c r="C52863">
        <v>1</v>
      </c>
      <c r="D52863">
        <v>8.99</v>
      </c>
      <c r="E52863">
        <v>3.3622999999999998</v>
      </c>
      <c r="F52863">
        <v>8.99</v>
      </c>
      <c r="G52863">
        <v>4</v>
      </c>
      <c r="H52863">
        <v>0.71919999999999995</v>
      </c>
      <c r="I52863" s="1">
        <v>39495</v>
      </c>
    </row>
    <row r="52864" spans="1:9" x14ac:dyDescent="0.25">
      <c r="A52864">
        <v>228</v>
      </c>
      <c r="B52864">
        <v>28027</v>
      </c>
      <c r="C52864">
        <v>1</v>
      </c>
      <c r="D52864">
        <v>49.99</v>
      </c>
      <c r="E52864">
        <v>38.4923</v>
      </c>
      <c r="F52864">
        <v>49.99</v>
      </c>
      <c r="G52864">
        <v>4</v>
      </c>
      <c r="H52864">
        <v>3.9992000000000001</v>
      </c>
      <c r="I52864" s="1">
        <v>39578</v>
      </c>
    </row>
    <row r="52865" spans="1:9" x14ac:dyDescent="0.25">
      <c r="A52865">
        <v>479</v>
      </c>
      <c r="B52865">
        <v>21436</v>
      </c>
      <c r="C52865">
        <v>1</v>
      </c>
      <c r="D52865">
        <v>8.99</v>
      </c>
      <c r="E52865">
        <v>3.3622999999999998</v>
      </c>
      <c r="F52865">
        <v>8.99</v>
      </c>
      <c r="G52865">
        <v>4</v>
      </c>
      <c r="H52865">
        <v>0.71919999999999995</v>
      </c>
      <c r="I52865" s="1">
        <v>39627</v>
      </c>
    </row>
    <row r="52866" spans="1:9" x14ac:dyDescent="0.25">
      <c r="A52866">
        <v>485</v>
      </c>
      <c r="B52866">
        <v>15790</v>
      </c>
      <c r="C52866">
        <v>1</v>
      </c>
      <c r="D52866">
        <v>21.98</v>
      </c>
      <c r="E52866">
        <v>8.2204999999999995</v>
      </c>
      <c r="F52866">
        <v>21.98</v>
      </c>
      <c r="G52866">
        <v>4</v>
      </c>
      <c r="H52866">
        <v>1.7584</v>
      </c>
      <c r="I52866" s="1">
        <v>39325</v>
      </c>
    </row>
    <row r="52867" spans="1:9" x14ac:dyDescent="0.25">
      <c r="A52867">
        <v>477</v>
      </c>
      <c r="B52867">
        <v>18253</v>
      </c>
      <c r="C52867">
        <v>1</v>
      </c>
      <c r="D52867">
        <v>4.99</v>
      </c>
      <c r="E52867">
        <v>1.8663000000000001</v>
      </c>
      <c r="F52867">
        <v>4.99</v>
      </c>
      <c r="G52867">
        <v>10</v>
      </c>
      <c r="H52867">
        <v>0.3992</v>
      </c>
      <c r="I52867" s="1">
        <v>39398</v>
      </c>
    </row>
    <row r="52868" spans="1:9" x14ac:dyDescent="0.25">
      <c r="A52868">
        <v>214</v>
      </c>
      <c r="B52868">
        <v>18209</v>
      </c>
      <c r="C52868">
        <v>1</v>
      </c>
      <c r="D52868">
        <v>34.99</v>
      </c>
      <c r="E52868">
        <v>13.0863</v>
      </c>
      <c r="F52868">
        <v>34.99</v>
      </c>
      <c r="G52868">
        <v>10</v>
      </c>
      <c r="H52868">
        <v>2.7991999999999999</v>
      </c>
      <c r="I52868" s="1">
        <v>39276</v>
      </c>
    </row>
    <row r="52869" spans="1:9" x14ac:dyDescent="0.25">
      <c r="A52869">
        <v>565</v>
      </c>
      <c r="B52869">
        <v>28500</v>
      </c>
      <c r="C52869">
        <v>1</v>
      </c>
      <c r="D52869">
        <v>742.35</v>
      </c>
      <c r="E52869">
        <v>461.44479999999999</v>
      </c>
      <c r="F52869">
        <v>742.35</v>
      </c>
      <c r="G52869">
        <v>8</v>
      </c>
      <c r="H52869">
        <v>59.387999999999998</v>
      </c>
      <c r="I52869" s="1">
        <v>39461</v>
      </c>
    </row>
    <row r="52870" spans="1:9" x14ac:dyDescent="0.25">
      <c r="A52870">
        <v>477</v>
      </c>
      <c r="B52870">
        <v>13239</v>
      </c>
      <c r="C52870">
        <v>1</v>
      </c>
      <c r="D52870">
        <v>4.99</v>
      </c>
      <c r="E52870">
        <v>1.8663000000000001</v>
      </c>
      <c r="F52870">
        <v>4.99</v>
      </c>
      <c r="G52870">
        <v>8</v>
      </c>
      <c r="H52870">
        <v>0.3992</v>
      </c>
      <c r="I52870" s="1">
        <v>39622</v>
      </c>
    </row>
    <row r="52871" spans="1:9" x14ac:dyDescent="0.25">
      <c r="A52871">
        <v>488</v>
      </c>
      <c r="B52871">
        <v>20194</v>
      </c>
      <c r="C52871">
        <v>1</v>
      </c>
      <c r="D52871">
        <v>53.99</v>
      </c>
      <c r="E52871">
        <v>41.572299999999998</v>
      </c>
      <c r="F52871">
        <v>53.99</v>
      </c>
      <c r="G52871">
        <v>8</v>
      </c>
      <c r="H52871">
        <v>4.3192000000000004</v>
      </c>
      <c r="I52871" s="1">
        <v>39441</v>
      </c>
    </row>
    <row r="52872" spans="1:9" x14ac:dyDescent="0.25">
      <c r="A52872">
        <v>477</v>
      </c>
      <c r="B52872">
        <v>21346</v>
      </c>
      <c r="C52872">
        <v>1</v>
      </c>
      <c r="D52872">
        <v>4.99</v>
      </c>
      <c r="E52872">
        <v>1.8663000000000001</v>
      </c>
      <c r="F52872">
        <v>4.99</v>
      </c>
      <c r="G52872">
        <v>8</v>
      </c>
      <c r="H52872">
        <v>0.3992</v>
      </c>
      <c r="I52872" s="1">
        <v>39462</v>
      </c>
    </row>
    <row r="52873" spans="1:9" x14ac:dyDescent="0.25">
      <c r="A52873">
        <v>473</v>
      </c>
      <c r="B52873">
        <v>18121</v>
      </c>
      <c r="C52873">
        <v>1</v>
      </c>
      <c r="D52873">
        <v>63.5</v>
      </c>
      <c r="E52873">
        <v>23.748999999999999</v>
      </c>
      <c r="F52873">
        <v>63.5</v>
      </c>
      <c r="G52873">
        <v>8</v>
      </c>
      <c r="H52873">
        <v>5.08</v>
      </c>
      <c r="I52873" s="1">
        <v>39526</v>
      </c>
    </row>
    <row r="52874" spans="1:9" x14ac:dyDescent="0.25">
      <c r="A52874">
        <v>228</v>
      </c>
      <c r="B52874">
        <v>16099</v>
      </c>
      <c r="C52874">
        <v>1</v>
      </c>
      <c r="D52874">
        <v>49.99</v>
      </c>
      <c r="E52874">
        <v>38.4923</v>
      </c>
      <c r="F52874">
        <v>49.99</v>
      </c>
      <c r="G52874">
        <v>8</v>
      </c>
      <c r="H52874">
        <v>3.9992000000000001</v>
      </c>
      <c r="I52874" s="1">
        <v>39600</v>
      </c>
    </row>
    <row r="52875" spans="1:9" x14ac:dyDescent="0.25">
      <c r="A52875">
        <v>386</v>
      </c>
      <c r="B52875">
        <v>22667</v>
      </c>
      <c r="C52875">
        <v>1</v>
      </c>
      <c r="D52875">
        <v>1120.49</v>
      </c>
      <c r="E52875">
        <v>713.07979999999998</v>
      </c>
      <c r="F52875">
        <v>1120.49</v>
      </c>
      <c r="G52875">
        <v>8</v>
      </c>
      <c r="H52875">
        <v>89.639200000000002</v>
      </c>
      <c r="I52875" s="1">
        <v>39270</v>
      </c>
    </row>
    <row r="52876" spans="1:9" x14ac:dyDescent="0.25">
      <c r="A52876">
        <v>480</v>
      </c>
      <c r="B52876">
        <v>12136</v>
      </c>
      <c r="C52876">
        <v>1</v>
      </c>
      <c r="D52876">
        <v>2.29</v>
      </c>
      <c r="E52876">
        <v>0.85650000000000004</v>
      </c>
      <c r="F52876">
        <v>2.29</v>
      </c>
      <c r="G52876">
        <v>8</v>
      </c>
      <c r="H52876">
        <v>0.1832</v>
      </c>
      <c r="I52876" s="1">
        <v>39381</v>
      </c>
    </row>
    <row r="52877" spans="1:9" x14ac:dyDescent="0.25">
      <c r="A52877">
        <v>222</v>
      </c>
      <c r="B52877">
        <v>15244</v>
      </c>
      <c r="C52877">
        <v>1</v>
      </c>
      <c r="D52877">
        <v>34.99</v>
      </c>
      <c r="E52877">
        <v>13.0863</v>
      </c>
      <c r="F52877">
        <v>34.99</v>
      </c>
      <c r="G52877">
        <v>8</v>
      </c>
      <c r="H52877">
        <v>2.7991999999999999</v>
      </c>
      <c r="I52877" s="1">
        <v>39416</v>
      </c>
    </row>
    <row r="52878" spans="1:9" x14ac:dyDescent="0.25">
      <c r="A52878">
        <v>530</v>
      </c>
      <c r="B52878">
        <v>11003</v>
      </c>
      <c r="C52878">
        <v>1</v>
      </c>
      <c r="D52878">
        <v>4.99</v>
      </c>
      <c r="E52878">
        <v>1.8663000000000001</v>
      </c>
      <c r="F52878">
        <v>4.99</v>
      </c>
      <c r="G52878">
        <v>4</v>
      </c>
      <c r="H52878">
        <v>0.3992</v>
      </c>
      <c r="I52878" s="1">
        <v>39397</v>
      </c>
    </row>
    <row r="52879" spans="1:9" x14ac:dyDescent="0.25">
      <c r="A52879">
        <v>485</v>
      </c>
      <c r="B52879">
        <v>14369</v>
      </c>
      <c r="C52879">
        <v>1</v>
      </c>
      <c r="D52879">
        <v>21.98</v>
      </c>
      <c r="E52879">
        <v>8.2204999999999995</v>
      </c>
      <c r="F52879">
        <v>21.98</v>
      </c>
      <c r="G52879">
        <v>4</v>
      </c>
      <c r="H52879">
        <v>1.7584</v>
      </c>
      <c r="I52879" s="1">
        <v>39454</v>
      </c>
    </row>
    <row r="52880" spans="1:9" x14ac:dyDescent="0.25">
      <c r="A52880">
        <v>530</v>
      </c>
      <c r="B52880">
        <v>19597</v>
      </c>
      <c r="C52880">
        <v>1</v>
      </c>
      <c r="D52880">
        <v>4.99</v>
      </c>
      <c r="E52880">
        <v>1.8663000000000001</v>
      </c>
      <c r="F52880">
        <v>4.99</v>
      </c>
      <c r="G52880">
        <v>4</v>
      </c>
      <c r="H52880">
        <v>0.3992</v>
      </c>
      <c r="I52880" s="1">
        <v>39429</v>
      </c>
    </row>
    <row r="52881" spans="1:9" x14ac:dyDescent="0.25">
      <c r="A52881">
        <v>477</v>
      </c>
      <c r="B52881">
        <v>28947</v>
      </c>
      <c r="C52881">
        <v>1</v>
      </c>
      <c r="D52881">
        <v>4.99</v>
      </c>
      <c r="E52881">
        <v>1.8663000000000001</v>
      </c>
      <c r="F52881">
        <v>4.99</v>
      </c>
      <c r="G52881">
        <v>4</v>
      </c>
      <c r="H52881">
        <v>0.3992</v>
      </c>
      <c r="I52881" s="1">
        <v>39426</v>
      </c>
    </row>
    <row r="52882" spans="1:9" x14ac:dyDescent="0.25">
      <c r="A52882">
        <v>357</v>
      </c>
      <c r="B52882">
        <v>12004</v>
      </c>
      <c r="C52882">
        <v>1</v>
      </c>
      <c r="D52882">
        <v>2319.9899999999998</v>
      </c>
      <c r="E52882">
        <v>1265.6195</v>
      </c>
      <c r="F52882">
        <v>2319.9899999999998</v>
      </c>
      <c r="G52882">
        <v>8</v>
      </c>
      <c r="H52882">
        <v>185.5992</v>
      </c>
      <c r="I52882" s="1">
        <v>39384</v>
      </c>
    </row>
    <row r="52883" spans="1:9" x14ac:dyDescent="0.25">
      <c r="A52883">
        <v>480</v>
      </c>
      <c r="B52883">
        <v>21255</v>
      </c>
      <c r="C52883">
        <v>1</v>
      </c>
      <c r="D52883">
        <v>2.29</v>
      </c>
      <c r="E52883">
        <v>0.85650000000000004</v>
      </c>
      <c r="F52883">
        <v>2.29</v>
      </c>
      <c r="G52883">
        <v>8</v>
      </c>
      <c r="H52883">
        <v>0.1832</v>
      </c>
      <c r="I52883" s="1">
        <v>39334</v>
      </c>
    </row>
    <row r="52884" spans="1:9" x14ac:dyDescent="0.25">
      <c r="A52884">
        <v>529</v>
      </c>
      <c r="B52884">
        <v>11711</v>
      </c>
      <c r="C52884">
        <v>1</v>
      </c>
      <c r="D52884">
        <v>3.99</v>
      </c>
      <c r="E52884">
        <v>1.4923</v>
      </c>
      <c r="F52884">
        <v>3.99</v>
      </c>
      <c r="G52884">
        <v>8</v>
      </c>
      <c r="H52884">
        <v>0.31919999999999998</v>
      </c>
      <c r="I52884" s="1">
        <v>39443</v>
      </c>
    </row>
    <row r="52885" spans="1:9" x14ac:dyDescent="0.25">
      <c r="A52885">
        <v>529</v>
      </c>
      <c r="B52885">
        <v>11757</v>
      </c>
      <c r="C52885">
        <v>1</v>
      </c>
      <c r="D52885">
        <v>3.99</v>
      </c>
      <c r="E52885">
        <v>1.4923</v>
      </c>
      <c r="F52885">
        <v>3.99</v>
      </c>
      <c r="G52885">
        <v>8</v>
      </c>
      <c r="H52885">
        <v>0.31919999999999998</v>
      </c>
      <c r="I52885" s="1">
        <v>39477</v>
      </c>
    </row>
    <row r="52886" spans="1:9" x14ac:dyDescent="0.25">
      <c r="A52886">
        <v>528</v>
      </c>
      <c r="B52886">
        <v>21232</v>
      </c>
      <c r="C52886">
        <v>1</v>
      </c>
      <c r="D52886">
        <v>4.99</v>
      </c>
      <c r="E52886">
        <v>1.8663000000000001</v>
      </c>
      <c r="F52886">
        <v>4.99</v>
      </c>
      <c r="G52886">
        <v>8</v>
      </c>
      <c r="H52886">
        <v>0.3992</v>
      </c>
      <c r="I52886" s="1">
        <v>39620</v>
      </c>
    </row>
    <row r="52887" spans="1:9" x14ac:dyDescent="0.25">
      <c r="A52887">
        <v>217</v>
      </c>
      <c r="B52887">
        <v>14397</v>
      </c>
      <c r="C52887">
        <v>1</v>
      </c>
      <c r="D52887">
        <v>34.99</v>
      </c>
      <c r="E52887">
        <v>13.0863</v>
      </c>
      <c r="F52887">
        <v>34.99</v>
      </c>
      <c r="G52887">
        <v>8</v>
      </c>
      <c r="H52887">
        <v>2.7991999999999999</v>
      </c>
      <c r="I52887" s="1">
        <v>39657</v>
      </c>
    </row>
    <row r="52888" spans="1:9" x14ac:dyDescent="0.25">
      <c r="A52888">
        <v>477</v>
      </c>
      <c r="B52888">
        <v>26810</v>
      </c>
      <c r="C52888">
        <v>1</v>
      </c>
      <c r="D52888">
        <v>4.99</v>
      </c>
      <c r="E52888">
        <v>1.8663000000000001</v>
      </c>
      <c r="F52888">
        <v>4.99</v>
      </c>
      <c r="G52888">
        <v>21</v>
      </c>
      <c r="H52888">
        <v>0.3992</v>
      </c>
      <c r="I52888" s="1">
        <v>39647</v>
      </c>
    </row>
    <row r="52889" spans="1:9" x14ac:dyDescent="0.25">
      <c r="A52889">
        <v>528</v>
      </c>
      <c r="B52889">
        <v>12244</v>
      </c>
      <c r="C52889">
        <v>1</v>
      </c>
      <c r="D52889">
        <v>4.99</v>
      </c>
      <c r="E52889">
        <v>1.8663000000000001</v>
      </c>
      <c r="F52889">
        <v>4.99</v>
      </c>
      <c r="G52889">
        <v>21</v>
      </c>
      <c r="H52889">
        <v>0.3992</v>
      </c>
      <c r="I52889" s="1">
        <v>39404</v>
      </c>
    </row>
    <row r="52890" spans="1:9" x14ac:dyDescent="0.25">
      <c r="A52890">
        <v>357</v>
      </c>
      <c r="B52890">
        <v>11036</v>
      </c>
      <c r="C52890">
        <v>1</v>
      </c>
      <c r="D52890">
        <v>2319.9899999999998</v>
      </c>
      <c r="E52890">
        <v>1265.6195</v>
      </c>
      <c r="F52890">
        <v>2319.9899999999998</v>
      </c>
      <c r="G52890">
        <v>21</v>
      </c>
      <c r="H52890">
        <v>185.5992</v>
      </c>
      <c r="I52890" s="1">
        <v>39289</v>
      </c>
    </row>
    <row r="52891" spans="1:9" x14ac:dyDescent="0.25">
      <c r="A52891">
        <v>214</v>
      </c>
      <c r="B52891">
        <v>28672</v>
      </c>
      <c r="C52891">
        <v>1</v>
      </c>
      <c r="D52891">
        <v>34.99</v>
      </c>
      <c r="E52891">
        <v>13.0863</v>
      </c>
      <c r="F52891">
        <v>34.99</v>
      </c>
      <c r="G52891">
        <v>21</v>
      </c>
      <c r="H52891">
        <v>2.7991999999999999</v>
      </c>
      <c r="I52891" s="1">
        <v>39277</v>
      </c>
    </row>
    <row r="52892" spans="1:9" x14ac:dyDescent="0.25">
      <c r="A52892">
        <v>484</v>
      </c>
      <c r="B52892">
        <v>22037</v>
      </c>
      <c r="C52892">
        <v>1</v>
      </c>
      <c r="D52892">
        <v>7.95</v>
      </c>
      <c r="E52892">
        <v>2.9733000000000001</v>
      </c>
      <c r="F52892">
        <v>7.95</v>
      </c>
      <c r="G52892">
        <v>21</v>
      </c>
      <c r="H52892">
        <v>0.63600000000000001</v>
      </c>
      <c r="I52892" s="1">
        <v>39524</v>
      </c>
    </row>
    <row r="52893" spans="1:9" x14ac:dyDescent="0.25">
      <c r="A52893">
        <v>477</v>
      </c>
      <c r="B52893">
        <v>23265</v>
      </c>
      <c r="C52893">
        <v>1</v>
      </c>
      <c r="D52893">
        <v>4.99</v>
      </c>
      <c r="E52893">
        <v>1.8663000000000001</v>
      </c>
      <c r="F52893">
        <v>4.99</v>
      </c>
      <c r="G52893">
        <v>21</v>
      </c>
      <c r="H52893">
        <v>0.3992</v>
      </c>
      <c r="I52893" s="1">
        <v>39452</v>
      </c>
    </row>
    <row r="52894" spans="1:9" x14ac:dyDescent="0.25">
      <c r="A52894">
        <v>217</v>
      </c>
      <c r="B52894">
        <v>11414</v>
      </c>
      <c r="C52894">
        <v>1</v>
      </c>
      <c r="D52894">
        <v>34.99</v>
      </c>
      <c r="E52894">
        <v>13.0863</v>
      </c>
      <c r="F52894">
        <v>34.99</v>
      </c>
      <c r="G52894">
        <v>8</v>
      </c>
      <c r="H52894">
        <v>2.7991999999999999</v>
      </c>
      <c r="I52894" s="1">
        <v>39307</v>
      </c>
    </row>
    <row r="52895" spans="1:9" x14ac:dyDescent="0.25">
      <c r="A52895">
        <v>536</v>
      </c>
      <c r="B52895">
        <v>17899</v>
      </c>
      <c r="C52895">
        <v>1</v>
      </c>
      <c r="D52895">
        <v>29.99</v>
      </c>
      <c r="E52895">
        <v>11.2163</v>
      </c>
      <c r="F52895">
        <v>29.99</v>
      </c>
      <c r="G52895">
        <v>8</v>
      </c>
      <c r="H52895">
        <v>2.3992</v>
      </c>
      <c r="I52895" s="1">
        <v>39409</v>
      </c>
    </row>
    <row r="52896" spans="1:9" x14ac:dyDescent="0.25">
      <c r="A52896">
        <v>535</v>
      </c>
      <c r="B52896">
        <v>11709</v>
      </c>
      <c r="C52896">
        <v>1</v>
      </c>
      <c r="D52896">
        <v>24.99</v>
      </c>
      <c r="E52896">
        <v>9.3462999999999994</v>
      </c>
      <c r="F52896">
        <v>24.99</v>
      </c>
      <c r="G52896">
        <v>8</v>
      </c>
      <c r="H52896">
        <v>1.9992000000000001</v>
      </c>
      <c r="I52896" s="1">
        <v>39454</v>
      </c>
    </row>
    <row r="52897" spans="1:9" x14ac:dyDescent="0.25">
      <c r="A52897">
        <v>528</v>
      </c>
      <c r="B52897">
        <v>19709</v>
      </c>
      <c r="C52897">
        <v>1</v>
      </c>
      <c r="D52897">
        <v>4.99</v>
      </c>
      <c r="E52897">
        <v>1.8663000000000001</v>
      </c>
      <c r="F52897">
        <v>4.99</v>
      </c>
      <c r="G52897">
        <v>8</v>
      </c>
      <c r="H52897">
        <v>0.3992</v>
      </c>
      <c r="I52897" s="1">
        <v>39625</v>
      </c>
    </row>
    <row r="52898" spans="1:9" x14ac:dyDescent="0.25">
      <c r="A52898">
        <v>321</v>
      </c>
      <c r="B52898">
        <v>20845</v>
      </c>
      <c r="C52898">
        <v>1</v>
      </c>
      <c r="D52898">
        <v>782.99</v>
      </c>
      <c r="E52898">
        <v>486.70659999999998</v>
      </c>
      <c r="F52898">
        <v>782.99</v>
      </c>
      <c r="G52898">
        <v>8</v>
      </c>
      <c r="H52898">
        <v>62.639200000000002</v>
      </c>
      <c r="I52898" s="1">
        <v>39116</v>
      </c>
    </row>
    <row r="52899" spans="1:9" x14ac:dyDescent="0.25">
      <c r="A52899">
        <v>217</v>
      </c>
      <c r="B52899">
        <v>28405</v>
      </c>
      <c r="C52899">
        <v>1</v>
      </c>
      <c r="D52899">
        <v>34.99</v>
      </c>
      <c r="E52899">
        <v>13.0863</v>
      </c>
      <c r="F52899">
        <v>34.99</v>
      </c>
      <c r="G52899">
        <v>8</v>
      </c>
      <c r="H52899">
        <v>2.7991999999999999</v>
      </c>
      <c r="I52899" s="1">
        <v>39486</v>
      </c>
    </row>
    <row r="52900" spans="1:9" x14ac:dyDescent="0.25">
      <c r="A52900">
        <v>341</v>
      </c>
      <c r="B52900">
        <v>20879</v>
      </c>
      <c r="C52900">
        <v>1</v>
      </c>
      <c r="D52900">
        <v>782.99</v>
      </c>
      <c r="E52900">
        <v>486.70659999999998</v>
      </c>
      <c r="F52900">
        <v>782.99</v>
      </c>
      <c r="G52900">
        <v>8</v>
      </c>
      <c r="H52900">
        <v>62.639200000000002</v>
      </c>
      <c r="I52900" s="1">
        <v>39062</v>
      </c>
    </row>
    <row r="52901" spans="1:9" x14ac:dyDescent="0.25">
      <c r="A52901">
        <v>234</v>
      </c>
      <c r="B52901">
        <v>16417</v>
      </c>
      <c r="C52901">
        <v>1</v>
      </c>
      <c r="D52901">
        <v>49.99</v>
      </c>
      <c r="E52901">
        <v>38.4923</v>
      </c>
      <c r="F52901">
        <v>49.99</v>
      </c>
      <c r="G52901">
        <v>8</v>
      </c>
      <c r="H52901">
        <v>3.9992000000000001</v>
      </c>
      <c r="I52901" s="1">
        <v>39551</v>
      </c>
    </row>
    <row r="52902" spans="1:9" x14ac:dyDescent="0.25">
      <c r="A52902">
        <v>487</v>
      </c>
      <c r="B52902">
        <v>15863</v>
      </c>
      <c r="C52902">
        <v>1</v>
      </c>
      <c r="D52902">
        <v>54.99</v>
      </c>
      <c r="E52902">
        <v>20.566299999999998</v>
      </c>
      <c r="F52902">
        <v>54.99</v>
      </c>
      <c r="G52902">
        <v>4</v>
      </c>
      <c r="H52902">
        <v>4.3992000000000004</v>
      </c>
      <c r="I52902" s="1">
        <v>39363</v>
      </c>
    </row>
    <row r="52903" spans="1:9" x14ac:dyDescent="0.25">
      <c r="A52903">
        <v>536</v>
      </c>
      <c r="B52903">
        <v>16707</v>
      </c>
      <c r="C52903">
        <v>1</v>
      </c>
      <c r="D52903">
        <v>29.99</v>
      </c>
      <c r="E52903">
        <v>11.2163</v>
      </c>
      <c r="F52903">
        <v>29.99</v>
      </c>
      <c r="G52903">
        <v>4</v>
      </c>
      <c r="H52903">
        <v>2.3992</v>
      </c>
      <c r="I52903" s="1">
        <v>39363</v>
      </c>
    </row>
    <row r="52904" spans="1:9" x14ac:dyDescent="0.25">
      <c r="A52904">
        <v>214</v>
      </c>
      <c r="B52904">
        <v>29096</v>
      </c>
      <c r="C52904">
        <v>1</v>
      </c>
      <c r="D52904">
        <v>34.99</v>
      </c>
      <c r="E52904">
        <v>13.0863</v>
      </c>
      <c r="F52904">
        <v>34.99</v>
      </c>
      <c r="G52904">
        <v>4</v>
      </c>
      <c r="H52904">
        <v>2.7991999999999999</v>
      </c>
      <c r="I52904" s="1">
        <v>39486</v>
      </c>
    </row>
    <row r="52905" spans="1:9" x14ac:dyDescent="0.25">
      <c r="A52905">
        <v>564</v>
      </c>
      <c r="B52905">
        <v>28949</v>
      </c>
      <c r="C52905">
        <v>1</v>
      </c>
      <c r="D52905">
        <v>2384.0700000000002</v>
      </c>
      <c r="E52905">
        <v>1481.9378999999999</v>
      </c>
      <c r="F52905">
        <v>2384.0700000000002</v>
      </c>
      <c r="G52905">
        <v>4</v>
      </c>
      <c r="H52905">
        <v>190.72559999999999</v>
      </c>
      <c r="I52905" s="1">
        <v>39341</v>
      </c>
    </row>
    <row r="52906" spans="1:9" x14ac:dyDescent="0.25">
      <c r="A52906">
        <v>463</v>
      </c>
      <c r="B52906">
        <v>19241</v>
      </c>
      <c r="C52906">
        <v>1</v>
      </c>
      <c r="D52906">
        <v>24.49</v>
      </c>
      <c r="E52906">
        <v>9.1593</v>
      </c>
      <c r="F52906">
        <v>24.49</v>
      </c>
      <c r="G52906">
        <v>8</v>
      </c>
      <c r="H52906">
        <v>1.9592000000000001</v>
      </c>
      <c r="I52906" s="1">
        <v>39313</v>
      </c>
    </row>
    <row r="52907" spans="1:9" x14ac:dyDescent="0.25">
      <c r="A52907">
        <v>485</v>
      </c>
      <c r="B52907">
        <v>22076</v>
      </c>
      <c r="C52907">
        <v>1</v>
      </c>
      <c r="D52907">
        <v>21.98</v>
      </c>
      <c r="E52907">
        <v>8.2204999999999995</v>
      </c>
      <c r="F52907">
        <v>21.98</v>
      </c>
      <c r="G52907">
        <v>8</v>
      </c>
      <c r="H52907">
        <v>1.7584</v>
      </c>
      <c r="I52907" s="1">
        <v>39413</v>
      </c>
    </row>
    <row r="52908" spans="1:9" x14ac:dyDescent="0.25">
      <c r="A52908">
        <v>484</v>
      </c>
      <c r="B52908">
        <v>24743</v>
      </c>
      <c r="C52908">
        <v>1</v>
      </c>
      <c r="D52908">
        <v>7.95</v>
      </c>
      <c r="E52908">
        <v>2.9733000000000001</v>
      </c>
      <c r="F52908">
        <v>7.95</v>
      </c>
      <c r="G52908">
        <v>8</v>
      </c>
      <c r="H52908">
        <v>0.63600000000000001</v>
      </c>
      <c r="I52908" s="1">
        <v>39494</v>
      </c>
    </row>
    <row r="52909" spans="1:9" x14ac:dyDescent="0.25">
      <c r="A52909">
        <v>475</v>
      </c>
      <c r="B52909">
        <v>11360</v>
      </c>
      <c r="C52909">
        <v>1</v>
      </c>
      <c r="D52909">
        <v>69.989999999999995</v>
      </c>
      <c r="E52909">
        <v>26.176300000000001</v>
      </c>
      <c r="F52909">
        <v>69.989999999999995</v>
      </c>
      <c r="G52909">
        <v>8</v>
      </c>
      <c r="H52909">
        <v>5.5991999999999997</v>
      </c>
      <c r="I52909" s="1">
        <v>39507</v>
      </c>
    </row>
    <row r="52910" spans="1:9" x14ac:dyDescent="0.25">
      <c r="A52910">
        <v>528</v>
      </c>
      <c r="B52910">
        <v>11807</v>
      </c>
      <c r="C52910">
        <v>1</v>
      </c>
      <c r="D52910">
        <v>4.99</v>
      </c>
      <c r="E52910">
        <v>1.8663000000000001</v>
      </c>
      <c r="F52910">
        <v>4.99</v>
      </c>
      <c r="G52910">
        <v>8</v>
      </c>
      <c r="H52910">
        <v>0.3992</v>
      </c>
      <c r="I52910" s="1">
        <v>39370</v>
      </c>
    </row>
    <row r="52911" spans="1:9" x14ac:dyDescent="0.25">
      <c r="A52911">
        <v>354</v>
      </c>
      <c r="B52911">
        <v>27273</v>
      </c>
      <c r="C52911">
        <v>1</v>
      </c>
      <c r="D52911">
        <v>2071.4196000000002</v>
      </c>
      <c r="E52911">
        <v>1117.8559</v>
      </c>
      <c r="F52911">
        <v>2071.4196000000002</v>
      </c>
      <c r="G52911">
        <v>8</v>
      </c>
      <c r="H52911">
        <v>165.71360000000001</v>
      </c>
      <c r="I52911" s="1">
        <v>39210</v>
      </c>
    </row>
    <row r="52912" spans="1:9" x14ac:dyDescent="0.25">
      <c r="A52912">
        <v>530</v>
      </c>
      <c r="B52912">
        <v>28900</v>
      </c>
      <c r="C52912">
        <v>1</v>
      </c>
      <c r="D52912">
        <v>4.99</v>
      </c>
      <c r="E52912">
        <v>1.8663000000000001</v>
      </c>
      <c r="F52912">
        <v>4.99</v>
      </c>
      <c r="G52912">
        <v>21</v>
      </c>
      <c r="H52912">
        <v>0.3992</v>
      </c>
      <c r="I52912" s="1">
        <v>39416</v>
      </c>
    </row>
    <row r="52913" spans="1:9" x14ac:dyDescent="0.25">
      <c r="A52913">
        <v>477</v>
      </c>
      <c r="B52913">
        <v>13909</v>
      </c>
      <c r="C52913">
        <v>1</v>
      </c>
      <c r="D52913">
        <v>4.99</v>
      </c>
      <c r="E52913">
        <v>1.8663000000000001</v>
      </c>
      <c r="F52913">
        <v>4.99</v>
      </c>
      <c r="G52913">
        <v>21</v>
      </c>
      <c r="H52913">
        <v>0.3992</v>
      </c>
      <c r="I52913" s="1">
        <v>39392</v>
      </c>
    </row>
    <row r="52914" spans="1:9" x14ac:dyDescent="0.25">
      <c r="A52914">
        <v>474</v>
      </c>
      <c r="B52914">
        <v>27380</v>
      </c>
      <c r="C52914">
        <v>1</v>
      </c>
      <c r="D52914">
        <v>69.989999999999995</v>
      </c>
      <c r="E52914">
        <v>26.176300000000001</v>
      </c>
      <c r="F52914">
        <v>69.989999999999995</v>
      </c>
      <c r="G52914">
        <v>21</v>
      </c>
      <c r="H52914">
        <v>5.5991999999999997</v>
      </c>
      <c r="I52914" s="1">
        <v>39412</v>
      </c>
    </row>
    <row r="52915" spans="1:9" x14ac:dyDescent="0.25">
      <c r="A52915">
        <v>535</v>
      </c>
      <c r="B52915">
        <v>11045</v>
      </c>
      <c r="C52915">
        <v>1</v>
      </c>
      <c r="D52915">
        <v>24.99</v>
      </c>
      <c r="E52915">
        <v>9.3462999999999994</v>
      </c>
      <c r="F52915">
        <v>24.99</v>
      </c>
      <c r="G52915">
        <v>4</v>
      </c>
      <c r="H52915">
        <v>1.9992000000000001</v>
      </c>
      <c r="I52915" s="1">
        <v>39367</v>
      </c>
    </row>
    <row r="52916" spans="1:9" x14ac:dyDescent="0.25">
      <c r="A52916">
        <v>314</v>
      </c>
      <c r="B52916">
        <v>18205</v>
      </c>
      <c r="C52916">
        <v>1</v>
      </c>
      <c r="D52916">
        <v>3578.27</v>
      </c>
      <c r="E52916">
        <v>2171.2941999999998</v>
      </c>
      <c r="F52916">
        <v>3578.27</v>
      </c>
      <c r="G52916">
        <v>8</v>
      </c>
      <c r="H52916">
        <v>286.26159999999999</v>
      </c>
      <c r="I52916" s="1">
        <v>38664</v>
      </c>
    </row>
    <row r="52917" spans="1:9" x14ac:dyDescent="0.25">
      <c r="A52917">
        <v>388</v>
      </c>
      <c r="B52917">
        <v>20677</v>
      </c>
      <c r="C52917">
        <v>1</v>
      </c>
      <c r="D52917">
        <v>1120.49</v>
      </c>
      <c r="E52917">
        <v>713.07979999999998</v>
      </c>
      <c r="F52917">
        <v>1120.49</v>
      </c>
      <c r="G52917">
        <v>10</v>
      </c>
      <c r="H52917">
        <v>89.639200000000002</v>
      </c>
      <c r="I52917" s="1">
        <v>39485</v>
      </c>
    </row>
    <row r="52918" spans="1:9" x14ac:dyDescent="0.25">
      <c r="A52918">
        <v>561</v>
      </c>
      <c r="B52918">
        <v>15684</v>
      </c>
      <c r="C52918">
        <v>1</v>
      </c>
      <c r="D52918">
        <v>2384.0700000000002</v>
      </c>
      <c r="E52918">
        <v>1481.9378999999999</v>
      </c>
      <c r="F52918">
        <v>2384.0700000000002</v>
      </c>
      <c r="G52918">
        <v>21</v>
      </c>
      <c r="H52918">
        <v>190.72559999999999</v>
      </c>
      <c r="I52918" s="1">
        <v>39377</v>
      </c>
    </row>
    <row r="52919" spans="1:9" x14ac:dyDescent="0.25">
      <c r="A52919">
        <v>222</v>
      </c>
      <c r="B52919">
        <v>11506</v>
      </c>
      <c r="C52919">
        <v>1</v>
      </c>
      <c r="D52919">
        <v>34.99</v>
      </c>
      <c r="E52919">
        <v>13.0863</v>
      </c>
      <c r="F52919">
        <v>34.99</v>
      </c>
      <c r="G52919">
        <v>8</v>
      </c>
      <c r="H52919">
        <v>2.7991999999999999</v>
      </c>
      <c r="I52919" s="1">
        <v>39391</v>
      </c>
    </row>
    <row r="52920" spans="1:9" x14ac:dyDescent="0.25">
      <c r="A52920">
        <v>485</v>
      </c>
      <c r="B52920">
        <v>11299</v>
      </c>
      <c r="C52920">
        <v>1</v>
      </c>
      <c r="D52920">
        <v>21.98</v>
      </c>
      <c r="E52920">
        <v>8.2204999999999995</v>
      </c>
      <c r="F52920">
        <v>21.98</v>
      </c>
      <c r="G52920">
        <v>8</v>
      </c>
      <c r="H52920">
        <v>1.7584</v>
      </c>
      <c r="I52920" s="1">
        <v>39322</v>
      </c>
    </row>
    <row r="52921" spans="1:9" x14ac:dyDescent="0.25">
      <c r="A52921">
        <v>488</v>
      </c>
      <c r="B52921">
        <v>23413</v>
      </c>
      <c r="C52921">
        <v>1</v>
      </c>
      <c r="D52921">
        <v>53.99</v>
      </c>
      <c r="E52921">
        <v>41.572299999999998</v>
      </c>
      <c r="F52921">
        <v>53.99</v>
      </c>
      <c r="G52921">
        <v>8</v>
      </c>
      <c r="H52921">
        <v>4.3192000000000004</v>
      </c>
      <c r="I52921" s="1">
        <v>39325</v>
      </c>
    </row>
    <row r="52922" spans="1:9" x14ac:dyDescent="0.25">
      <c r="A52922">
        <v>485</v>
      </c>
      <c r="B52922">
        <v>18283</v>
      </c>
      <c r="C52922">
        <v>1</v>
      </c>
      <c r="D52922">
        <v>21.98</v>
      </c>
      <c r="E52922">
        <v>8.2204999999999995</v>
      </c>
      <c r="F52922">
        <v>21.98</v>
      </c>
      <c r="G52922">
        <v>8</v>
      </c>
      <c r="H52922">
        <v>1.7584</v>
      </c>
      <c r="I52922" s="1">
        <v>39481</v>
      </c>
    </row>
    <row r="52923" spans="1:9" x14ac:dyDescent="0.25">
      <c r="A52923">
        <v>390</v>
      </c>
      <c r="B52923">
        <v>22140</v>
      </c>
      <c r="C52923">
        <v>1</v>
      </c>
      <c r="D52923">
        <v>1120.49</v>
      </c>
      <c r="E52923">
        <v>713.07979999999998</v>
      </c>
      <c r="F52923">
        <v>1120.49</v>
      </c>
      <c r="G52923">
        <v>8</v>
      </c>
      <c r="H52923">
        <v>89.639200000000002</v>
      </c>
      <c r="I52923" s="1">
        <v>39626</v>
      </c>
    </row>
    <row r="52924" spans="1:9" x14ac:dyDescent="0.25">
      <c r="A52924">
        <v>352</v>
      </c>
      <c r="B52924">
        <v>15435</v>
      </c>
      <c r="C52924">
        <v>1</v>
      </c>
      <c r="D52924">
        <v>2071.4196000000002</v>
      </c>
      <c r="E52924">
        <v>1117.8559</v>
      </c>
      <c r="F52924">
        <v>2071.4196000000002</v>
      </c>
      <c r="G52924">
        <v>8</v>
      </c>
      <c r="H52924">
        <v>165.71360000000001</v>
      </c>
      <c r="I52924" s="1">
        <v>39213</v>
      </c>
    </row>
    <row r="52925" spans="1:9" x14ac:dyDescent="0.25">
      <c r="A52925">
        <v>480</v>
      </c>
      <c r="B52925">
        <v>19312</v>
      </c>
      <c r="C52925">
        <v>1</v>
      </c>
      <c r="D52925">
        <v>2.29</v>
      </c>
      <c r="E52925">
        <v>0.85650000000000004</v>
      </c>
      <c r="F52925">
        <v>2.29</v>
      </c>
      <c r="G52925">
        <v>8</v>
      </c>
      <c r="H52925">
        <v>0.1832</v>
      </c>
      <c r="I52925" s="1">
        <v>39576</v>
      </c>
    </row>
    <row r="52926" spans="1:9" x14ac:dyDescent="0.25">
      <c r="A52926">
        <v>353</v>
      </c>
      <c r="B52926">
        <v>16851</v>
      </c>
      <c r="C52926">
        <v>1</v>
      </c>
      <c r="D52926">
        <v>2319.9899999999998</v>
      </c>
      <c r="E52926">
        <v>1265.6195</v>
      </c>
      <c r="F52926">
        <v>2319.9899999999998</v>
      </c>
      <c r="G52926">
        <v>8</v>
      </c>
      <c r="H52926">
        <v>185.5992</v>
      </c>
      <c r="I52926" s="1">
        <v>39563</v>
      </c>
    </row>
    <row r="52927" spans="1:9" x14ac:dyDescent="0.25">
      <c r="A52927">
        <v>529</v>
      </c>
      <c r="B52927">
        <v>22705</v>
      </c>
      <c r="C52927">
        <v>1</v>
      </c>
      <c r="D52927">
        <v>3.99</v>
      </c>
      <c r="E52927">
        <v>1.4923</v>
      </c>
      <c r="F52927">
        <v>3.99</v>
      </c>
      <c r="G52927">
        <v>10</v>
      </c>
      <c r="H52927">
        <v>0.31919999999999998</v>
      </c>
      <c r="I52927" s="1">
        <v>39309</v>
      </c>
    </row>
    <row r="52928" spans="1:9" x14ac:dyDescent="0.25">
      <c r="A52928">
        <v>581</v>
      </c>
      <c r="B52928">
        <v>23648</v>
      </c>
      <c r="C52928">
        <v>1</v>
      </c>
      <c r="D52928">
        <v>1700.99</v>
      </c>
      <c r="E52928">
        <v>1082.51</v>
      </c>
      <c r="F52928">
        <v>1700.99</v>
      </c>
      <c r="G52928">
        <v>10</v>
      </c>
      <c r="H52928">
        <v>136.07919999999999</v>
      </c>
      <c r="I52928" s="1">
        <v>39484</v>
      </c>
    </row>
    <row r="52929" spans="1:9" x14ac:dyDescent="0.25">
      <c r="A52929">
        <v>463</v>
      </c>
      <c r="B52929">
        <v>11088</v>
      </c>
      <c r="C52929">
        <v>1</v>
      </c>
      <c r="D52929">
        <v>24.49</v>
      </c>
      <c r="E52929">
        <v>9.1593</v>
      </c>
      <c r="F52929">
        <v>24.49</v>
      </c>
      <c r="G52929">
        <v>10</v>
      </c>
      <c r="H52929">
        <v>1.9592000000000001</v>
      </c>
      <c r="I52929" s="1">
        <v>39280</v>
      </c>
    </row>
    <row r="52930" spans="1:9" x14ac:dyDescent="0.25">
      <c r="A52930">
        <v>477</v>
      </c>
      <c r="B52930">
        <v>22389</v>
      </c>
      <c r="C52930">
        <v>1</v>
      </c>
      <c r="D52930">
        <v>4.99</v>
      </c>
      <c r="E52930">
        <v>1.8663000000000001</v>
      </c>
      <c r="F52930">
        <v>4.99</v>
      </c>
      <c r="G52930">
        <v>10</v>
      </c>
      <c r="H52930">
        <v>0.3992</v>
      </c>
      <c r="I52930" s="1">
        <v>39644</v>
      </c>
    </row>
    <row r="52931" spans="1:9" x14ac:dyDescent="0.25">
      <c r="A52931">
        <v>541</v>
      </c>
      <c r="B52931">
        <v>24076</v>
      </c>
      <c r="C52931">
        <v>1</v>
      </c>
      <c r="D52931">
        <v>28.99</v>
      </c>
      <c r="E52931">
        <v>10.8423</v>
      </c>
      <c r="F52931">
        <v>28.99</v>
      </c>
      <c r="G52931">
        <v>21</v>
      </c>
      <c r="H52931">
        <v>2.3191999999999999</v>
      </c>
      <c r="I52931" s="1">
        <v>39548</v>
      </c>
    </row>
    <row r="52932" spans="1:9" x14ac:dyDescent="0.25">
      <c r="A52932">
        <v>539</v>
      </c>
      <c r="B52932">
        <v>24613</v>
      </c>
      <c r="C52932">
        <v>1</v>
      </c>
      <c r="D52932">
        <v>24.99</v>
      </c>
      <c r="E52932">
        <v>9.3462999999999994</v>
      </c>
      <c r="F52932">
        <v>24.99</v>
      </c>
      <c r="G52932">
        <v>21</v>
      </c>
      <c r="H52932">
        <v>1.9992000000000001</v>
      </c>
      <c r="I52932" s="1">
        <v>39301</v>
      </c>
    </row>
    <row r="52933" spans="1:9" x14ac:dyDescent="0.25">
      <c r="A52933">
        <v>581</v>
      </c>
      <c r="B52933">
        <v>18609</v>
      </c>
      <c r="C52933">
        <v>1</v>
      </c>
      <c r="D52933">
        <v>1700.99</v>
      </c>
      <c r="E52933">
        <v>1082.51</v>
      </c>
      <c r="F52933">
        <v>1700.99</v>
      </c>
      <c r="G52933">
        <v>21</v>
      </c>
      <c r="H52933">
        <v>136.07919999999999</v>
      </c>
      <c r="I52933" s="1">
        <v>39586</v>
      </c>
    </row>
    <row r="52934" spans="1:9" x14ac:dyDescent="0.25">
      <c r="A52934">
        <v>480</v>
      </c>
      <c r="B52934">
        <v>29023</v>
      </c>
      <c r="C52934">
        <v>1</v>
      </c>
      <c r="D52934">
        <v>2.29</v>
      </c>
      <c r="E52934">
        <v>0.85650000000000004</v>
      </c>
      <c r="F52934">
        <v>2.29</v>
      </c>
      <c r="G52934">
        <v>21</v>
      </c>
      <c r="H52934">
        <v>0.1832</v>
      </c>
      <c r="I52934" s="1">
        <v>39552</v>
      </c>
    </row>
    <row r="52935" spans="1:9" x14ac:dyDescent="0.25">
      <c r="A52935">
        <v>214</v>
      </c>
      <c r="B52935">
        <v>28734</v>
      </c>
      <c r="C52935">
        <v>1</v>
      </c>
      <c r="D52935">
        <v>34.99</v>
      </c>
      <c r="E52935">
        <v>13.0863</v>
      </c>
      <c r="F52935">
        <v>34.99</v>
      </c>
      <c r="G52935">
        <v>4</v>
      </c>
      <c r="H52935">
        <v>2.7991999999999999</v>
      </c>
      <c r="I52935" s="1">
        <v>39539</v>
      </c>
    </row>
    <row r="52936" spans="1:9" x14ac:dyDescent="0.25">
      <c r="A52936">
        <v>528</v>
      </c>
      <c r="B52936">
        <v>17062</v>
      </c>
      <c r="C52936">
        <v>1</v>
      </c>
      <c r="D52936">
        <v>4.99</v>
      </c>
      <c r="E52936">
        <v>1.8663000000000001</v>
      </c>
      <c r="F52936">
        <v>4.99</v>
      </c>
      <c r="G52936">
        <v>4</v>
      </c>
      <c r="H52936">
        <v>0.3992</v>
      </c>
      <c r="I52936" s="1">
        <v>39336</v>
      </c>
    </row>
    <row r="52937" spans="1:9" x14ac:dyDescent="0.25">
      <c r="A52937">
        <v>528</v>
      </c>
      <c r="B52937">
        <v>25965</v>
      </c>
      <c r="C52937">
        <v>1</v>
      </c>
      <c r="D52937">
        <v>4.99</v>
      </c>
      <c r="E52937">
        <v>1.8663000000000001</v>
      </c>
      <c r="F52937">
        <v>4.99</v>
      </c>
      <c r="G52937">
        <v>4</v>
      </c>
      <c r="H52937">
        <v>0.3992</v>
      </c>
      <c r="I52937" s="1">
        <v>39401</v>
      </c>
    </row>
    <row r="52938" spans="1:9" x14ac:dyDescent="0.25">
      <c r="A52938">
        <v>363</v>
      </c>
      <c r="B52938">
        <v>15396</v>
      </c>
      <c r="C52938">
        <v>1</v>
      </c>
      <c r="D52938">
        <v>2294.9899999999998</v>
      </c>
      <c r="E52938">
        <v>1251.9812999999999</v>
      </c>
      <c r="F52938">
        <v>2294.9899999999998</v>
      </c>
      <c r="G52938">
        <v>4</v>
      </c>
      <c r="H52938">
        <v>183.5992</v>
      </c>
      <c r="I52938" s="1">
        <v>39505</v>
      </c>
    </row>
    <row r="52939" spans="1:9" x14ac:dyDescent="0.25">
      <c r="A52939">
        <v>581</v>
      </c>
      <c r="B52939">
        <v>17386</v>
      </c>
      <c r="C52939">
        <v>1</v>
      </c>
      <c r="D52939">
        <v>1700.99</v>
      </c>
      <c r="E52939">
        <v>1082.51</v>
      </c>
      <c r="F52939">
        <v>1700.99</v>
      </c>
      <c r="G52939">
        <v>4</v>
      </c>
      <c r="H52939">
        <v>136.07919999999999</v>
      </c>
      <c r="I52939" s="1">
        <v>39431</v>
      </c>
    </row>
    <row r="52940" spans="1:9" x14ac:dyDescent="0.25">
      <c r="A52940">
        <v>535</v>
      </c>
      <c r="B52940">
        <v>20599</v>
      </c>
      <c r="C52940">
        <v>1</v>
      </c>
      <c r="D52940">
        <v>24.99</v>
      </c>
      <c r="E52940">
        <v>9.3462999999999994</v>
      </c>
      <c r="F52940">
        <v>24.99</v>
      </c>
      <c r="G52940">
        <v>4</v>
      </c>
      <c r="H52940">
        <v>1.9992000000000001</v>
      </c>
      <c r="I52940" s="1">
        <v>39492</v>
      </c>
    </row>
    <row r="52941" spans="1:9" x14ac:dyDescent="0.25">
      <c r="A52941">
        <v>565</v>
      </c>
      <c r="B52941">
        <v>12272</v>
      </c>
      <c r="C52941">
        <v>1</v>
      </c>
      <c r="D52941">
        <v>742.35</v>
      </c>
      <c r="E52941">
        <v>461.44479999999999</v>
      </c>
      <c r="F52941">
        <v>742.35</v>
      </c>
      <c r="G52941">
        <v>4</v>
      </c>
      <c r="H52941">
        <v>59.387999999999998</v>
      </c>
      <c r="I52941" s="1">
        <v>39294</v>
      </c>
    </row>
    <row r="52942" spans="1:9" x14ac:dyDescent="0.25">
      <c r="A52942">
        <v>225</v>
      </c>
      <c r="B52942">
        <v>12603</v>
      </c>
      <c r="C52942">
        <v>1</v>
      </c>
      <c r="D52942">
        <v>8.99</v>
      </c>
      <c r="E52942">
        <v>6.9222999999999999</v>
      </c>
      <c r="F52942">
        <v>8.99</v>
      </c>
      <c r="G52942">
        <v>4</v>
      </c>
      <c r="H52942">
        <v>0.71919999999999995</v>
      </c>
      <c r="I52942" s="1">
        <v>39534</v>
      </c>
    </row>
    <row r="52943" spans="1:9" x14ac:dyDescent="0.25">
      <c r="A52943">
        <v>530</v>
      </c>
      <c r="B52943">
        <v>12916</v>
      </c>
      <c r="C52943">
        <v>1</v>
      </c>
      <c r="D52943">
        <v>4.99</v>
      </c>
      <c r="E52943">
        <v>1.8663000000000001</v>
      </c>
      <c r="F52943">
        <v>4.99</v>
      </c>
      <c r="G52943">
        <v>4</v>
      </c>
      <c r="H52943">
        <v>0.3992</v>
      </c>
      <c r="I52943" s="1">
        <v>39397</v>
      </c>
    </row>
    <row r="52944" spans="1:9" x14ac:dyDescent="0.25">
      <c r="A52944">
        <v>537</v>
      </c>
      <c r="B52944">
        <v>11301</v>
      </c>
      <c r="C52944">
        <v>1</v>
      </c>
      <c r="D52944">
        <v>35</v>
      </c>
      <c r="E52944">
        <v>13.09</v>
      </c>
      <c r="F52944">
        <v>35</v>
      </c>
      <c r="G52944">
        <v>4</v>
      </c>
      <c r="H52944">
        <v>2.8</v>
      </c>
      <c r="I52944" s="1">
        <v>39551</v>
      </c>
    </row>
    <row r="52945" spans="1:9" x14ac:dyDescent="0.25">
      <c r="A52945">
        <v>477</v>
      </c>
      <c r="B52945">
        <v>11990</v>
      </c>
      <c r="C52945">
        <v>1</v>
      </c>
      <c r="D52945">
        <v>4.99</v>
      </c>
      <c r="E52945">
        <v>1.8663000000000001</v>
      </c>
      <c r="F52945">
        <v>4.99</v>
      </c>
      <c r="G52945">
        <v>4</v>
      </c>
      <c r="H52945">
        <v>0.3992</v>
      </c>
      <c r="I52945" s="1">
        <v>39374</v>
      </c>
    </row>
    <row r="52946" spans="1:9" x14ac:dyDescent="0.25">
      <c r="A52946">
        <v>357</v>
      </c>
      <c r="B52946">
        <v>13237</v>
      </c>
      <c r="C52946">
        <v>1</v>
      </c>
      <c r="D52946">
        <v>2319.9899999999998</v>
      </c>
      <c r="E52946">
        <v>1265.6195</v>
      </c>
      <c r="F52946">
        <v>2319.9899999999998</v>
      </c>
      <c r="G52946">
        <v>4</v>
      </c>
      <c r="H52946">
        <v>185.5992</v>
      </c>
      <c r="I52946" s="1">
        <v>39388</v>
      </c>
    </row>
    <row r="52947" spans="1:9" x14ac:dyDescent="0.25">
      <c r="A52947">
        <v>478</v>
      </c>
      <c r="B52947">
        <v>21325</v>
      </c>
      <c r="C52947">
        <v>1</v>
      </c>
      <c r="D52947">
        <v>9.99</v>
      </c>
      <c r="E52947">
        <v>3.7363</v>
      </c>
      <c r="F52947">
        <v>9.99</v>
      </c>
      <c r="G52947">
        <v>4</v>
      </c>
      <c r="H52947">
        <v>0.79920000000000002</v>
      </c>
      <c r="I52947" s="1">
        <v>39381</v>
      </c>
    </row>
    <row r="52948" spans="1:9" x14ac:dyDescent="0.25">
      <c r="A52948">
        <v>584</v>
      </c>
      <c r="B52948">
        <v>26115</v>
      </c>
      <c r="C52948">
        <v>1</v>
      </c>
      <c r="D52948">
        <v>539.99</v>
      </c>
      <c r="E52948">
        <v>343.64960000000002</v>
      </c>
      <c r="F52948">
        <v>539.99</v>
      </c>
      <c r="G52948">
        <v>4</v>
      </c>
      <c r="H52948">
        <v>43.199199999999998</v>
      </c>
      <c r="I52948" s="1">
        <v>39465</v>
      </c>
    </row>
    <row r="52949" spans="1:9" x14ac:dyDescent="0.25">
      <c r="A52949">
        <v>480</v>
      </c>
      <c r="B52949">
        <v>27485</v>
      </c>
      <c r="C52949">
        <v>1</v>
      </c>
      <c r="D52949">
        <v>2.29</v>
      </c>
      <c r="E52949">
        <v>0.85650000000000004</v>
      </c>
      <c r="F52949">
        <v>2.29</v>
      </c>
      <c r="G52949">
        <v>4</v>
      </c>
      <c r="H52949">
        <v>0.1832</v>
      </c>
      <c r="I52949" s="1">
        <v>39600</v>
      </c>
    </row>
    <row r="52950" spans="1:9" x14ac:dyDescent="0.25">
      <c r="A52950">
        <v>487</v>
      </c>
      <c r="B52950">
        <v>29032</v>
      </c>
      <c r="C52950">
        <v>1</v>
      </c>
      <c r="D52950">
        <v>54.99</v>
      </c>
      <c r="E52950">
        <v>20.566299999999998</v>
      </c>
      <c r="F52950">
        <v>54.99</v>
      </c>
      <c r="G52950">
        <v>4</v>
      </c>
      <c r="H52950">
        <v>4.3992000000000004</v>
      </c>
      <c r="I52950" s="1">
        <v>39429</v>
      </c>
    </row>
    <row r="52951" spans="1:9" x14ac:dyDescent="0.25">
      <c r="A52951">
        <v>225</v>
      </c>
      <c r="B52951">
        <v>26075</v>
      </c>
      <c r="C52951">
        <v>1</v>
      </c>
      <c r="D52951">
        <v>8.99</v>
      </c>
      <c r="E52951">
        <v>6.9222999999999999</v>
      </c>
      <c r="F52951">
        <v>8.99</v>
      </c>
      <c r="G52951">
        <v>4</v>
      </c>
      <c r="H52951">
        <v>0.71919999999999995</v>
      </c>
      <c r="I52951" s="1">
        <v>39457</v>
      </c>
    </row>
    <row r="52952" spans="1:9" x14ac:dyDescent="0.25">
      <c r="A52952">
        <v>357</v>
      </c>
      <c r="B52952">
        <v>11933</v>
      </c>
      <c r="C52952">
        <v>1</v>
      </c>
      <c r="D52952">
        <v>2319.9899999999998</v>
      </c>
      <c r="E52952">
        <v>1265.6195</v>
      </c>
      <c r="F52952">
        <v>2319.9899999999998</v>
      </c>
      <c r="G52952">
        <v>4</v>
      </c>
      <c r="H52952">
        <v>185.5992</v>
      </c>
      <c r="I52952" s="1">
        <v>39445</v>
      </c>
    </row>
    <row r="52953" spans="1:9" x14ac:dyDescent="0.25">
      <c r="A52953">
        <v>539</v>
      </c>
      <c r="B52953">
        <v>24724</v>
      </c>
      <c r="C52953">
        <v>1</v>
      </c>
      <c r="D52953">
        <v>24.99</v>
      </c>
      <c r="E52953">
        <v>9.3462999999999994</v>
      </c>
      <c r="F52953">
        <v>24.99</v>
      </c>
      <c r="G52953">
        <v>4</v>
      </c>
      <c r="H52953">
        <v>1.9992000000000001</v>
      </c>
      <c r="I52953" s="1">
        <v>39539</v>
      </c>
    </row>
    <row r="52954" spans="1:9" x14ac:dyDescent="0.25">
      <c r="A52954">
        <v>480</v>
      </c>
      <c r="B52954">
        <v>13758</v>
      </c>
      <c r="C52954">
        <v>1</v>
      </c>
      <c r="D52954">
        <v>2.29</v>
      </c>
      <c r="E52954">
        <v>0.85650000000000004</v>
      </c>
      <c r="F52954">
        <v>2.29</v>
      </c>
      <c r="G52954">
        <v>4</v>
      </c>
      <c r="H52954">
        <v>0.1832</v>
      </c>
      <c r="I52954" s="1">
        <v>39493</v>
      </c>
    </row>
    <row r="52955" spans="1:9" x14ac:dyDescent="0.25">
      <c r="A52955">
        <v>477</v>
      </c>
      <c r="B52955">
        <v>19796</v>
      </c>
      <c r="C52955">
        <v>1</v>
      </c>
      <c r="D52955">
        <v>4.99</v>
      </c>
      <c r="E52955">
        <v>1.8663000000000001</v>
      </c>
      <c r="F52955">
        <v>4.99</v>
      </c>
      <c r="G52955">
        <v>4</v>
      </c>
      <c r="H52955">
        <v>0.3992</v>
      </c>
      <c r="I52955" s="1">
        <v>39323</v>
      </c>
    </row>
    <row r="52956" spans="1:9" x14ac:dyDescent="0.25">
      <c r="A52956">
        <v>228</v>
      </c>
      <c r="B52956">
        <v>11051</v>
      </c>
      <c r="C52956">
        <v>1</v>
      </c>
      <c r="D52956">
        <v>49.99</v>
      </c>
      <c r="E52956">
        <v>38.4923</v>
      </c>
      <c r="F52956">
        <v>49.99</v>
      </c>
      <c r="G52956">
        <v>4</v>
      </c>
      <c r="H52956">
        <v>3.9992000000000001</v>
      </c>
      <c r="I52956" s="1">
        <v>39630</v>
      </c>
    </row>
    <row r="52957" spans="1:9" x14ac:dyDescent="0.25">
      <c r="A52957">
        <v>313</v>
      </c>
      <c r="B52957">
        <v>17286</v>
      </c>
      <c r="C52957">
        <v>1</v>
      </c>
      <c r="D52957">
        <v>3578.27</v>
      </c>
      <c r="E52957">
        <v>2171.2941999999998</v>
      </c>
      <c r="F52957">
        <v>3578.27</v>
      </c>
      <c r="G52957">
        <v>8</v>
      </c>
      <c r="H52957">
        <v>286.26159999999999</v>
      </c>
      <c r="I52957" s="1">
        <v>38622</v>
      </c>
    </row>
    <row r="52958" spans="1:9" x14ac:dyDescent="0.25">
      <c r="A52958">
        <v>490</v>
      </c>
      <c r="B52958">
        <v>21395</v>
      </c>
      <c r="C52958">
        <v>1</v>
      </c>
      <c r="D52958">
        <v>53.99</v>
      </c>
      <c r="E52958">
        <v>41.572299999999998</v>
      </c>
      <c r="F52958">
        <v>53.99</v>
      </c>
      <c r="G52958">
        <v>10</v>
      </c>
      <c r="H52958">
        <v>4.3192000000000004</v>
      </c>
      <c r="I52958" s="1">
        <v>39637</v>
      </c>
    </row>
    <row r="52959" spans="1:9" x14ac:dyDescent="0.25">
      <c r="A52959">
        <v>480</v>
      </c>
      <c r="B52959">
        <v>26454</v>
      </c>
      <c r="C52959">
        <v>1</v>
      </c>
      <c r="D52959">
        <v>2.29</v>
      </c>
      <c r="E52959">
        <v>0.85650000000000004</v>
      </c>
      <c r="F52959">
        <v>2.29</v>
      </c>
      <c r="G52959">
        <v>21</v>
      </c>
      <c r="H52959">
        <v>0.1832</v>
      </c>
      <c r="I52959" s="1">
        <v>39475</v>
      </c>
    </row>
    <row r="52960" spans="1:9" x14ac:dyDescent="0.25">
      <c r="A52960">
        <v>485</v>
      </c>
      <c r="B52960">
        <v>18849</v>
      </c>
      <c r="C52960">
        <v>1</v>
      </c>
      <c r="D52960">
        <v>21.98</v>
      </c>
      <c r="E52960">
        <v>8.2204999999999995</v>
      </c>
      <c r="F52960">
        <v>21.98</v>
      </c>
      <c r="G52960">
        <v>8</v>
      </c>
      <c r="H52960">
        <v>1.7584</v>
      </c>
      <c r="I52960" s="1">
        <v>39604</v>
      </c>
    </row>
    <row r="52961" spans="1:9" x14ac:dyDescent="0.25">
      <c r="A52961">
        <v>214</v>
      </c>
      <c r="B52961">
        <v>29363</v>
      </c>
      <c r="C52961">
        <v>1</v>
      </c>
      <c r="D52961">
        <v>34.99</v>
      </c>
      <c r="E52961">
        <v>13.0863</v>
      </c>
      <c r="F52961">
        <v>34.99</v>
      </c>
      <c r="G52961">
        <v>8</v>
      </c>
      <c r="H52961">
        <v>2.7991999999999999</v>
      </c>
      <c r="I52961" s="1">
        <v>39575</v>
      </c>
    </row>
    <row r="52962" spans="1:9" x14ac:dyDescent="0.25">
      <c r="A52962">
        <v>354</v>
      </c>
      <c r="B52962">
        <v>12272</v>
      </c>
      <c r="C52962">
        <v>1</v>
      </c>
      <c r="D52962">
        <v>2071.4196000000002</v>
      </c>
      <c r="E52962">
        <v>1117.8559</v>
      </c>
      <c r="F52962">
        <v>2071.4196000000002</v>
      </c>
      <c r="G52962">
        <v>8</v>
      </c>
      <c r="H52962">
        <v>165.71360000000001</v>
      </c>
      <c r="I52962" s="1">
        <v>38994</v>
      </c>
    </row>
    <row r="52963" spans="1:9" x14ac:dyDescent="0.25">
      <c r="A52963">
        <v>541</v>
      </c>
      <c r="B52963">
        <v>12568</v>
      </c>
      <c r="C52963">
        <v>1</v>
      </c>
      <c r="D52963">
        <v>28.99</v>
      </c>
      <c r="E52963">
        <v>10.8423</v>
      </c>
      <c r="F52963">
        <v>28.99</v>
      </c>
      <c r="G52963">
        <v>8</v>
      </c>
      <c r="H52963">
        <v>2.3191999999999999</v>
      </c>
      <c r="I52963" s="1">
        <v>39343</v>
      </c>
    </row>
    <row r="52964" spans="1:9" x14ac:dyDescent="0.25">
      <c r="A52964">
        <v>479</v>
      </c>
      <c r="B52964">
        <v>19790</v>
      </c>
      <c r="C52964">
        <v>1</v>
      </c>
      <c r="D52964">
        <v>8.99</v>
      </c>
      <c r="E52964">
        <v>3.3622999999999998</v>
      </c>
      <c r="F52964">
        <v>8.99</v>
      </c>
      <c r="G52964">
        <v>8</v>
      </c>
      <c r="H52964">
        <v>0.71919999999999995</v>
      </c>
      <c r="I52964" s="1">
        <v>39411</v>
      </c>
    </row>
    <row r="52965" spans="1:9" x14ac:dyDescent="0.25">
      <c r="A52965">
        <v>312</v>
      </c>
      <c r="B52965">
        <v>29168</v>
      </c>
      <c r="C52965">
        <v>1</v>
      </c>
      <c r="D52965">
        <v>3578.27</v>
      </c>
      <c r="E52965">
        <v>2171.2941999999998</v>
      </c>
      <c r="F52965">
        <v>3578.27</v>
      </c>
      <c r="G52965">
        <v>8</v>
      </c>
      <c r="H52965">
        <v>286.26159999999999</v>
      </c>
      <c r="I52965" s="1">
        <v>38738</v>
      </c>
    </row>
    <row r="52966" spans="1:9" x14ac:dyDescent="0.25">
      <c r="A52966">
        <v>480</v>
      </c>
      <c r="B52966">
        <v>22164</v>
      </c>
      <c r="C52966">
        <v>1</v>
      </c>
      <c r="D52966">
        <v>2.29</v>
      </c>
      <c r="E52966">
        <v>0.85650000000000004</v>
      </c>
      <c r="F52966">
        <v>2.29</v>
      </c>
      <c r="G52966">
        <v>8</v>
      </c>
      <c r="H52966">
        <v>0.1832</v>
      </c>
      <c r="I52966" s="1">
        <v>39428</v>
      </c>
    </row>
    <row r="52967" spans="1:9" x14ac:dyDescent="0.25">
      <c r="A52967">
        <v>537</v>
      </c>
      <c r="B52967">
        <v>11981</v>
      </c>
      <c r="C52967">
        <v>1</v>
      </c>
      <c r="D52967">
        <v>35</v>
      </c>
      <c r="E52967">
        <v>13.09</v>
      </c>
      <c r="F52967">
        <v>35</v>
      </c>
      <c r="G52967">
        <v>8</v>
      </c>
      <c r="H52967">
        <v>2.8</v>
      </c>
      <c r="I52967" s="1">
        <v>39660</v>
      </c>
    </row>
    <row r="52968" spans="1:9" x14ac:dyDescent="0.25">
      <c r="A52968">
        <v>474</v>
      </c>
      <c r="B52968">
        <v>20203</v>
      </c>
      <c r="C52968">
        <v>1</v>
      </c>
      <c r="D52968">
        <v>69.989999999999995</v>
      </c>
      <c r="E52968">
        <v>26.176300000000001</v>
      </c>
      <c r="F52968">
        <v>69.989999999999995</v>
      </c>
      <c r="G52968">
        <v>10</v>
      </c>
      <c r="H52968">
        <v>5.5991999999999997</v>
      </c>
      <c r="I52968" s="1">
        <v>39532</v>
      </c>
    </row>
    <row r="52969" spans="1:9" x14ac:dyDescent="0.25">
      <c r="A52969">
        <v>579</v>
      </c>
      <c r="B52969">
        <v>23281</v>
      </c>
      <c r="C52969">
        <v>1</v>
      </c>
      <c r="D52969">
        <v>1214.8499999999999</v>
      </c>
      <c r="E52969">
        <v>755.1508</v>
      </c>
      <c r="F52969">
        <v>1214.8499999999999</v>
      </c>
      <c r="G52969">
        <v>10</v>
      </c>
      <c r="H52969">
        <v>97.188000000000002</v>
      </c>
      <c r="I52969" s="1">
        <v>39349</v>
      </c>
    </row>
    <row r="52970" spans="1:9" x14ac:dyDescent="0.25">
      <c r="A52970">
        <v>361</v>
      </c>
      <c r="B52970">
        <v>12451</v>
      </c>
      <c r="C52970">
        <v>1</v>
      </c>
      <c r="D52970">
        <v>2294.9899999999998</v>
      </c>
      <c r="E52970">
        <v>1251.9812999999999</v>
      </c>
      <c r="F52970">
        <v>2294.9899999999998</v>
      </c>
      <c r="G52970">
        <v>10</v>
      </c>
      <c r="H52970">
        <v>183.5992</v>
      </c>
      <c r="I52970" s="1">
        <v>39438</v>
      </c>
    </row>
    <row r="52971" spans="1:9" x14ac:dyDescent="0.25">
      <c r="A52971">
        <v>341</v>
      </c>
      <c r="B52971">
        <v>15841</v>
      </c>
      <c r="C52971">
        <v>1</v>
      </c>
      <c r="D52971">
        <v>782.99</v>
      </c>
      <c r="E52971">
        <v>486.70659999999998</v>
      </c>
      <c r="F52971">
        <v>782.99</v>
      </c>
      <c r="G52971">
        <v>10</v>
      </c>
      <c r="H52971">
        <v>62.639200000000002</v>
      </c>
      <c r="I52971" s="1">
        <v>39187</v>
      </c>
    </row>
    <row r="52972" spans="1:9" x14ac:dyDescent="0.25">
      <c r="A52972">
        <v>578</v>
      </c>
      <c r="B52972">
        <v>26299</v>
      </c>
      <c r="C52972">
        <v>1</v>
      </c>
      <c r="D52972">
        <v>1214.8499999999999</v>
      </c>
      <c r="E52972">
        <v>755.1508</v>
      </c>
      <c r="F52972">
        <v>1214.8499999999999</v>
      </c>
      <c r="G52972">
        <v>10</v>
      </c>
      <c r="H52972">
        <v>97.188000000000002</v>
      </c>
      <c r="I52972" s="1">
        <v>39613</v>
      </c>
    </row>
    <row r="52973" spans="1:9" x14ac:dyDescent="0.25">
      <c r="A52973">
        <v>467</v>
      </c>
      <c r="B52973">
        <v>11528</v>
      </c>
      <c r="C52973">
        <v>1</v>
      </c>
      <c r="D52973">
        <v>24.49</v>
      </c>
      <c r="E52973">
        <v>9.1593</v>
      </c>
      <c r="F52973">
        <v>24.49</v>
      </c>
      <c r="G52973">
        <v>10</v>
      </c>
      <c r="H52973">
        <v>1.9592000000000001</v>
      </c>
      <c r="I52973" s="1">
        <v>39317</v>
      </c>
    </row>
    <row r="52974" spans="1:9" x14ac:dyDescent="0.25">
      <c r="A52974">
        <v>563</v>
      </c>
      <c r="B52974">
        <v>15928</v>
      </c>
      <c r="C52974">
        <v>1</v>
      </c>
      <c r="D52974">
        <v>2384.0700000000002</v>
      </c>
      <c r="E52974">
        <v>1481.9378999999999</v>
      </c>
      <c r="F52974">
        <v>2384.0700000000002</v>
      </c>
      <c r="G52974">
        <v>10</v>
      </c>
      <c r="H52974">
        <v>190.72559999999999</v>
      </c>
      <c r="I52974" s="1">
        <v>39409</v>
      </c>
    </row>
    <row r="52975" spans="1:9" x14ac:dyDescent="0.25">
      <c r="A52975">
        <v>222</v>
      </c>
      <c r="B52975">
        <v>12274</v>
      </c>
      <c r="C52975">
        <v>1</v>
      </c>
      <c r="D52975">
        <v>34.99</v>
      </c>
      <c r="E52975">
        <v>13.0863</v>
      </c>
      <c r="F52975">
        <v>34.99</v>
      </c>
      <c r="G52975">
        <v>10</v>
      </c>
      <c r="H52975">
        <v>2.7991999999999999</v>
      </c>
      <c r="I52975" s="1">
        <v>39547</v>
      </c>
    </row>
    <row r="52976" spans="1:9" x14ac:dyDescent="0.25">
      <c r="A52976">
        <v>562</v>
      </c>
      <c r="B52976">
        <v>24343</v>
      </c>
      <c r="C52976">
        <v>1</v>
      </c>
      <c r="D52976">
        <v>2384.0700000000002</v>
      </c>
      <c r="E52976">
        <v>1481.9378999999999</v>
      </c>
      <c r="F52976">
        <v>2384.0700000000002</v>
      </c>
      <c r="G52976">
        <v>10</v>
      </c>
      <c r="H52976">
        <v>190.72559999999999</v>
      </c>
      <c r="I52976" s="1">
        <v>39334</v>
      </c>
    </row>
    <row r="52977" spans="1:9" x14ac:dyDescent="0.25">
      <c r="A52977">
        <v>536</v>
      </c>
      <c r="B52977">
        <v>23381</v>
      </c>
      <c r="C52977">
        <v>1</v>
      </c>
      <c r="D52977">
        <v>29.99</v>
      </c>
      <c r="E52977">
        <v>11.2163</v>
      </c>
      <c r="F52977">
        <v>29.99</v>
      </c>
      <c r="G52977">
        <v>10</v>
      </c>
      <c r="H52977">
        <v>2.3992</v>
      </c>
      <c r="I52977" s="1">
        <v>39660</v>
      </c>
    </row>
    <row r="52978" spans="1:9" x14ac:dyDescent="0.25">
      <c r="A52978">
        <v>478</v>
      </c>
      <c r="B52978">
        <v>15526</v>
      </c>
      <c r="C52978">
        <v>1</v>
      </c>
      <c r="D52978">
        <v>9.99</v>
      </c>
      <c r="E52978">
        <v>3.7363</v>
      </c>
      <c r="F52978">
        <v>9.99</v>
      </c>
      <c r="G52978">
        <v>21</v>
      </c>
      <c r="H52978">
        <v>0.79920000000000002</v>
      </c>
      <c r="I52978" s="1">
        <v>39554</v>
      </c>
    </row>
    <row r="52979" spans="1:9" x14ac:dyDescent="0.25">
      <c r="A52979">
        <v>313</v>
      </c>
      <c r="B52979">
        <v>20626</v>
      </c>
      <c r="C52979">
        <v>1</v>
      </c>
      <c r="D52979">
        <v>3578.27</v>
      </c>
      <c r="E52979">
        <v>2171.2941999999998</v>
      </c>
      <c r="F52979">
        <v>3578.27</v>
      </c>
      <c r="G52979">
        <v>21</v>
      </c>
      <c r="H52979">
        <v>286.26159999999999</v>
      </c>
      <c r="I52979" s="1">
        <v>38878</v>
      </c>
    </row>
    <row r="52980" spans="1:9" x14ac:dyDescent="0.25">
      <c r="A52980">
        <v>528</v>
      </c>
      <c r="B52980">
        <v>15853</v>
      </c>
      <c r="C52980">
        <v>1</v>
      </c>
      <c r="D52980">
        <v>4.99</v>
      </c>
      <c r="E52980">
        <v>1.8663000000000001</v>
      </c>
      <c r="F52980">
        <v>4.99</v>
      </c>
      <c r="G52980">
        <v>21</v>
      </c>
      <c r="H52980">
        <v>0.3992</v>
      </c>
      <c r="I52980" s="1">
        <v>39445</v>
      </c>
    </row>
    <row r="52981" spans="1:9" x14ac:dyDescent="0.25">
      <c r="A52981">
        <v>584</v>
      </c>
      <c r="B52981">
        <v>11242</v>
      </c>
      <c r="C52981">
        <v>1</v>
      </c>
      <c r="D52981">
        <v>539.99</v>
      </c>
      <c r="E52981">
        <v>343.64960000000002</v>
      </c>
      <c r="F52981">
        <v>539.99</v>
      </c>
      <c r="G52981">
        <v>10</v>
      </c>
      <c r="H52981">
        <v>43.199199999999998</v>
      </c>
      <c r="I52981" s="1">
        <v>39424</v>
      </c>
    </row>
    <row r="52982" spans="1:9" x14ac:dyDescent="0.25">
      <c r="A52982">
        <v>353</v>
      </c>
      <c r="B52982">
        <v>11272</v>
      </c>
      <c r="C52982">
        <v>1</v>
      </c>
      <c r="D52982">
        <v>2319.9899999999998</v>
      </c>
      <c r="E52982">
        <v>1265.6195</v>
      </c>
      <c r="F52982">
        <v>2319.9899999999998</v>
      </c>
      <c r="G52982">
        <v>10</v>
      </c>
      <c r="H52982">
        <v>185.5992</v>
      </c>
      <c r="I52982" s="1">
        <v>39280</v>
      </c>
    </row>
    <row r="52983" spans="1:9" x14ac:dyDescent="0.25">
      <c r="A52983">
        <v>477</v>
      </c>
      <c r="B52983">
        <v>17131</v>
      </c>
      <c r="C52983">
        <v>1</v>
      </c>
      <c r="D52983">
        <v>4.99</v>
      </c>
      <c r="E52983">
        <v>1.8663000000000001</v>
      </c>
      <c r="F52983">
        <v>4.99</v>
      </c>
      <c r="G52983">
        <v>10</v>
      </c>
      <c r="H52983">
        <v>0.3992</v>
      </c>
      <c r="I52983" s="1">
        <v>39611</v>
      </c>
    </row>
    <row r="52984" spans="1:9" x14ac:dyDescent="0.25">
      <c r="A52984">
        <v>489</v>
      </c>
      <c r="B52984">
        <v>11253</v>
      </c>
      <c r="C52984">
        <v>1</v>
      </c>
      <c r="D52984">
        <v>53.99</v>
      </c>
      <c r="E52984">
        <v>41.572299999999998</v>
      </c>
      <c r="F52984">
        <v>53.99</v>
      </c>
      <c r="G52984">
        <v>8</v>
      </c>
      <c r="H52984">
        <v>4.3192000000000004</v>
      </c>
      <c r="I52984" s="1">
        <v>39459</v>
      </c>
    </row>
    <row r="52985" spans="1:9" x14ac:dyDescent="0.25">
      <c r="A52985">
        <v>528</v>
      </c>
      <c r="B52985">
        <v>21764</v>
      </c>
      <c r="C52985">
        <v>1</v>
      </c>
      <c r="D52985">
        <v>4.99</v>
      </c>
      <c r="E52985">
        <v>1.8663000000000001</v>
      </c>
      <c r="F52985">
        <v>4.99</v>
      </c>
      <c r="G52985">
        <v>8</v>
      </c>
      <c r="H52985">
        <v>0.3992</v>
      </c>
      <c r="I52985" s="1">
        <v>39350</v>
      </c>
    </row>
    <row r="52986" spans="1:9" x14ac:dyDescent="0.25">
      <c r="A52986">
        <v>362</v>
      </c>
      <c r="B52986">
        <v>12576</v>
      </c>
      <c r="C52986">
        <v>1</v>
      </c>
      <c r="D52986">
        <v>2049.0981999999999</v>
      </c>
      <c r="E52986">
        <v>1105.81</v>
      </c>
      <c r="F52986">
        <v>2049.0981999999999</v>
      </c>
      <c r="G52986">
        <v>8</v>
      </c>
      <c r="H52986">
        <v>163.92789999999999</v>
      </c>
      <c r="I52986" s="1">
        <v>38905</v>
      </c>
    </row>
    <row r="52987" spans="1:9" x14ac:dyDescent="0.25">
      <c r="A52987">
        <v>538</v>
      </c>
      <c r="B52987">
        <v>21078</v>
      </c>
      <c r="C52987">
        <v>1</v>
      </c>
      <c r="D52987">
        <v>21.49</v>
      </c>
      <c r="E52987">
        <v>8.0373000000000001</v>
      </c>
      <c r="F52987">
        <v>21.49</v>
      </c>
      <c r="G52987">
        <v>8</v>
      </c>
      <c r="H52987">
        <v>1.7192000000000001</v>
      </c>
      <c r="I52987" s="1">
        <v>39567</v>
      </c>
    </row>
    <row r="52988" spans="1:9" x14ac:dyDescent="0.25">
      <c r="A52988">
        <v>335</v>
      </c>
      <c r="B52988">
        <v>20862</v>
      </c>
      <c r="C52988">
        <v>1</v>
      </c>
      <c r="D52988">
        <v>782.99</v>
      </c>
      <c r="E52988">
        <v>486.70659999999998</v>
      </c>
      <c r="F52988">
        <v>782.99</v>
      </c>
      <c r="G52988">
        <v>8</v>
      </c>
      <c r="H52988">
        <v>62.639200000000002</v>
      </c>
      <c r="I52988" s="1">
        <v>39038</v>
      </c>
    </row>
    <row r="52989" spans="1:9" x14ac:dyDescent="0.25">
      <c r="A52989">
        <v>214</v>
      </c>
      <c r="B52989">
        <v>12686</v>
      </c>
      <c r="C52989">
        <v>1</v>
      </c>
      <c r="D52989">
        <v>34.99</v>
      </c>
      <c r="E52989">
        <v>13.0863</v>
      </c>
      <c r="F52989">
        <v>34.99</v>
      </c>
      <c r="G52989">
        <v>8</v>
      </c>
      <c r="H52989">
        <v>2.7991999999999999</v>
      </c>
      <c r="I52989" s="1">
        <v>39412</v>
      </c>
    </row>
    <row r="52990" spans="1:9" x14ac:dyDescent="0.25">
      <c r="A52990">
        <v>537</v>
      </c>
      <c r="B52990">
        <v>12115</v>
      </c>
      <c r="C52990">
        <v>1</v>
      </c>
      <c r="D52990">
        <v>35</v>
      </c>
      <c r="E52990">
        <v>13.09</v>
      </c>
      <c r="F52990">
        <v>35</v>
      </c>
      <c r="G52990">
        <v>8</v>
      </c>
      <c r="H52990">
        <v>2.8</v>
      </c>
      <c r="I52990" s="1">
        <v>39423</v>
      </c>
    </row>
    <row r="52991" spans="1:9" x14ac:dyDescent="0.25">
      <c r="A52991">
        <v>222</v>
      </c>
      <c r="B52991">
        <v>14926</v>
      </c>
      <c r="C52991">
        <v>1</v>
      </c>
      <c r="D52991">
        <v>34.99</v>
      </c>
      <c r="E52991">
        <v>13.0863</v>
      </c>
      <c r="F52991">
        <v>34.99</v>
      </c>
      <c r="G52991">
        <v>8</v>
      </c>
      <c r="H52991">
        <v>2.7991999999999999</v>
      </c>
      <c r="I52991" s="1">
        <v>39340</v>
      </c>
    </row>
    <row r="52992" spans="1:9" x14ac:dyDescent="0.25">
      <c r="A52992">
        <v>214</v>
      </c>
      <c r="B52992">
        <v>25332</v>
      </c>
      <c r="C52992">
        <v>1</v>
      </c>
      <c r="D52992">
        <v>34.99</v>
      </c>
      <c r="E52992">
        <v>13.0863</v>
      </c>
      <c r="F52992">
        <v>34.99</v>
      </c>
      <c r="G52992">
        <v>8</v>
      </c>
      <c r="H52992">
        <v>2.7991999999999999</v>
      </c>
      <c r="I52992" s="1">
        <v>39417</v>
      </c>
    </row>
    <row r="52993" spans="1:9" x14ac:dyDescent="0.25">
      <c r="A52993">
        <v>604</v>
      </c>
      <c r="B52993">
        <v>27499</v>
      </c>
      <c r="C52993">
        <v>1</v>
      </c>
      <c r="D52993">
        <v>539.99</v>
      </c>
      <c r="E52993">
        <v>343.64960000000002</v>
      </c>
      <c r="F52993">
        <v>539.99</v>
      </c>
      <c r="G52993">
        <v>4</v>
      </c>
      <c r="H52993">
        <v>43.199199999999998</v>
      </c>
      <c r="I52993" s="1">
        <v>39428</v>
      </c>
    </row>
    <row r="52994" spans="1:9" x14ac:dyDescent="0.25">
      <c r="A52994">
        <v>485</v>
      </c>
      <c r="B52994">
        <v>17001</v>
      </c>
      <c r="C52994">
        <v>1</v>
      </c>
      <c r="D52994">
        <v>21.98</v>
      </c>
      <c r="E52994">
        <v>8.2204999999999995</v>
      </c>
      <c r="F52994">
        <v>21.98</v>
      </c>
      <c r="G52994">
        <v>4</v>
      </c>
      <c r="H52994">
        <v>1.7584</v>
      </c>
      <c r="I52994" s="1">
        <v>39578</v>
      </c>
    </row>
    <row r="52995" spans="1:9" x14ac:dyDescent="0.25">
      <c r="A52995">
        <v>214</v>
      </c>
      <c r="B52995">
        <v>20860</v>
      </c>
      <c r="C52995">
        <v>1</v>
      </c>
      <c r="D52995">
        <v>34.99</v>
      </c>
      <c r="E52995">
        <v>13.0863</v>
      </c>
      <c r="F52995">
        <v>34.99</v>
      </c>
      <c r="G52995">
        <v>4</v>
      </c>
      <c r="H52995">
        <v>2.7991999999999999</v>
      </c>
      <c r="I52995" s="1">
        <v>39430</v>
      </c>
    </row>
    <row r="52996" spans="1:9" x14ac:dyDescent="0.25">
      <c r="A52996">
        <v>477</v>
      </c>
      <c r="B52996">
        <v>24306</v>
      </c>
      <c r="C52996">
        <v>1</v>
      </c>
      <c r="D52996">
        <v>4.99</v>
      </c>
      <c r="E52996">
        <v>1.8663000000000001</v>
      </c>
      <c r="F52996">
        <v>4.99</v>
      </c>
      <c r="G52996">
        <v>4</v>
      </c>
      <c r="H52996">
        <v>0.3992</v>
      </c>
      <c r="I52996" s="1">
        <v>39658</v>
      </c>
    </row>
    <row r="52997" spans="1:9" x14ac:dyDescent="0.25">
      <c r="A52997">
        <v>528</v>
      </c>
      <c r="B52997">
        <v>12202</v>
      </c>
      <c r="C52997">
        <v>1</v>
      </c>
      <c r="D52997">
        <v>4.99</v>
      </c>
      <c r="E52997">
        <v>1.8663000000000001</v>
      </c>
      <c r="F52997">
        <v>4.99</v>
      </c>
      <c r="G52997">
        <v>8</v>
      </c>
      <c r="H52997">
        <v>0.3992</v>
      </c>
      <c r="I52997" s="1">
        <v>39372</v>
      </c>
    </row>
    <row r="52998" spans="1:9" x14ac:dyDescent="0.25">
      <c r="A52998">
        <v>386</v>
      </c>
      <c r="B52998">
        <v>24914</v>
      </c>
      <c r="C52998">
        <v>1</v>
      </c>
      <c r="D52998">
        <v>1120.49</v>
      </c>
      <c r="E52998">
        <v>713.07979999999998</v>
      </c>
      <c r="F52998">
        <v>1120.49</v>
      </c>
      <c r="G52998">
        <v>8</v>
      </c>
      <c r="H52998">
        <v>89.639200000000002</v>
      </c>
      <c r="I52998" s="1">
        <v>39389</v>
      </c>
    </row>
    <row r="52999" spans="1:9" x14ac:dyDescent="0.25">
      <c r="A52999">
        <v>472</v>
      </c>
      <c r="B52999">
        <v>11164</v>
      </c>
      <c r="C52999">
        <v>1</v>
      </c>
      <c r="D52999">
        <v>63.5</v>
      </c>
      <c r="E52999">
        <v>23.748999999999999</v>
      </c>
      <c r="F52999">
        <v>63.5</v>
      </c>
      <c r="G52999">
        <v>8</v>
      </c>
      <c r="H52999">
        <v>5.08</v>
      </c>
      <c r="I52999" s="1">
        <v>39484</v>
      </c>
    </row>
    <row r="53000" spans="1:9" x14ac:dyDescent="0.25">
      <c r="A53000">
        <v>491</v>
      </c>
      <c r="B53000">
        <v>17496</v>
      </c>
      <c r="C53000">
        <v>1</v>
      </c>
      <c r="D53000">
        <v>53.99</v>
      </c>
      <c r="E53000">
        <v>41.572299999999998</v>
      </c>
      <c r="F53000">
        <v>53.99</v>
      </c>
      <c r="G53000">
        <v>8</v>
      </c>
      <c r="H53000">
        <v>4.3192000000000004</v>
      </c>
      <c r="I53000" s="1">
        <v>39537</v>
      </c>
    </row>
    <row r="53001" spans="1:9" x14ac:dyDescent="0.25">
      <c r="A53001">
        <v>561</v>
      </c>
      <c r="B53001">
        <v>24433</v>
      </c>
      <c r="C53001">
        <v>1</v>
      </c>
      <c r="D53001">
        <v>2384.0700000000002</v>
      </c>
      <c r="E53001">
        <v>1481.9378999999999</v>
      </c>
      <c r="F53001">
        <v>2384.0700000000002</v>
      </c>
      <c r="G53001">
        <v>8</v>
      </c>
      <c r="H53001">
        <v>190.72559999999999</v>
      </c>
      <c r="I53001" s="1">
        <v>39292</v>
      </c>
    </row>
    <row r="53002" spans="1:9" x14ac:dyDescent="0.25">
      <c r="A53002">
        <v>214</v>
      </c>
      <c r="B53002">
        <v>27103</v>
      </c>
      <c r="C53002">
        <v>1</v>
      </c>
      <c r="D53002">
        <v>34.99</v>
      </c>
      <c r="E53002">
        <v>13.0863</v>
      </c>
      <c r="F53002">
        <v>34.99</v>
      </c>
      <c r="G53002">
        <v>8</v>
      </c>
      <c r="H53002">
        <v>2.7991999999999999</v>
      </c>
      <c r="I53002" s="1">
        <v>39530</v>
      </c>
    </row>
    <row r="53003" spans="1:9" x14ac:dyDescent="0.25">
      <c r="A53003">
        <v>463</v>
      </c>
      <c r="B53003">
        <v>12373</v>
      </c>
      <c r="C53003">
        <v>1</v>
      </c>
      <c r="D53003">
        <v>24.49</v>
      </c>
      <c r="E53003">
        <v>9.1593</v>
      </c>
      <c r="F53003">
        <v>24.49</v>
      </c>
      <c r="G53003">
        <v>21</v>
      </c>
      <c r="H53003">
        <v>1.9592000000000001</v>
      </c>
      <c r="I53003" s="1">
        <v>39496</v>
      </c>
    </row>
    <row r="53004" spans="1:9" x14ac:dyDescent="0.25">
      <c r="A53004">
        <v>540</v>
      </c>
      <c r="B53004">
        <v>12496</v>
      </c>
      <c r="C53004">
        <v>1</v>
      </c>
      <c r="D53004">
        <v>32.6</v>
      </c>
      <c r="E53004">
        <v>12.192399999999999</v>
      </c>
      <c r="F53004">
        <v>32.6</v>
      </c>
      <c r="G53004">
        <v>21</v>
      </c>
      <c r="H53004">
        <v>2.6080000000000001</v>
      </c>
      <c r="I53004" s="1">
        <v>39499</v>
      </c>
    </row>
    <row r="53005" spans="1:9" x14ac:dyDescent="0.25">
      <c r="A53005">
        <v>222</v>
      </c>
      <c r="B53005">
        <v>29342</v>
      </c>
      <c r="C53005">
        <v>1</v>
      </c>
      <c r="D53005">
        <v>34.99</v>
      </c>
      <c r="E53005">
        <v>13.0863</v>
      </c>
      <c r="F53005">
        <v>34.99</v>
      </c>
      <c r="G53005">
        <v>21</v>
      </c>
      <c r="H53005">
        <v>2.7991999999999999</v>
      </c>
      <c r="I53005" s="1">
        <v>39490</v>
      </c>
    </row>
    <row r="53006" spans="1:9" x14ac:dyDescent="0.25">
      <c r="A53006">
        <v>488</v>
      </c>
      <c r="B53006">
        <v>14522</v>
      </c>
      <c r="C53006">
        <v>1</v>
      </c>
      <c r="D53006">
        <v>53.99</v>
      </c>
      <c r="E53006">
        <v>41.572299999999998</v>
      </c>
      <c r="F53006">
        <v>53.99</v>
      </c>
      <c r="G53006">
        <v>21</v>
      </c>
      <c r="H53006">
        <v>4.3192000000000004</v>
      </c>
      <c r="I53006" s="1">
        <v>39534</v>
      </c>
    </row>
    <row r="53007" spans="1:9" x14ac:dyDescent="0.25">
      <c r="A53007">
        <v>467</v>
      </c>
      <c r="B53007">
        <v>14558</v>
      </c>
      <c r="C53007">
        <v>1</v>
      </c>
      <c r="D53007">
        <v>24.49</v>
      </c>
      <c r="E53007">
        <v>9.1593</v>
      </c>
      <c r="F53007">
        <v>24.49</v>
      </c>
      <c r="G53007">
        <v>21</v>
      </c>
      <c r="H53007">
        <v>1.9592000000000001</v>
      </c>
      <c r="I53007" s="1">
        <v>39429</v>
      </c>
    </row>
    <row r="53008" spans="1:9" x14ac:dyDescent="0.25">
      <c r="A53008">
        <v>214</v>
      </c>
      <c r="B53008">
        <v>18559</v>
      </c>
      <c r="C53008">
        <v>1</v>
      </c>
      <c r="D53008">
        <v>34.99</v>
      </c>
      <c r="E53008">
        <v>13.0863</v>
      </c>
      <c r="F53008">
        <v>34.99</v>
      </c>
      <c r="G53008">
        <v>21</v>
      </c>
      <c r="H53008">
        <v>2.7991999999999999</v>
      </c>
      <c r="I53008" s="1">
        <v>39560</v>
      </c>
    </row>
    <row r="53009" spans="1:9" x14ac:dyDescent="0.25">
      <c r="A53009">
        <v>355</v>
      </c>
      <c r="B53009">
        <v>11112</v>
      </c>
      <c r="C53009">
        <v>1</v>
      </c>
      <c r="D53009">
        <v>2319.9899999999998</v>
      </c>
      <c r="E53009">
        <v>1265.6195</v>
      </c>
      <c r="F53009">
        <v>2319.9899999999998</v>
      </c>
      <c r="G53009">
        <v>8</v>
      </c>
      <c r="H53009">
        <v>185.5992</v>
      </c>
      <c r="I53009" s="1">
        <v>39364</v>
      </c>
    </row>
    <row r="53010" spans="1:9" x14ac:dyDescent="0.25">
      <c r="A53010">
        <v>538</v>
      </c>
      <c r="B53010">
        <v>27509</v>
      </c>
      <c r="C53010">
        <v>1</v>
      </c>
      <c r="D53010">
        <v>21.49</v>
      </c>
      <c r="E53010">
        <v>8.0373000000000001</v>
      </c>
      <c r="F53010">
        <v>21.49</v>
      </c>
      <c r="G53010">
        <v>8</v>
      </c>
      <c r="H53010">
        <v>1.7192000000000001</v>
      </c>
      <c r="I53010" s="1">
        <v>39346</v>
      </c>
    </row>
    <row r="53011" spans="1:9" x14ac:dyDescent="0.25">
      <c r="A53011">
        <v>222</v>
      </c>
      <c r="B53011">
        <v>13826</v>
      </c>
      <c r="C53011">
        <v>1</v>
      </c>
      <c r="D53011">
        <v>34.99</v>
      </c>
      <c r="E53011">
        <v>13.0863</v>
      </c>
      <c r="F53011">
        <v>34.99</v>
      </c>
      <c r="G53011">
        <v>8</v>
      </c>
      <c r="H53011">
        <v>2.7991999999999999</v>
      </c>
      <c r="I53011" s="1">
        <v>39577</v>
      </c>
    </row>
    <row r="53012" spans="1:9" x14ac:dyDescent="0.25">
      <c r="A53012">
        <v>359</v>
      </c>
      <c r="B53012">
        <v>17778</v>
      </c>
      <c r="C53012">
        <v>1</v>
      </c>
      <c r="D53012">
        <v>2294.9899999999998</v>
      </c>
      <c r="E53012">
        <v>1251.9812999999999</v>
      </c>
      <c r="F53012">
        <v>2294.9899999999998</v>
      </c>
      <c r="G53012">
        <v>8</v>
      </c>
      <c r="H53012">
        <v>183.5992</v>
      </c>
      <c r="I53012" s="1">
        <v>39609</v>
      </c>
    </row>
    <row r="53013" spans="1:9" x14ac:dyDescent="0.25">
      <c r="A53013">
        <v>535</v>
      </c>
      <c r="B53013">
        <v>17360</v>
      </c>
      <c r="C53013">
        <v>1</v>
      </c>
      <c r="D53013">
        <v>24.99</v>
      </c>
      <c r="E53013">
        <v>9.3462999999999994</v>
      </c>
      <c r="F53013">
        <v>24.99</v>
      </c>
      <c r="G53013">
        <v>8</v>
      </c>
      <c r="H53013">
        <v>1.9992000000000001</v>
      </c>
      <c r="I53013" s="1">
        <v>39414</v>
      </c>
    </row>
    <row r="53014" spans="1:9" x14ac:dyDescent="0.25">
      <c r="A53014">
        <v>465</v>
      </c>
      <c r="B53014">
        <v>12006</v>
      </c>
      <c r="C53014">
        <v>1</v>
      </c>
      <c r="D53014">
        <v>24.49</v>
      </c>
      <c r="E53014">
        <v>9.1593</v>
      </c>
      <c r="F53014">
        <v>24.49</v>
      </c>
      <c r="G53014">
        <v>8</v>
      </c>
      <c r="H53014">
        <v>1.9592000000000001</v>
      </c>
      <c r="I53014" s="1">
        <v>39477</v>
      </c>
    </row>
    <row r="53015" spans="1:9" x14ac:dyDescent="0.25">
      <c r="A53015">
        <v>354</v>
      </c>
      <c r="B53015">
        <v>12686</v>
      </c>
      <c r="C53015">
        <v>1</v>
      </c>
      <c r="D53015">
        <v>2071.4196000000002</v>
      </c>
      <c r="E53015">
        <v>1117.8559</v>
      </c>
      <c r="F53015">
        <v>2071.4196000000002</v>
      </c>
      <c r="G53015">
        <v>8</v>
      </c>
      <c r="H53015">
        <v>165.71360000000001</v>
      </c>
      <c r="I53015" s="1">
        <v>38960</v>
      </c>
    </row>
    <row r="53016" spans="1:9" x14ac:dyDescent="0.25">
      <c r="A53016">
        <v>358</v>
      </c>
      <c r="B53016">
        <v>27044</v>
      </c>
      <c r="C53016">
        <v>1</v>
      </c>
      <c r="D53016">
        <v>2049.0981999999999</v>
      </c>
      <c r="E53016">
        <v>1105.81</v>
      </c>
      <c r="F53016">
        <v>2049.0981999999999</v>
      </c>
      <c r="G53016">
        <v>8</v>
      </c>
      <c r="H53016">
        <v>163.92789999999999</v>
      </c>
      <c r="I53016" s="1">
        <v>39141</v>
      </c>
    </row>
    <row r="53017" spans="1:9" x14ac:dyDescent="0.25">
      <c r="A53017">
        <v>477</v>
      </c>
      <c r="B53017">
        <v>16825</v>
      </c>
      <c r="C53017">
        <v>1</v>
      </c>
      <c r="D53017">
        <v>4.99</v>
      </c>
      <c r="E53017">
        <v>1.8663000000000001</v>
      </c>
      <c r="F53017">
        <v>4.99</v>
      </c>
      <c r="G53017">
        <v>4</v>
      </c>
      <c r="H53017">
        <v>0.3992</v>
      </c>
      <c r="I53017" s="1">
        <v>39588</v>
      </c>
    </row>
    <row r="53018" spans="1:9" x14ac:dyDescent="0.25">
      <c r="A53018">
        <v>588</v>
      </c>
      <c r="B53018">
        <v>16945</v>
      </c>
      <c r="C53018">
        <v>1</v>
      </c>
      <c r="D53018">
        <v>769.49</v>
      </c>
      <c r="E53018">
        <v>419.77839999999998</v>
      </c>
      <c r="F53018">
        <v>769.49</v>
      </c>
      <c r="G53018">
        <v>4</v>
      </c>
      <c r="H53018">
        <v>61.559199999999997</v>
      </c>
      <c r="I53018" s="1">
        <v>39620</v>
      </c>
    </row>
    <row r="53019" spans="1:9" x14ac:dyDescent="0.25">
      <c r="A53019">
        <v>231</v>
      </c>
      <c r="B53019">
        <v>11740</v>
      </c>
      <c r="C53019">
        <v>1</v>
      </c>
      <c r="D53019">
        <v>49.99</v>
      </c>
      <c r="E53019">
        <v>38.4923</v>
      </c>
      <c r="F53019">
        <v>49.99</v>
      </c>
      <c r="G53019">
        <v>4</v>
      </c>
      <c r="H53019">
        <v>3.9992000000000001</v>
      </c>
      <c r="I53019" s="1">
        <v>39510</v>
      </c>
    </row>
    <row r="53020" spans="1:9" x14ac:dyDescent="0.25">
      <c r="A53020">
        <v>487</v>
      </c>
      <c r="B53020">
        <v>22268</v>
      </c>
      <c r="C53020">
        <v>1</v>
      </c>
      <c r="D53020">
        <v>54.99</v>
      </c>
      <c r="E53020">
        <v>20.566299999999998</v>
      </c>
      <c r="F53020">
        <v>54.99</v>
      </c>
      <c r="G53020">
        <v>4</v>
      </c>
      <c r="H53020">
        <v>4.3992000000000004</v>
      </c>
      <c r="I53020" s="1">
        <v>39505</v>
      </c>
    </row>
    <row r="53021" spans="1:9" x14ac:dyDescent="0.25">
      <c r="A53021">
        <v>480</v>
      </c>
      <c r="B53021">
        <v>19578</v>
      </c>
      <c r="C53021">
        <v>1</v>
      </c>
      <c r="D53021">
        <v>2.29</v>
      </c>
      <c r="E53021">
        <v>0.85650000000000004</v>
      </c>
      <c r="F53021">
        <v>2.29</v>
      </c>
      <c r="G53021">
        <v>8</v>
      </c>
      <c r="H53021">
        <v>0.1832</v>
      </c>
      <c r="I53021" s="1">
        <v>39452</v>
      </c>
    </row>
    <row r="53022" spans="1:9" x14ac:dyDescent="0.25">
      <c r="A53022">
        <v>480</v>
      </c>
      <c r="B53022">
        <v>12645</v>
      </c>
      <c r="C53022">
        <v>1</v>
      </c>
      <c r="D53022">
        <v>2.29</v>
      </c>
      <c r="E53022">
        <v>0.85650000000000004</v>
      </c>
      <c r="F53022">
        <v>2.29</v>
      </c>
      <c r="G53022">
        <v>8</v>
      </c>
      <c r="H53022">
        <v>0.1832</v>
      </c>
      <c r="I53022" s="1">
        <v>39371</v>
      </c>
    </row>
    <row r="53023" spans="1:9" x14ac:dyDescent="0.25">
      <c r="A53023">
        <v>486</v>
      </c>
      <c r="B53023">
        <v>11300</v>
      </c>
      <c r="C53023">
        <v>1</v>
      </c>
      <c r="D53023">
        <v>159</v>
      </c>
      <c r="E53023">
        <v>59.466000000000001</v>
      </c>
      <c r="F53023">
        <v>159</v>
      </c>
      <c r="G53023">
        <v>8</v>
      </c>
      <c r="H53023">
        <v>12.72</v>
      </c>
      <c r="I53023" s="1">
        <v>39566</v>
      </c>
    </row>
    <row r="53024" spans="1:9" x14ac:dyDescent="0.25">
      <c r="A53024">
        <v>477</v>
      </c>
      <c r="B53024">
        <v>22920</v>
      </c>
      <c r="C53024">
        <v>1</v>
      </c>
      <c r="D53024">
        <v>4.99</v>
      </c>
      <c r="E53024">
        <v>1.8663000000000001</v>
      </c>
      <c r="F53024">
        <v>4.99</v>
      </c>
      <c r="G53024">
        <v>8</v>
      </c>
      <c r="H53024">
        <v>0.3992</v>
      </c>
      <c r="I53024" s="1">
        <v>39597</v>
      </c>
    </row>
    <row r="53025" spans="1:9" x14ac:dyDescent="0.25">
      <c r="A53025">
        <v>480</v>
      </c>
      <c r="B53025">
        <v>26596</v>
      </c>
      <c r="C53025">
        <v>1</v>
      </c>
      <c r="D53025">
        <v>2.29</v>
      </c>
      <c r="E53025">
        <v>0.85650000000000004</v>
      </c>
      <c r="F53025">
        <v>2.29</v>
      </c>
      <c r="G53025">
        <v>8</v>
      </c>
      <c r="H53025">
        <v>0.1832</v>
      </c>
      <c r="I53025" s="1">
        <v>39427</v>
      </c>
    </row>
    <row r="53026" spans="1:9" x14ac:dyDescent="0.25">
      <c r="A53026">
        <v>225</v>
      </c>
      <c r="B53026">
        <v>19160</v>
      </c>
      <c r="C53026">
        <v>1</v>
      </c>
      <c r="D53026">
        <v>8.99</v>
      </c>
      <c r="E53026">
        <v>6.9222999999999999</v>
      </c>
      <c r="F53026">
        <v>8.99</v>
      </c>
      <c r="G53026">
        <v>8</v>
      </c>
      <c r="H53026">
        <v>0.71919999999999995</v>
      </c>
      <c r="I53026" s="1">
        <v>39286</v>
      </c>
    </row>
    <row r="53027" spans="1:9" x14ac:dyDescent="0.25">
      <c r="A53027">
        <v>528</v>
      </c>
      <c r="B53027">
        <v>12139</v>
      </c>
      <c r="C53027">
        <v>1</v>
      </c>
      <c r="D53027">
        <v>4.99</v>
      </c>
      <c r="E53027">
        <v>1.8663000000000001</v>
      </c>
      <c r="F53027">
        <v>4.99</v>
      </c>
      <c r="G53027">
        <v>21</v>
      </c>
      <c r="H53027">
        <v>0.3992</v>
      </c>
      <c r="I53027" s="1">
        <v>39621</v>
      </c>
    </row>
    <row r="53028" spans="1:9" x14ac:dyDescent="0.25">
      <c r="A53028">
        <v>222</v>
      </c>
      <c r="B53028">
        <v>19364</v>
      </c>
      <c r="C53028">
        <v>1</v>
      </c>
      <c r="D53028">
        <v>34.99</v>
      </c>
      <c r="E53028">
        <v>13.0863</v>
      </c>
      <c r="F53028">
        <v>34.99</v>
      </c>
      <c r="G53028">
        <v>21</v>
      </c>
      <c r="H53028">
        <v>2.7991999999999999</v>
      </c>
      <c r="I53028" s="1">
        <v>39515</v>
      </c>
    </row>
    <row r="53029" spans="1:9" x14ac:dyDescent="0.25">
      <c r="A53029">
        <v>528</v>
      </c>
      <c r="B53029">
        <v>17321</v>
      </c>
      <c r="C53029">
        <v>1</v>
      </c>
      <c r="D53029">
        <v>4.99</v>
      </c>
      <c r="E53029">
        <v>1.8663000000000001</v>
      </c>
      <c r="F53029">
        <v>4.99</v>
      </c>
      <c r="G53029">
        <v>21</v>
      </c>
      <c r="H53029">
        <v>0.3992</v>
      </c>
      <c r="I53029" s="1">
        <v>39643</v>
      </c>
    </row>
    <row r="53030" spans="1:9" x14ac:dyDescent="0.25">
      <c r="A53030">
        <v>390</v>
      </c>
      <c r="B53030">
        <v>22695</v>
      </c>
      <c r="C53030">
        <v>1</v>
      </c>
      <c r="D53030">
        <v>1120.49</v>
      </c>
      <c r="E53030">
        <v>713.07979999999998</v>
      </c>
      <c r="F53030">
        <v>1120.49</v>
      </c>
      <c r="G53030">
        <v>4</v>
      </c>
      <c r="H53030">
        <v>89.639200000000002</v>
      </c>
      <c r="I53030" s="1">
        <v>39336</v>
      </c>
    </row>
    <row r="53031" spans="1:9" x14ac:dyDescent="0.25">
      <c r="A53031">
        <v>355</v>
      </c>
      <c r="B53031">
        <v>16881</v>
      </c>
      <c r="C53031">
        <v>1</v>
      </c>
      <c r="D53031">
        <v>2319.9899999999998</v>
      </c>
      <c r="E53031">
        <v>1265.6195</v>
      </c>
      <c r="F53031">
        <v>2319.9899999999998</v>
      </c>
      <c r="G53031">
        <v>8</v>
      </c>
      <c r="H53031">
        <v>185.5992</v>
      </c>
      <c r="I53031" s="1">
        <v>39568</v>
      </c>
    </row>
    <row r="53032" spans="1:9" x14ac:dyDescent="0.25">
      <c r="A53032">
        <v>354</v>
      </c>
      <c r="B53032">
        <v>27468</v>
      </c>
      <c r="C53032">
        <v>1</v>
      </c>
      <c r="D53032">
        <v>2071.4196000000002</v>
      </c>
      <c r="E53032">
        <v>1117.8559</v>
      </c>
      <c r="F53032">
        <v>2071.4196000000002</v>
      </c>
      <c r="G53032">
        <v>10</v>
      </c>
      <c r="H53032">
        <v>165.71360000000001</v>
      </c>
      <c r="I53032" s="1">
        <v>39252</v>
      </c>
    </row>
    <row r="53033" spans="1:9" x14ac:dyDescent="0.25">
      <c r="A53033">
        <v>473</v>
      </c>
      <c r="B53033">
        <v>21274</v>
      </c>
      <c r="C53033">
        <v>1</v>
      </c>
      <c r="D53033">
        <v>63.5</v>
      </c>
      <c r="E53033">
        <v>23.748999999999999</v>
      </c>
      <c r="F53033">
        <v>63.5</v>
      </c>
      <c r="G53033">
        <v>21</v>
      </c>
      <c r="H53033">
        <v>5.08</v>
      </c>
      <c r="I53033" s="1">
        <v>39524</v>
      </c>
    </row>
    <row r="53034" spans="1:9" x14ac:dyDescent="0.25">
      <c r="A53034">
        <v>222</v>
      </c>
      <c r="B53034">
        <v>20001</v>
      </c>
      <c r="C53034">
        <v>1</v>
      </c>
      <c r="D53034">
        <v>34.99</v>
      </c>
      <c r="E53034">
        <v>13.0863</v>
      </c>
      <c r="F53034">
        <v>34.99</v>
      </c>
      <c r="G53034">
        <v>8</v>
      </c>
      <c r="H53034">
        <v>2.7991999999999999</v>
      </c>
      <c r="I53034" s="1">
        <v>39381</v>
      </c>
    </row>
    <row r="53035" spans="1:9" x14ac:dyDescent="0.25">
      <c r="A53035">
        <v>350</v>
      </c>
      <c r="B53035">
        <v>28390</v>
      </c>
      <c r="C53035">
        <v>1</v>
      </c>
      <c r="D53035">
        <v>3374.99</v>
      </c>
      <c r="E53035">
        <v>1898.0944</v>
      </c>
      <c r="F53035">
        <v>3374.99</v>
      </c>
      <c r="G53035">
        <v>8</v>
      </c>
      <c r="H53035">
        <v>269.99919999999997</v>
      </c>
      <c r="I53035" s="1">
        <v>38560</v>
      </c>
    </row>
    <row r="53036" spans="1:9" x14ac:dyDescent="0.25">
      <c r="A53036">
        <v>572</v>
      </c>
      <c r="B53036">
        <v>15652</v>
      </c>
      <c r="C53036">
        <v>1</v>
      </c>
      <c r="D53036">
        <v>742.35</v>
      </c>
      <c r="E53036">
        <v>461.44479999999999</v>
      </c>
      <c r="F53036">
        <v>742.35</v>
      </c>
      <c r="G53036">
        <v>8</v>
      </c>
      <c r="H53036">
        <v>59.387999999999998</v>
      </c>
      <c r="I53036" s="1">
        <v>39564</v>
      </c>
    </row>
    <row r="53037" spans="1:9" x14ac:dyDescent="0.25">
      <c r="A53037">
        <v>537</v>
      </c>
      <c r="B53037">
        <v>11287</v>
      </c>
      <c r="C53037">
        <v>1</v>
      </c>
      <c r="D53037">
        <v>35</v>
      </c>
      <c r="E53037">
        <v>13.09</v>
      </c>
      <c r="F53037">
        <v>35</v>
      </c>
      <c r="G53037">
        <v>8</v>
      </c>
      <c r="H53037">
        <v>2.8</v>
      </c>
      <c r="I53037" s="1">
        <v>39324</v>
      </c>
    </row>
    <row r="53038" spans="1:9" x14ac:dyDescent="0.25">
      <c r="A53038">
        <v>477</v>
      </c>
      <c r="B53038">
        <v>17429</v>
      </c>
      <c r="C53038">
        <v>1</v>
      </c>
      <c r="D53038">
        <v>4.99</v>
      </c>
      <c r="E53038">
        <v>1.8663000000000001</v>
      </c>
      <c r="F53038">
        <v>4.99</v>
      </c>
      <c r="G53038">
        <v>8</v>
      </c>
      <c r="H53038">
        <v>0.3992</v>
      </c>
      <c r="I53038" s="1">
        <v>39601</v>
      </c>
    </row>
    <row r="53039" spans="1:9" x14ac:dyDescent="0.25">
      <c r="A53039">
        <v>489</v>
      </c>
      <c r="B53039">
        <v>11331</v>
      </c>
      <c r="C53039">
        <v>1</v>
      </c>
      <c r="D53039">
        <v>53.99</v>
      </c>
      <c r="E53039">
        <v>41.572299999999998</v>
      </c>
      <c r="F53039">
        <v>53.99</v>
      </c>
      <c r="G53039">
        <v>8</v>
      </c>
      <c r="H53039">
        <v>4.3192000000000004</v>
      </c>
      <c r="I53039" s="1">
        <v>39604</v>
      </c>
    </row>
    <row r="53040" spans="1:9" x14ac:dyDescent="0.25">
      <c r="A53040">
        <v>217</v>
      </c>
      <c r="B53040">
        <v>24973</v>
      </c>
      <c r="C53040">
        <v>1</v>
      </c>
      <c r="D53040">
        <v>34.99</v>
      </c>
      <c r="E53040">
        <v>13.0863</v>
      </c>
      <c r="F53040">
        <v>34.99</v>
      </c>
      <c r="G53040">
        <v>8</v>
      </c>
      <c r="H53040">
        <v>2.7991999999999999</v>
      </c>
      <c r="I53040" s="1">
        <v>39422</v>
      </c>
    </row>
    <row r="53041" spans="1:9" x14ac:dyDescent="0.25">
      <c r="A53041">
        <v>537</v>
      </c>
      <c r="B53041">
        <v>15483</v>
      </c>
      <c r="C53041">
        <v>1</v>
      </c>
      <c r="D53041">
        <v>35</v>
      </c>
      <c r="E53041">
        <v>13.09</v>
      </c>
      <c r="F53041">
        <v>35</v>
      </c>
      <c r="G53041">
        <v>8</v>
      </c>
      <c r="H53041">
        <v>2.8</v>
      </c>
      <c r="I53041" s="1">
        <v>39486</v>
      </c>
    </row>
    <row r="53042" spans="1:9" x14ac:dyDescent="0.25">
      <c r="A53042">
        <v>214</v>
      </c>
      <c r="B53042">
        <v>15763</v>
      </c>
      <c r="C53042">
        <v>1</v>
      </c>
      <c r="D53042">
        <v>34.99</v>
      </c>
      <c r="E53042">
        <v>13.0863</v>
      </c>
      <c r="F53042">
        <v>34.99</v>
      </c>
      <c r="G53042">
        <v>10</v>
      </c>
      <c r="H53042">
        <v>2.7991999999999999</v>
      </c>
      <c r="I53042" s="1">
        <v>39349</v>
      </c>
    </row>
    <row r="53043" spans="1:9" x14ac:dyDescent="0.25">
      <c r="A53043">
        <v>538</v>
      </c>
      <c r="B53043">
        <v>22538</v>
      </c>
      <c r="C53043">
        <v>1</v>
      </c>
      <c r="D53043">
        <v>21.49</v>
      </c>
      <c r="E53043">
        <v>8.0373000000000001</v>
      </c>
      <c r="F53043">
        <v>21.49</v>
      </c>
      <c r="G53043">
        <v>10</v>
      </c>
      <c r="H53043">
        <v>1.7192000000000001</v>
      </c>
      <c r="I53043" s="1">
        <v>39656</v>
      </c>
    </row>
    <row r="53044" spans="1:9" x14ac:dyDescent="0.25">
      <c r="A53044">
        <v>473</v>
      </c>
      <c r="B53044">
        <v>11520</v>
      </c>
      <c r="C53044">
        <v>1</v>
      </c>
      <c r="D53044">
        <v>63.5</v>
      </c>
      <c r="E53044">
        <v>23.748999999999999</v>
      </c>
      <c r="F53044">
        <v>63.5</v>
      </c>
      <c r="G53044">
        <v>10</v>
      </c>
      <c r="H53044">
        <v>5.08</v>
      </c>
      <c r="I53044" s="1">
        <v>39625</v>
      </c>
    </row>
    <row r="53045" spans="1:9" x14ac:dyDescent="0.25">
      <c r="A53045">
        <v>540</v>
      </c>
      <c r="B53045">
        <v>24742</v>
      </c>
      <c r="C53045">
        <v>1</v>
      </c>
      <c r="D53045">
        <v>32.6</v>
      </c>
      <c r="E53045">
        <v>12.192399999999999</v>
      </c>
      <c r="F53045">
        <v>32.6</v>
      </c>
      <c r="G53045">
        <v>10</v>
      </c>
      <c r="H53045">
        <v>2.6080000000000001</v>
      </c>
      <c r="I53045" s="1">
        <v>39354</v>
      </c>
    </row>
    <row r="53046" spans="1:9" x14ac:dyDescent="0.25">
      <c r="A53046">
        <v>225</v>
      </c>
      <c r="B53046">
        <v>19861</v>
      </c>
      <c r="C53046">
        <v>1</v>
      </c>
      <c r="D53046">
        <v>8.99</v>
      </c>
      <c r="E53046">
        <v>6.9222999999999999</v>
      </c>
      <c r="F53046">
        <v>8.99</v>
      </c>
      <c r="G53046">
        <v>21</v>
      </c>
      <c r="H53046">
        <v>0.71919999999999995</v>
      </c>
      <c r="I53046" s="1">
        <v>39430</v>
      </c>
    </row>
    <row r="53047" spans="1:9" x14ac:dyDescent="0.25">
      <c r="A53047">
        <v>478</v>
      </c>
      <c r="B53047">
        <v>12640</v>
      </c>
      <c r="C53047">
        <v>1</v>
      </c>
      <c r="D53047">
        <v>9.99</v>
      </c>
      <c r="E53047">
        <v>3.7363</v>
      </c>
      <c r="F53047">
        <v>9.99</v>
      </c>
      <c r="G53047">
        <v>21</v>
      </c>
      <c r="H53047">
        <v>0.79920000000000002</v>
      </c>
      <c r="I53047" s="1">
        <v>39356</v>
      </c>
    </row>
    <row r="53048" spans="1:9" x14ac:dyDescent="0.25">
      <c r="A53048">
        <v>528</v>
      </c>
      <c r="B53048">
        <v>14402</v>
      </c>
      <c r="C53048">
        <v>1</v>
      </c>
      <c r="D53048">
        <v>4.99</v>
      </c>
      <c r="E53048">
        <v>1.8663000000000001</v>
      </c>
      <c r="F53048">
        <v>4.99</v>
      </c>
      <c r="G53048">
        <v>21</v>
      </c>
      <c r="H53048">
        <v>0.3992</v>
      </c>
      <c r="I53048" s="1">
        <v>39632</v>
      </c>
    </row>
    <row r="53049" spans="1:9" x14ac:dyDescent="0.25">
      <c r="A53049">
        <v>222</v>
      </c>
      <c r="B53049">
        <v>15221</v>
      </c>
      <c r="C53049">
        <v>1</v>
      </c>
      <c r="D53049">
        <v>34.99</v>
      </c>
      <c r="E53049">
        <v>13.0863</v>
      </c>
      <c r="F53049">
        <v>34.99</v>
      </c>
      <c r="G53049">
        <v>21</v>
      </c>
      <c r="H53049">
        <v>2.7991999999999999</v>
      </c>
      <c r="I53049" s="1">
        <v>39562</v>
      </c>
    </row>
    <row r="53050" spans="1:9" x14ac:dyDescent="0.25">
      <c r="A53050">
        <v>477</v>
      </c>
      <c r="B53050">
        <v>19062</v>
      </c>
      <c r="C53050">
        <v>1</v>
      </c>
      <c r="D53050">
        <v>4.99</v>
      </c>
      <c r="E53050">
        <v>1.8663000000000001</v>
      </c>
      <c r="F53050">
        <v>4.99</v>
      </c>
      <c r="G53050">
        <v>4</v>
      </c>
      <c r="H53050">
        <v>0.3992</v>
      </c>
      <c r="I53050" s="1">
        <v>39474</v>
      </c>
    </row>
    <row r="53051" spans="1:9" x14ac:dyDescent="0.25">
      <c r="A53051">
        <v>217</v>
      </c>
      <c r="B53051">
        <v>27002</v>
      </c>
      <c r="C53051">
        <v>1</v>
      </c>
      <c r="D53051">
        <v>34.99</v>
      </c>
      <c r="E53051">
        <v>13.0863</v>
      </c>
      <c r="F53051">
        <v>34.99</v>
      </c>
      <c r="G53051">
        <v>4</v>
      </c>
      <c r="H53051">
        <v>2.7991999999999999</v>
      </c>
      <c r="I53051" s="1">
        <v>39308</v>
      </c>
    </row>
    <row r="53052" spans="1:9" x14ac:dyDescent="0.25">
      <c r="A53052">
        <v>491</v>
      </c>
      <c r="B53052">
        <v>18721</v>
      </c>
      <c r="C53052">
        <v>1</v>
      </c>
      <c r="D53052">
        <v>53.99</v>
      </c>
      <c r="E53052">
        <v>41.572299999999998</v>
      </c>
      <c r="F53052">
        <v>53.99</v>
      </c>
      <c r="G53052">
        <v>4</v>
      </c>
      <c r="H53052">
        <v>4.3192000000000004</v>
      </c>
      <c r="I53052" s="1">
        <v>39354</v>
      </c>
    </row>
    <row r="53053" spans="1:9" x14ac:dyDescent="0.25">
      <c r="A53053">
        <v>590</v>
      </c>
      <c r="B53053">
        <v>13856</v>
      </c>
      <c r="C53053">
        <v>1</v>
      </c>
      <c r="D53053">
        <v>769.49</v>
      </c>
      <c r="E53053">
        <v>419.77839999999998</v>
      </c>
      <c r="F53053">
        <v>769.49</v>
      </c>
      <c r="G53053">
        <v>4</v>
      </c>
      <c r="H53053">
        <v>61.559199999999997</v>
      </c>
      <c r="I53053" s="1">
        <v>39314</v>
      </c>
    </row>
    <row r="53054" spans="1:9" x14ac:dyDescent="0.25">
      <c r="A53054">
        <v>477</v>
      </c>
      <c r="B53054">
        <v>22537</v>
      </c>
      <c r="C53054">
        <v>1</v>
      </c>
      <c r="D53054">
        <v>4.99</v>
      </c>
      <c r="E53054">
        <v>1.8663000000000001</v>
      </c>
      <c r="F53054">
        <v>4.99</v>
      </c>
      <c r="G53054">
        <v>4</v>
      </c>
      <c r="H53054">
        <v>0.3992</v>
      </c>
      <c r="I53054" s="1">
        <v>39615</v>
      </c>
    </row>
    <row r="53055" spans="1:9" x14ac:dyDescent="0.25">
      <c r="A53055">
        <v>222</v>
      </c>
      <c r="B53055">
        <v>19965</v>
      </c>
      <c r="C53055">
        <v>1</v>
      </c>
      <c r="D53055">
        <v>34.99</v>
      </c>
      <c r="E53055">
        <v>13.0863</v>
      </c>
      <c r="F53055">
        <v>34.99</v>
      </c>
      <c r="G53055">
        <v>4</v>
      </c>
      <c r="H53055">
        <v>2.7991999999999999</v>
      </c>
      <c r="I53055" s="1">
        <v>39444</v>
      </c>
    </row>
    <row r="53056" spans="1:9" x14ac:dyDescent="0.25">
      <c r="A53056">
        <v>485</v>
      </c>
      <c r="B53056">
        <v>20508</v>
      </c>
      <c r="C53056">
        <v>1</v>
      </c>
      <c r="D53056">
        <v>21.98</v>
      </c>
      <c r="E53056">
        <v>8.2204999999999995</v>
      </c>
      <c r="F53056">
        <v>21.98</v>
      </c>
      <c r="G53056">
        <v>4</v>
      </c>
      <c r="H53056">
        <v>1.7584</v>
      </c>
      <c r="I53056" s="1">
        <v>39632</v>
      </c>
    </row>
    <row r="53057" spans="1:9" x14ac:dyDescent="0.25">
      <c r="A53057">
        <v>479</v>
      </c>
      <c r="B53057">
        <v>25712</v>
      </c>
      <c r="C53057">
        <v>1</v>
      </c>
      <c r="D53057">
        <v>8.99</v>
      </c>
      <c r="E53057">
        <v>3.3622999999999998</v>
      </c>
      <c r="F53057">
        <v>8.99</v>
      </c>
      <c r="G53057">
        <v>4</v>
      </c>
      <c r="H53057">
        <v>0.71919999999999995</v>
      </c>
      <c r="I53057" s="1">
        <v>39599</v>
      </c>
    </row>
    <row r="53058" spans="1:9" x14ac:dyDescent="0.25">
      <c r="A53058">
        <v>384</v>
      </c>
      <c r="B53058">
        <v>20110</v>
      </c>
      <c r="C53058">
        <v>1</v>
      </c>
      <c r="D53058">
        <v>1120.49</v>
      </c>
      <c r="E53058">
        <v>713.07979999999998</v>
      </c>
      <c r="F53058">
        <v>1120.49</v>
      </c>
      <c r="G53058">
        <v>4</v>
      </c>
      <c r="H53058">
        <v>89.639200000000002</v>
      </c>
      <c r="I53058" s="1">
        <v>39417</v>
      </c>
    </row>
    <row r="53059" spans="1:9" x14ac:dyDescent="0.25">
      <c r="A53059">
        <v>485</v>
      </c>
      <c r="B53059">
        <v>11773</v>
      </c>
      <c r="C53059">
        <v>1</v>
      </c>
      <c r="D53059">
        <v>21.98</v>
      </c>
      <c r="E53059">
        <v>8.2204999999999995</v>
      </c>
      <c r="F53059">
        <v>21.98</v>
      </c>
      <c r="G53059">
        <v>4</v>
      </c>
      <c r="H53059">
        <v>1.7584</v>
      </c>
      <c r="I53059" s="1">
        <v>39387</v>
      </c>
    </row>
    <row r="53060" spans="1:9" x14ac:dyDescent="0.25">
      <c r="A53060">
        <v>477</v>
      </c>
      <c r="B53060">
        <v>27309</v>
      </c>
      <c r="C53060">
        <v>1</v>
      </c>
      <c r="D53060">
        <v>4.99</v>
      </c>
      <c r="E53060">
        <v>1.8663000000000001</v>
      </c>
      <c r="F53060">
        <v>4.99</v>
      </c>
      <c r="G53060">
        <v>4</v>
      </c>
      <c r="H53060">
        <v>0.3992</v>
      </c>
      <c r="I53060" s="1">
        <v>39327</v>
      </c>
    </row>
    <row r="53061" spans="1:9" x14ac:dyDescent="0.25">
      <c r="A53061">
        <v>237</v>
      </c>
      <c r="B53061">
        <v>11366</v>
      </c>
      <c r="C53061">
        <v>1</v>
      </c>
      <c r="D53061">
        <v>49.99</v>
      </c>
      <c r="E53061">
        <v>38.4923</v>
      </c>
      <c r="F53061">
        <v>49.99</v>
      </c>
      <c r="G53061">
        <v>4</v>
      </c>
      <c r="H53061">
        <v>3.9992000000000001</v>
      </c>
      <c r="I53061" s="1">
        <v>39442</v>
      </c>
    </row>
    <row r="53062" spans="1:9" x14ac:dyDescent="0.25">
      <c r="A53062">
        <v>225</v>
      </c>
      <c r="B53062">
        <v>28521</v>
      </c>
      <c r="C53062">
        <v>1</v>
      </c>
      <c r="D53062">
        <v>8.99</v>
      </c>
      <c r="E53062">
        <v>6.9222999999999999</v>
      </c>
      <c r="F53062">
        <v>8.99</v>
      </c>
      <c r="G53062">
        <v>4</v>
      </c>
      <c r="H53062">
        <v>0.71919999999999995</v>
      </c>
      <c r="I53062" s="1">
        <v>39514</v>
      </c>
    </row>
    <row r="53063" spans="1:9" x14ac:dyDescent="0.25">
      <c r="A53063">
        <v>536</v>
      </c>
      <c r="B53063">
        <v>12097</v>
      </c>
      <c r="C53063">
        <v>1</v>
      </c>
      <c r="D53063">
        <v>29.99</v>
      </c>
      <c r="E53063">
        <v>11.2163</v>
      </c>
      <c r="F53063">
        <v>29.99</v>
      </c>
      <c r="G53063">
        <v>4</v>
      </c>
      <c r="H53063">
        <v>2.3992</v>
      </c>
      <c r="I53063" s="1">
        <v>39408</v>
      </c>
    </row>
    <row r="53064" spans="1:9" x14ac:dyDescent="0.25">
      <c r="A53064">
        <v>477</v>
      </c>
      <c r="B53064">
        <v>19704</v>
      </c>
      <c r="C53064">
        <v>1</v>
      </c>
      <c r="D53064">
        <v>4.99</v>
      </c>
      <c r="E53064">
        <v>1.8663000000000001</v>
      </c>
      <c r="F53064">
        <v>4.99</v>
      </c>
      <c r="G53064">
        <v>4</v>
      </c>
      <c r="H53064">
        <v>0.3992</v>
      </c>
      <c r="I53064" s="1">
        <v>39474</v>
      </c>
    </row>
    <row r="53065" spans="1:9" x14ac:dyDescent="0.25">
      <c r="A53065">
        <v>217</v>
      </c>
      <c r="B53065">
        <v>11215</v>
      </c>
      <c r="C53065">
        <v>1</v>
      </c>
      <c r="D53065">
        <v>34.99</v>
      </c>
      <c r="E53065">
        <v>13.0863</v>
      </c>
      <c r="F53065">
        <v>34.99</v>
      </c>
      <c r="G53065">
        <v>4</v>
      </c>
      <c r="H53065">
        <v>2.7991999999999999</v>
      </c>
      <c r="I53065" s="1">
        <v>39522</v>
      </c>
    </row>
    <row r="53066" spans="1:9" x14ac:dyDescent="0.25">
      <c r="A53066">
        <v>529</v>
      </c>
      <c r="B53066">
        <v>18285</v>
      </c>
      <c r="C53066">
        <v>1</v>
      </c>
      <c r="D53066">
        <v>3.99</v>
      </c>
      <c r="E53066">
        <v>1.4923</v>
      </c>
      <c r="F53066">
        <v>3.99</v>
      </c>
      <c r="G53066">
        <v>4</v>
      </c>
      <c r="H53066">
        <v>0.31919999999999998</v>
      </c>
      <c r="I53066" s="1">
        <v>39497</v>
      </c>
    </row>
    <row r="53067" spans="1:9" x14ac:dyDescent="0.25">
      <c r="A53067">
        <v>329</v>
      </c>
      <c r="B53067">
        <v>15771</v>
      </c>
      <c r="C53067">
        <v>1</v>
      </c>
      <c r="D53067">
        <v>782.99</v>
      </c>
      <c r="E53067">
        <v>486.70659999999998</v>
      </c>
      <c r="F53067">
        <v>782.99</v>
      </c>
      <c r="G53067">
        <v>4</v>
      </c>
      <c r="H53067">
        <v>62.639200000000002</v>
      </c>
      <c r="I53067" s="1">
        <v>39198</v>
      </c>
    </row>
    <row r="53068" spans="1:9" x14ac:dyDescent="0.25">
      <c r="A53068">
        <v>529</v>
      </c>
      <c r="B53068">
        <v>20064</v>
      </c>
      <c r="C53068">
        <v>1</v>
      </c>
      <c r="D53068">
        <v>3.99</v>
      </c>
      <c r="E53068">
        <v>1.4923</v>
      </c>
      <c r="F53068">
        <v>3.99</v>
      </c>
      <c r="G53068">
        <v>4</v>
      </c>
      <c r="H53068">
        <v>0.31919999999999998</v>
      </c>
      <c r="I53068" s="1">
        <v>39436</v>
      </c>
    </row>
    <row r="53069" spans="1:9" x14ac:dyDescent="0.25">
      <c r="A53069">
        <v>529</v>
      </c>
      <c r="B53069">
        <v>20797</v>
      </c>
      <c r="C53069">
        <v>1</v>
      </c>
      <c r="D53069">
        <v>3.99</v>
      </c>
      <c r="E53069">
        <v>1.4923</v>
      </c>
      <c r="F53069">
        <v>3.99</v>
      </c>
      <c r="G53069">
        <v>4</v>
      </c>
      <c r="H53069">
        <v>0.31919999999999998</v>
      </c>
      <c r="I53069" s="1">
        <v>39427</v>
      </c>
    </row>
    <row r="53070" spans="1:9" x14ac:dyDescent="0.25">
      <c r="A53070">
        <v>387</v>
      </c>
      <c r="B53070">
        <v>14290</v>
      </c>
      <c r="C53070">
        <v>1</v>
      </c>
      <c r="D53070">
        <v>1000.4375</v>
      </c>
      <c r="E53070">
        <v>605.64919999999995</v>
      </c>
      <c r="F53070">
        <v>1000.4375</v>
      </c>
      <c r="G53070">
        <v>4</v>
      </c>
      <c r="H53070">
        <v>80.034999999999997</v>
      </c>
      <c r="I53070" s="1">
        <v>39105</v>
      </c>
    </row>
    <row r="53071" spans="1:9" x14ac:dyDescent="0.25">
      <c r="A53071">
        <v>528</v>
      </c>
      <c r="B53071">
        <v>12140</v>
      </c>
      <c r="C53071">
        <v>1</v>
      </c>
      <c r="D53071">
        <v>4.99</v>
      </c>
      <c r="E53071">
        <v>1.8663000000000001</v>
      </c>
      <c r="F53071">
        <v>4.99</v>
      </c>
      <c r="G53071">
        <v>4</v>
      </c>
      <c r="H53071">
        <v>0.3992</v>
      </c>
      <c r="I53071" s="1">
        <v>39526</v>
      </c>
    </row>
    <row r="53072" spans="1:9" x14ac:dyDescent="0.25">
      <c r="A53072">
        <v>487</v>
      </c>
      <c r="B53072">
        <v>23008</v>
      </c>
      <c r="C53072">
        <v>1</v>
      </c>
      <c r="D53072">
        <v>54.99</v>
      </c>
      <c r="E53072">
        <v>20.566299999999998</v>
      </c>
      <c r="F53072">
        <v>54.99</v>
      </c>
      <c r="G53072">
        <v>8</v>
      </c>
      <c r="H53072">
        <v>4.3992000000000004</v>
      </c>
      <c r="I53072" s="1">
        <v>39403</v>
      </c>
    </row>
    <row r="53073" spans="1:9" x14ac:dyDescent="0.25">
      <c r="A53073">
        <v>228</v>
      </c>
      <c r="B53073">
        <v>18501</v>
      </c>
      <c r="C53073">
        <v>1</v>
      </c>
      <c r="D53073">
        <v>49.99</v>
      </c>
      <c r="E53073">
        <v>38.4923</v>
      </c>
      <c r="F53073">
        <v>49.99</v>
      </c>
      <c r="G53073">
        <v>10</v>
      </c>
      <c r="H53073">
        <v>3.9992000000000001</v>
      </c>
      <c r="I53073" s="1">
        <v>39542</v>
      </c>
    </row>
    <row r="53074" spans="1:9" x14ac:dyDescent="0.25">
      <c r="A53074">
        <v>478</v>
      </c>
      <c r="B53074">
        <v>21908</v>
      </c>
      <c r="C53074">
        <v>1</v>
      </c>
      <c r="D53074">
        <v>9.99</v>
      </c>
      <c r="E53074">
        <v>3.7363</v>
      </c>
      <c r="F53074">
        <v>9.99</v>
      </c>
      <c r="G53074">
        <v>21</v>
      </c>
      <c r="H53074">
        <v>0.79920000000000002</v>
      </c>
      <c r="I53074" s="1">
        <v>39491</v>
      </c>
    </row>
    <row r="53075" spans="1:9" x14ac:dyDescent="0.25">
      <c r="A53075">
        <v>487</v>
      </c>
      <c r="B53075">
        <v>19477</v>
      </c>
      <c r="C53075">
        <v>1</v>
      </c>
      <c r="D53075">
        <v>54.99</v>
      </c>
      <c r="E53075">
        <v>20.566299999999998</v>
      </c>
      <c r="F53075">
        <v>54.99</v>
      </c>
      <c r="G53075">
        <v>8</v>
      </c>
      <c r="H53075">
        <v>4.3992000000000004</v>
      </c>
      <c r="I53075" s="1">
        <v>39297</v>
      </c>
    </row>
    <row r="53076" spans="1:9" x14ac:dyDescent="0.25">
      <c r="A53076">
        <v>530</v>
      </c>
      <c r="B53076">
        <v>25324</v>
      </c>
      <c r="C53076">
        <v>1</v>
      </c>
      <c r="D53076">
        <v>4.99</v>
      </c>
      <c r="E53076">
        <v>1.8663000000000001</v>
      </c>
      <c r="F53076">
        <v>4.99</v>
      </c>
      <c r="G53076">
        <v>8</v>
      </c>
      <c r="H53076">
        <v>0.3992</v>
      </c>
      <c r="I53076" s="1">
        <v>39323</v>
      </c>
    </row>
    <row r="53077" spans="1:9" x14ac:dyDescent="0.25">
      <c r="A53077">
        <v>390</v>
      </c>
      <c r="B53077">
        <v>24905</v>
      </c>
      <c r="C53077">
        <v>1</v>
      </c>
      <c r="D53077">
        <v>1120.49</v>
      </c>
      <c r="E53077">
        <v>713.07979999999998</v>
      </c>
      <c r="F53077">
        <v>1120.49</v>
      </c>
      <c r="G53077">
        <v>8</v>
      </c>
      <c r="H53077">
        <v>89.639200000000002</v>
      </c>
      <c r="I53077" s="1">
        <v>39358</v>
      </c>
    </row>
    <row r="53078" spans="1:9" x14ac:dyDescent="0.25">
      <c r="A53078">
        <v>222</v>
      </c>
      <c r="B53078">
        <v>25341</v>
      </c>
      <c r="C53078">
        <v>1</v>
      </c>
      <c r="D53078">
        <v>34.99</v>
      </c>
      <c r="E53078">
        <v>13.0863</v>
      </c>
      <c r="F53078">
        <v>34.99</v>
      </c>
      <c r="G53078">
        <v>8</v>
      </c>
      <c r="H53078">
        <v>2.7991999999999999</v>
      </c>
      <c r="I53078" s="1">
        <v>39444</v>
      </c>
    </row>
    <row r="53079" spans="1:9" x14ac:dyDescent="0.25">
      <c r="A53079">
        <v>222</v>
      </c>
      <c r="B53079">
        <v>28590</v>
      </c>
      <c r="C53079">
        <v>1</v>
      </c>
      <c r="D53079">
        <v>34.99</v>
      </c>
      <c r="E53079">
        <v>13.0863</v>
      </c>
      <c r="F53079">
        <v>34.99</v>
      </c>
      <c r="G53079">
        <v>8</v>
      </c>
      <c r="H53079">
        <v>2.7991999999999999</v>
      </c>
      <c r="I53079" s="1">
        <v>39345</v>
      </c>
    </row>
    <row r="53080" spans="1:9" x14ac:dyDescent="0.25">
      <c r="A53080">
        <v>225</v>
      </c>
      <c r="B53080">
        <v>13409</v>
      </c>
      <c r="C53080">
        <v>1</v>
      </c>
      <c r="D53080">
        <v>8.99</v>
      </c>
      <c r="E53080">
        <v>6.9222999999999999</v>
      </c>
      <c r="F53080">
        <v>8.99</v>
      </c>
      <c r="G53080">
        <v>8</v>
      </c>
      <c r="H53080">
        <v>0.71919999999999995</v>
      </c>
      <c r="I53080" s="1">
        <v>39562</v>
      </c>
    </row>
    <row r="53081" spans="1:9" x14ac:dyDescent="0.25">
      <c r="A53081">
        <v>477</v>
      </c>
      <c r="B53081">
        <v>19570</v>
      </c>
      <c r="C53081">
        <v>1</v>
      </c>
      <c r="D53081">
        <v>4.99</v>
      </c>
      <c r="E53081">
        <v>1.8663000000000001</v>
      </c>
      <c r="F53081">
        <v>4.99</v>
      </c>
      <c r="G53081">
        <v>8</v>
      </c>
      <c r="H53081">
        <v>0.3992</v>
      </c>
      <c r="I53081" s="1">
        <v>39309</v>
      </c>
    </row>
    <row r="53082" spans="1:9" x14ac:dyDescent="0.25">
      <c r="A53082">
        <v>541</v>
      </c>
      <c r="B53082">
        <v>27627</v>
      </c>
      <c r="C53082">
        <v>1</v>
      </c>
      <c r="D53082">
        <v>28.99</v>
      </c>
      <c r="E53082">
        <v>10.8423</v>
      </c>
      <c r="F53082">
        <v>28.99</v>
      </c>
      <c r="G53082">
        <v>8</v>
      </c>
      <c r="H53082">
        <v>2.3191999999999999</v>
      </c>
      <c r="I53082" s="1">
        <v>39490</v>
      </c>
    </row>
    <row r="53083" spans="1:9" x14ac:dyDescent="0.25">
      <c r="A53083">
        <v>465</v>
      </c>
      <c r="B53083">
        <v>26498</v>
      </c>
      <c r="C53083">
        <v>1</v>
      </c>
      <c r="D53083">
        <v>24.49</v>
      </c>
      <c r="E53083">
        <v>9.1593</v>
      </c>
      <c r="F53083">
        <v>24.49</v>
      </c>
      <c r="G53083">
        <v>10</v>
      </c>
      <c r="H53083">
        <v>1.9592000000000001</v>
      </c>
      <c r="I53083" s="1">
        <v>39436</v>
      </c>
    </row>
    <row r="53084" spans="1:9" x14ac:dyDescent="0.25">
      <c r="A53084">
        <v>478</v>
      </c>
      <c r="B53084">
        <v>12297</v>
      </c>
      <c r="C53084">
        <v>1</v>
      </c>
      <c r="D53084">
        <v>9.99</v>
      </c>
      <c r="E53084">
        <v>3.7363</v>
      </c>
      <c r="F53084">
        <v>9.99</v>
      </c>
      <c r="G53084">
        <v>10</v>
      </c>
      <c r="H53084">
        <v>0.79920000000000002</v>
      </c>
      <c r="I53084" s="1">
        <v>39381</v>
      </c>
    </row>
    <row r="53085" spans="1:9" x14ac:dyDescent="0.25">
      <c r="A53085">
        <v>485</v>
      </c>
      <c r="B53085">
        <v>19646</v>
      </c>
      <c r="C53085">
        <v>1</v>
      </c>
      <c r="D53085">
        <v>21.98</v>
      </c>
      <c r="E53085">
        <v>8.2204999999999995</v>
      </c>
      <c r="F53085">
        <v>21.98</v>
      </c>
      <c r="G53085">
        <v>10</v>
      </c>
      <c r="H53085">
        <v>1.7584</v>
      </c>
      <c r="I53085" s="1">
        <v>39594</v>
      </c>
    </row>
    <row r="53086" spans="1:9" x14ac:dyDescent="0.25">
      <c r="A53086">
        <v>485</v>
      </c>
      <c r="B53086">
        <v>18492</v>
      </c>
      <c r="C53086">
        <v>1</v>
      </c>
      <c r="D53086">
        <v>21.98</v>
      </c>
      <c r="E53086">
        <v>8.2204999999999995</v>
      </c>
      <c r="F53086">
        <v>21.98</v>
      </c>
      <c r="G53086">
        <v>10</v>
      </c>
      <c r="H53086">
        <v>1.7584</v>
      </c>
      <c r="I53086" s="1">
        <v>39449</v>
      </c>
    </row>
    <row r="53087" spans="1:9" x14ac:dyDescent="0.25">
      <c r="A53087">
        <v>480</v>
      </c>
      <c r="B53087">
        <v>28026</v>
      </c>
      <c r="C53087">
        <v>1</v>
      </c>
      <c r="D53087">
        <v>2.29</v>
      </c>
      <c r="E53087">
        <v>0.85650000000000004</v>
      </c>
      <c r="F53087">
        <v>2.29</v>
      </c>
      <c r="G53087">
        <v>10</v>
      </c>
      <c r="H53087">
        <v>0.1832</v>
      </c>
      <c r="I53087" s="1">
        <v>39598</v>
      </c>
    </row>
    <row r="53088" spans="1:9" x14ac:dyDescent="0.25">
      <c r="A53088">
        <v>480</v>
      </c>
      <c r="B53088">
        <v>11886</v>
      </c>
      <c r="C53088">
        <v>1</v>
      </c>
      <c r="D53088">
        <v>2.29</v>
      </c>
      <c r="E53088">
        <v>0.85650000000000004</v>
      </c>
      <c r="F53088">
        <v>2.29</v>
      </c>
      <c r="G53088">
        <v>10</v>
      </c>
      <c r="H53088">
        <v>0.1832</v>
      </c>
      <c r="I53088" s="1">
        <v>39435</v>
      </c>
    </row>
    <row r="53089" spans="1:9" x14ac:dyDescent="0.25">
      <c r="A53089">
        <v>311</v>
      </c>
      <c r="B53089">
        <v>28644</v>
      </c>
      <c r="C53089">
        <v>1</v>
      </c>
      <c r="D53089">
        <v>3578.27</v>
      </c>
      <c r="E53089">
        <v>2171.2941999999998</v>
      </c>
      <c r="F53089">
        <v>3578.27</v>
      </c>
      <c r="G53089">
        <v>10</v>
      </c>
      <c r="H53089">
        <v>286.26159999999999</v>
      </c>
      <c r="I53089" s="1">
        <v>38668</v>
      </c>
    </row>
    <row r="53090" spans="1:9" x14ac:dyDescent="0.25">
      <c r="A53090">
        <v>357</v>
      </c>
      <c r="B53090">
        <v>14597</v>
      </c>
      <c r="C53090">
        <v>1</v>
      </c>
      <c r="D53090">
        <v>2319.9899999999998</v>
      </c>
      <c r="E53090">
        <v>1265.6195</v>
      </c>
      <c r="F53090">
        <v>2319.9899999999998</v>
      </c>
      <c r="G53090">
        <v>10</v>
      </c>
      <c r="H53090">
        <v>185.5992</v>
      </c>
      <c r="I53090" s="1">
        <v>39446</v>
      </c>
    </row>
    <row r="53091" spans="1:9" x14ac:dyDescent="0.25">
      <c r="A53091">
        <v>540</v>
      </c>
      <c r="B53091">
        <v>15564</v>
      </c>
      <c r="C53091">
        <v>1</v>
      </c>
      <c r="D53091">
        <v>32.6</v>
      </c>
      <c r="E53091">
        <v>12.192399999999999</v>
      </c>
      <c r="F53091">
        <v>32.6</v>
      </c>
      <c r="G53091">
        <v>10</v>
      </c>
      <c r="H53091">
        <v>2.6080000000000001</v>
      </c>
      <c r="I53091" s="1">
        <v>39482</v>
      </c>
    </row>
    <row r="53092" spans="1:9" x14ac:dyDescent="0.25">
      <c r="A53092">
        <v>355</v>
      </c>
      <c r="B53092">
        <v>11453</v>
      </c>
      <c r="C53092">
        <v>1</v>
      </c>
      <c r="D53092">
        <v>2319.9899999999998</v>
      </c>
      <c r="E53092">
        <v>1265.6195</v>
      </c>
      <c r="F53092">
        <v>2319.9899999999998</v>
      </c>
      <c r="G53092">
        <v>10</v>
      </c>
      <c r="H53092">
        <v>185.5992</v>
      </c>
      <c r="I53092" s="1">
        <v>39289</v>
      </c>
    </row>
    <row r="53093" spans="1:9" x14ac:dyDescent="0.25">
      <c r="A53093">
        <v>237</v>
      </c>
      <c r="B53093">
        <v>16587</v>
      </c>
      <c r="C53093">
        <v>1</v>
      </c>
      <c r="D53093">
        <v>49.99</v>
      </c>
      <c r="E53093">
        <v>38.4923</v>
      </c>
      <c r="F53093">
        <v>49.99</v>
      </c>
      <c r="G53093">
        <v>21</v>
      </c>
      <c r="H53093">
        <v>3.9992000000000001</v>
      </c>
      <c r="I53093" s="1">
        <v>39396</v>
      </c>
    </row>
    <row r="53094" spans="1:9" x14ac:dyDescent="0.25">
      <c r="A53094">
        <v>480</v>
      </c>
      <c r="B53094">
        <v>12936</v>
      </c>
      <c r="C53094">
        <v>1</v>
      </c>
      <c r="D53094">
        <v>2.29</v>
      </c>
      <c r="E53094">
        <v>0.85650000000000004</v>
      </c>
      <c r="F53094">
        <v>2.29</v>
      </c>
      <c r="G53094">
        <v>21</v>
      </c>
      <c r="H53094">
        <v>0.1832</v>
      </c>
      <c r="I53094" s="1">
        <v>39550</v>
      </c>
    </row>
    <row r="53095" spans="1:9" x14ac:dyDescent="0.25">
      <c r="A53095">
        <v>225</v>
      </c>
      <c r="B53095">
        <v>28742</v>
      </c>
      <c r="C53095">
        <v>1</v>
      </c>
      <c r="D53095">
        <v>8.99</v>
      </c>
      <c r="E53095">
        <v>6.9222999999999999</v>
      </c>
      <c r="F53095">
        <v>8.99</v>
      </c>
      <c r="G53095">
        <v>21</v>
      </c>
      <c r="H53095">
        <v>0.71919999999999995</v>
      </c>
      <c r="I53095" s="1">
        <v>39540</v>
      </c>
    </row>
    <row r="53096" spans="1:9" x14ac:dyDescent="0.25">
      <c r="A53096">
        <v>478</v>
      </c>
      <c r="B53096">
        <v>12644</v>
      </c>
      <c r="C53096">
        <v>1</v>
      </c>
      <c r="D53096">
        <v>9.99</v>
      </c>
      <c r="E53096">
        <v>3.7363</v>
      </c>
      <c r="F53096">
        <v>9.99</v>
      </c>
      <c r="G53096">
        <v>10</v>
      </c>
      <c r="H53096">
        <v>0.79920000000000002</v>
      </c>
      <c r="I53096" s="1">
        <v>39377</v>
      </c>
    </row>
    <row r="53097" spans="1:9" x14ac:dyDescent="0.25">
      <c r="A53097">
        <v>484</v>
      </c>
      <c r="B53097">
        <v>18744</v>
      </c>
      <c r="C53097">
        <v>1</v>
      </c>
      <c r="D53097">
        <v>7.95</v>
      </c>
      <c r="E53097">
        <v>2.9733000000000001</v>
      </c>
      <c r="F53097">
        <v>7.95</v>
      </c>
      <c r="G53097">
        <v>10</v>
      </c>
      <c r="H53097">
        <v>0.63600000000000001</v>
      </c>
      <c r="I53097" s="1">
        <v>39624</v>
      </c>
    </row>
    <row r="53098" spans="1:9" x14ac:dyDescent="0.25">
      <c r="A53098">
        <v>481</v>
      </c>
      <c r="B53098">
        <v>26698</v>
      </c>
      <c r="C53098">
        <v>1</v>
      </c>
      <c r="D53098">
        <v>8.99</v>
      </c>
      <c r="E53098">
        <v>3.3622999999999998</v>
      </c>
      <c r="F53098">
        <v>8.99</v>
      </c>
      <c r="G53098">
        <v>10</v>
      </c>
      <c r="H53098">
        <v>0.71919999999999995</v>
      </c>
      <c r="I53098" s="1">
        <v>39519</v>
      </c>
    </row>
    <row r="53099" spans="1:9" x14ac:dyDescent="0.25">
      <c r="A53099">
        <v>536</v>
      </c>
      <c r="B53099">
        <v>17068</v>
      </c>
      <c r="C53099">
        <v>1</v>
      </c>
      <c r="D53099">
        <v>29.99</v>
      </c>
      <c r="E53099">
        <v>11.2163</v>
      </c>
      <c r="F53099">
        <v>29.99</v>
      </c>
      <c r="G53099">
        <v>8</v>
      </c>
      <c r="H53099">
        <v>2.3992</v>
      </c>
      <c r="I53099" s="1">
        <v>39640</v>
      </c>
    </row>
    <row r="53100" spans="1:9" x14ac:dyDescent="0.25">
      <c r="A53100">
        <v>488</v>
      </c>
      <c r="B53100">
        <v>13974</v>
      </c>
      <c r="C53100">
        <v>1</v>
      </c>
      <c r="D53100">
        <v>53.99</v>
      </c>
      <c r="E53100">
        <v>41.572299999999998</v>
      </c>
      <c r="F53100">
        <v>53.99</v>
      </c>
      <c r="G53100">
        <v>8</v>
      </c>
      <c r="H53100">
        <v>4.3192000000000004</v>
      </c>
      <c r="I53100" s="1">
        <v>39390</v>
      </c>
    </row>
    <row r="53101" spans="1:9" x14ac:dyDescent="0.25">
      <c r="A53101">
        <v>465</v>
      </c>
      <c r="B53101">
        <v>24740</v>
      </c>
      <c r="C53101">
        <v>1</v>
      </c>
      <c r="D53101">
        <v>24.49</v>
      </c>
      <c r="E53101">
        <v>9.1593</v>
      </c>
      <c r="F53101">
        <v>24.49</v>
      </c>
      <c r="G53101">
        <v>8</v>
      </c>
      <c r="H53101">
        <v>1.9592000000000001</v>
      </c>
      <c r="I53101" s="1">
        <v>39390</v>
      </c>
    </row>
    <row r="53102" spans="1:9" x14ac:dyDescent="0.25">
      <c r="A53102">
        <v>541</v>
      </c>
      <c r="B53102">
        <v>26935</v>
      </c>
      <c r="C53102">
        <v>1</v>
      </c>
      <c r="D53102">
        <v>28.99</v>
      </c>
      <c r="E53102">
        <v>10.8423</v>
      </c>
      <c r="F53102">
        <v>28.99</v>
      </c>
      <c r="G53102">
        <v>8</v>
      </c>
      <c r="H53102">
        <v>2.3191999999999999</v>
      </c>
      <c r="I53102" s="1">
        <v>39498</v>
      </c>
    </row>
    <row r="53103" spans="1:9" x14ac:dyDescent="0.25">
      <c r="A53103">
        <v>237</v>
      </c>
      <c r="B53103">
        <v>13949</v>
      </c>
      <c r="C53103">
        <v>1</v>
      </c>
      <c r="D53103">
        <v>49.99</v>
      </c>
      <c r="E53103">
        <v>38.4923</v>
      </c>
      <c r="F53103">
        <v>49.99</v>
      </c>
      <c r="G53103">
        <v>8</v>
      </c>
      <c r="H53103">
        <v>3.9992000000000001</v>
      </c>
      <c r="I53103" s="1">
        <v>39447</v>
      </c>
    </row>
    <row r="53104" spans="1:9" x14ac:dyDescent="0.25">
      <c r="A53104">
        <v>337</v>
      </c>
      <c r="B53104">
        <v>19480</v>
      </c>
      <c r="C53104">
        <v>1</v>
      </c>
      <c r="D53104">
        <v>782.99</v>
      </c>
      <c r="E53104">
        <v>486.70659999999998</v>
      </c>
      <c r="F53104">
        <v>782.99</v>
      </c>
      <c r="G53104">
        <v>8</v>
      </c>
      <c r="H53104">
        <v>62.639200000000002</v>
      </c>
      <c r="I53104" s="1">
        <v>39214</v>
      </c>
    </row>
    <row r="53105" spans="1:9" x14ac:dyDescent="0.25">
      <c r="A53105">
        <v>537</v>
      </c>
      <c r="B53105">
        <v>13987</v>
      </c>
      <c r="C53105">
        <v>1</v>
      </c>
      <c r="D53105">
        <v>35</v>
      </c>
      <c r="E53105">
        <v>13.09</v>
      </c>
      <c r="F53105">
        <v>35</v>
      </c>
      <c r="G53105">
        <v>8</v>
      </c>
      <c r="H53105">
        <v>2.8</v>
      </c>
      <c r="I53105" s="1">
        <v>39625</v>
      </c>
    </row>
    <row r="53106" spans="1:9" x14ac:dyDescent="0.25">
      <c r="A53106">
        <v>606</v>
      </c>
      <c r="B53106">
        <v>28375</v>
      </c>
      <c r="C53106">
        <v>1</v>
      </c>
      <c r="D53106">
        <v>539.99</v>
      </c>
      <c r="E53106">
        <v>343.64960000000002</v>
      </c>
      <c r="F53106">
        <v>539.99</v>
      </c>
      <c r="G53106">
        <v>8</v>
      </c>
      <c r="H53106">
        <v>43.199199999999998</v>
      </c>
      <c r="I53106" s="1">
        <v>39574</v>
      </c>
    </row>
    <row r="53107" spans="1:9" x14ac:dyDescent="0.25">
      <c r="A53107">
        <v>584</v>
      </c>
      <c r="B53107">
        <v>28351</v>
      </c>
      <c r="C53107">
        <v>1</v>
      </c>
      <c r="D53107">
        <v>539.99</v>
      </c>
      <c r="E53107">
        <v>343.64960000000002</v>
      </c>
      <c r="F53107">
        <v>539.99</v>
      </c>
      <c r="G53107">
        <v>8</v>
      </c>
      <c r="H53107">
        <v>43.199199999999998</v>
      </c>
      <c r="I53107" s="1">
        <v>39467</v>
      </c>
    </row>
    <row r="53108" spans="1:9" x14ac:dyDescent="0.25">
      <c r="A53108">
        <v>570</v>
      </c>
      <c r="B53108">
        <v>14843</v>
      </c>
      <c r="C53108">
        <v>1</v>
      </c>
      <c r="D53108">
        <v>742.35</v>
      </c>
      <c r="E53108">
        <v>461.44479999999999</v>
      </c>
      <c r="F53108">
        <v>742.35</v>
      </c>
      <c r="G53108">
        <v>4</v>
      </c>
      <c r="H53108">
        <v>59.387999999999998</v>
      </c>
      <c r="I53108" s="1">
        <v>39373</v>
      </c>
    </row>
    <row r="53109" spans="1:9" x14ac:dyDescent="0.25">
      <c r="A53109">
        <v>488</v>
      </c>
      <c r="B53109">
        <v>11506</v>
      </c>
      <c r="C53109">
        <v>1</v>
      </c>
      <c r="D53109">
        <v>53.99</v>
      </c>
      <c r="E53109">
        <v>41.572299999999998</v>
      </c>
      <c r="F53109">
        <v>53.99</v>
      </c>
      <c r="G53109">
        <v>4</v>
      </c>
      <c r="H53109">
        <v>4.3192000000000004</v>
      </c>
      <c r="I53109" s="1">
        <v>39400</v>
      </c>
    </row>
    <row r="53110" spans="1:9" x14ac:dyDescent="0.25">
      <c r="A53110">
        <v>476</v>
      </c>
      <c r="B53110">
        <v>28817</v>
      </c>
      <c r="C53110">
        <v>1</v>
      </c>
      <c r="D53110">
        <v>69.989999999999995</v>
      </c>
      <c r="E53110">
        <v>26.176300000000001</v>
      </c>
      <c r="F53110">
        <v>69.989999999999995</v>
      </c>
      <c r="G53110">
        <v>4</v>
      </c>
      <c r="H53110">
        <v>5.5991999999999997</v>
      </c>
      <c r="I53110" s="1">
        <v>39319</v>
      </c>
    </row>
    <row r="53111" spans="1:9" x14ac:dyDescent="0.25">
      <c r="A53111">
        <v>477</v>
      </c>
      <c r="B53111">
        <v>27022</v>
      </c>
      <c r="C53111">
        <v>1</v>
      </c>
      <c r="D53111">
        <v>4.99</v>
      </c>
      <c r="E53111">
        <v>1.8663000000000001</v>
      </c>
      <c r="F53111">
        <v>4.99</v>
      </c>
      <c r="G53111">
        <v>4</v>
      </c>
      <c r="H53111">
        <v>0.3992</v>
      </c>
      <c r="I53111" s="1">
        <v>39387</v>
      </c>
    </row>
    <row r="53112" spans="1:9" x14ac:dyDescent="0.25">
      <c r="A53112">
        <v>353</v>
      </c>
      <c r="B53112">
        <v>23612</v>
      </c>
      <c r="C53112">
        <v>1</v>
      </c>
      <c r="D53112">
        <v>2319.9899999999998</v>
      </c>
      <c r="E53112">
        <v>1265.6195</v>
      </c>
      <c r="F53112">
        <v>2319.9899999999998</v>
      </c>
      <c r="G53112">
        <v>8</v>
      </c>
      <c r="H53112">
        <v>185.5992</v>
      </c>
      <c r="I53112" s="1">
        <v>39613</v>
      </c>
    </row>
    <row r="53113" spans="1:9" x14ac:dyDescent="0.25">
      <c r="A53113">
        <v>478</v>
      </c>
      <c r="B53113">
        <v>20778</v>
      </c>
      <c r="C53113">
        <v>1</v>
      </c>
      <c r="D53113">
        <v>9.99</v>
      </c>
      <c r="E53113">
        <v>3.7363</v>
      </c>
      <c r="F53113">
        <v>9.99</v>
      </c>
      <c r="G53113">
        <v>8</v>
      </c>
      <c r="H53113">
        <v>0.79920000000000002</v>
      </c>
      <c r="I53113" s="1">
        <v>39628</v>
      </c>
    </row>
    <row r="53114" spans="1:9" x14ac:dyDescent="0.25">
      <c r="A53114">
        <v>485</v>
      </c>
      <c r="B53114">
        <v>17374</v>
      </c>
      <c r="C53114">
        <v>1</v>
      </c>
      <c r="D53114">
        <v>21.98</v>
      </c>
      <c r="E53114">
        <v>8.2204999999999995</v>
      </c>
      <c r="F53114">
        <v>21.98</v>
      </c>
      <c r="G53114">
        <v>8</v>
      </c>
      <c r="H53114">
        <v>1.7584</v>
      </c>
      <c r="I53114" s="1">
        <v>39459</v>
      </c>
    </row>
    <row r="53115" spans="1:9" x14ac:dyDescent="0.25">
      <c r="A53115">
        <v>237</v>
      </c>
      <c r="B53115">
        <v>13800</v>
      </c>
      <c r="C53115">
        <v>1</v>
      </c>
      <c r="D53115">
        <v>49.99</v>
      </c>
      <c r="E53115">
        <v>38.4923</v>
      </c>
      <c r="F53115">
        <v>49.99</v>
      </c>
      <c r="G53115">
        <v>8</v>
      </c>
      <c r="H53115">
        <v>3.9992000000000001</v>
      </c>
      <c r="I53115" s="1">
        <v>39402</v>
      </c>
    </row>
    <row r="53116" spans="1:9" x14ac:dyDescent="0.25">
      <c r="A53116">
        <v>474</v>
      </c>
      <c r="B53116">
        <v>28640</v>
      </c>
      <c r="C53116">
        <v>1</v>
      </c>
      <c r="D53116">
        <v>69.989999999999995</v>
      </c>
      <c r="E53116">
        <v>26.176300000000001</v>
      </c>
      <c r="F53116">
        <v>69.989999999999995</v>
      </c>
      <c r="G53116">
        <v>8</v>
      </c>
      <c r="H53116">
        <v>5.5991999999999997</v>
      </c>
      <c r="I53116" s="1">
        <v>39471</v>
      </c>
    </row>
    <row r="53117" spans="1:9" x14ac:dyDescent="0.25">
      <c r="A53117">
        <v>528</v>
      </c>
      <c r="B53117">
        <v>20565</v>
      </c>
      <c r="C53117">
        <v>1</v>
      </c>
      <c r="D53117">
        <v>4.99</v>
      </c>
      <c r="E53117">
        <v>1.8663000000000001</v>
      </c>
      <c r="F53117">
        <v>4.99</v>
      </c>
      <c r="G53117">
        <v>8</v>
      </c>
      <c r="H53117">
        <v>0.3992</v>
      </c>
      <c r="I53117" s="1">
        <v>39457</v>
      </c>
    </row>
    <row r="53118" spans="1:9" x14ac:dyDescent="0.25">
      <c r="A53118">
        <v>484</v>
      </c>
      <c r="B53118">
        <v>12146</v>
      </c>
      <c r="C53118">
        <v>1</v>
      </c>
      <c r="D53118">
        <v>7.95</v>
      </c>
      <c r="E53118">
        <v>2.9733000000000001</v>
      </c>
      <c r="F53118">
        <v>7.95</v>
      </c>
      <c r="G53118">
        <v>21</v>
      </c>
      <c r="H53118">
        <v>0.63600000000000001</v>
      </c>
      <c r="I53118" s="1">
        <v>39579</v>
      </c>
    </row>
    <row r="53119" spans="1:9" x14ac:dyDescent="0.25">
      <c r="A53119">
        <v>481</v>
      </c>
      <c r="B53119">
        <v>18773</v>
      </c>
      <c r="C53119">
        <v>1</v>
      </c>
      <c r="D53119">
        <v>8.99</v>
      </c>
      <c r="E53119">
        <v>3.3622999999999998</v>
      </c>
      <c r="F53119">
        <v>8.99</v>
      </c>
      <c r="G53119">
        <v>21</v>
      </c>
      <c r="H53119">
        <v>0.71919999999999995</v>
      </c>
      <c r="I53119" s="1">
        <v>39406</v>
      </c>
    </row>
    <row r="53120" spans="1:9" x14ac:dyDescent="0.25">
      <c r="A53120">
        <v>528</v>
      </c>
      <c r="B53120">
        <v>19042</v>
      </c>
      <c r="C53120">
        <v>1</v>
      </c>
      <c r="D53120">
        <v>4.99</v>
      </c>
      <c r="E53120">
        <v>1.8663000000000001</v>
      </c>
      <c r="F53120">
        <v>4.99</v>
      </c>
      <c r="G53120">
        <v>21</v>
      </c>
      <c r="H53120">
        <v>0.3992</v>
      </c>
      <c r="I53120" s="1">
        <v>39501</v>
      </c>
    </row>
    <row r="53121" spans="1:9" x14ac:dyDescent="0.25">
      <c r="A53121">
        <v>535</v>
      </c>
      <c r="B53121">
        <v>17723</v>
      </c>
      <c r="C53121">
        <v>1</v>
      </c>
      <c r="D53121">
        <v>24.99</v>
      </c>
      <c r="E53121">
        <v>9.3462999999999994</v>
      </c>
      <c r="F53121">
        <v>24.99</v>
      </c>
      <c r="G53121">
        <v>21</v>
      </c>
      <c r="H53121">
        <v>1.9992000000000001</v>
      </c>
      <c r="I53121" s="1">
        <v>39335</v>
      </c>
    </row>
    <row r="53122" spans="1:9" x14ac:dyDescent="0.25">
      <c r="A53122">
        <v>371</v>
      </c>
      <c r="B53122">
        <v>24372</v>
      </c>
      <c r="C53122">
        <v>1</v>
      </c>
      <c r="D53122">
        <v>2181.5625</v>
      </c>
      <c r="E53122">
        <v>1320.6838</v>
      </c>
      <c r="F53122">
        <v>2181.5625</v>
      </c>
      <c r="G53122">
        <v>21</v>
      </c>
      <c r="H53122">
        <v>174.52500000000001</v>
      </c>
      <c r="I53122" s="1">
        <v>39226</v>
      </c>
    </row>
    <row r="53123" spans="1:9" x14ac:dyDescent="0.25">
      <c r="A53123">
        <v>217</v>
      </c>
      <c r="B53123">
        <v>29227</v>
      </c>
      <c r="C53123">
        <v>1</v>
      </c>
      <c r="D53123">
        <v>34.99</v>
      </c>
      <c r="E53123">
        <v>13.0863</v>
      </c>
      <c r="F53123">
        <v>34.99</v>
      </c>
      <c r="G53123">
        <v>21</v>
      </c>
      <c r="H53123">
        <v>2.7991999999999999</v>
      </c>
      <c r="I53123" s="1">
        <v>39583</v>
      </c>
    </row>
    <row r="53124" spans="1:9" x14ac:dyDescent="0.25">
      <c r="A53124">
        <v>363</v>
      </c>
      <c r="B53124">
        <v>12225</v>
      </c>
      <c r="C53124">
        <v>1</v>
      </c>
      <c r="D53124">
        <v>2294.9899999999998</v>
      </c>
      <c r="E53124">
        <v>1251.9812999999999</v>
      </c>
      <c r="F53124">
        <v>2294.9899999999998</v>
      </c>
      <c r="G53124">
        <v>8</v>
      </c>
      <c r="H53124">
        <v>183.5992</v>
      </c>
      <c r="I53124" s="1">
        <v>39402</v>
      </c>
    </row>
    <row r="53125" spans="1:9" x14ac:dyDescent="0.25">
      <c r="A53125">
        <v>222</v>
      </c>
      <c r="B53125">
        <v>15093</v>
      </c>
      <c r="C53125">
        <v>1</v>
      </c>
      <c r="D53125">
        <v>34.99</v>
      </c>
      <c r="E53125">
        <v>13.0863</v>
      </c>
      <c r="F53125">
        <v>34.99</v>
      </c>
      <c r="G53125">
        <v>8</v>
      </c>
      <c r="H53125">
        <v>2.7991999999999999</v>
      </c>
      <c r="I53125" s="1">
        <v>39581</v>
      </c>
    </row>
    <row r="53126" spans="1:9" x14ac:dyDescent="0.25">
      <c r="A53126">
        <v>480</v>
      </c>
      <c r="B53126">
        <v>15251</v>
      </c>
      <c r="C53126">
        <v>1</v>
      </c>
      <c r="D53126">
        <v>2.29</v>
      </c>
      <c r="E53126">
        <v>0.85650000000000004</v>
      </c>
      <c r="F53126">
        <v>2.29</v>
      </c>
      <c r="G53126">
        <v>8</v>
      </c>
      <c r="H53126">
        <v>0.1832</v>
      </c>
      <c r="I53126" s="1">
        <v>39497</v>
      </c>
    </row>
    <row r="53127" spans="1:9" x14ac:dyDescent="0.25">
      <c r="A53127">
        <v>467</v>
      </c>
      <c r="B53127">
        <v>27603</v>
      </c>
      <c r="C53127">
        <v>1</v>
      </c>
      <c r="D53127">
        <v>24.49</v>
      </c>
      <c r="E53127">
        <v>9.1593</v>
      </c>
      <c r="F53127">
        <v>24.49</v>
      </c>
      <c r="G53127">
        <v>8</v>
      </c>
      <c r="H53127">
        <v>1.9592000000000001</v>
      </c>
      <c r="I53127" s="1">
        <v>39454</v>
      </c>
    </row>
    <row r="53128" spans="1:9" x14ac:dyDescent="0.25">
      <c r="A53128">
        <v>528</v>
      </c>
      <c r="B53128">
        <v>11189</v>
      </c>
      <c r="C53128">
        <v>1</v>
      </c>
      <c r="D53128">
        <v>4.99</v>
      </c>
      <c r="E53128">
        <v>1.8663000000000001</v>
      </c>
      <c r="F53128">
        <v>4.99</v>
      </c>
      <c r="G53128">
        <v>8</v>
      </c>
      <c r="H53128">
        <v>0.3992</v>
      </c>
      <c r="I53128" s="1">
        <v>39303</v>
      </c>
    </row>
    <row r="53129" spans="1:9" x14ac:dyDescent="0.25">
      <c r="A53129">
        <v>537</v>
      </c>
      <c r="B53129">
        <v>22848</v>
      </c>
      <c r="C53129">
        <v>1</v>
      </c>
      <c r="D53129">
        <v>35</v>
      </c>
      <c r="E53129">
        <v>13.09</v>
      </c>
      <c r="F53129">
        <v>35</v>
      </c>
      <c r="G53129">
        <v>8</v>
      </c>
      <c r="H53129">
        <v>2.8</v>
      </c>
      <c r="I53129" s="1">
        <v>39303</v>
      </c>
    </row>
    <row r="53130" spans="1:9" x14ac:dyDescent="0.25">
      <c r="A53130">
        <v>225</v>
      </c>
      <c r="B53130">
        <v>18291</v>
      </c>
      <c r="C53130">
        <v>1</v>
      </c>
      <c r="D53130">
        <v>8.99</v>
      </c>
      <c r="E53130">
        <v>6.9222999999999999</v>
      </c>
      <c r="F53130">
        <v>8.99</v>
      </c>
      <c r="G53130">
        <v>8</v>
      </c>
      <c r="H53130">
        <v>0.71919999999999995</v>
      </c>
      <c r="I53130" s="1">
        <v>39438</v>
      </c>
    </row>
    <row r="53131" spans="1:9" x14ac:dyDescent="0.25">
      <c r="A53131">
        <v>362</v>
      </c>
      <c r="B53131">
        <v>13117</v>
      </c>
      <c r="C53131">
        <v>1</v>
      </c>
      <c r="D53131">
        <v>2049.0981999999999</v>
      </c>
      <c r="E53131">
        <v>1105.81</v>
      </c>
      <c r="F53131">
        <v>2049.0981999999999</v>
      </c>
      <c r="G53131">
        <v>8</v>
      </c>
      <c r="H53131">
        <v>163.92789999999999</v>
      </c>
      <c r="I53131" s="1">
        <v>39055</v>
      </c>
    </row>
    <row r="53132" spans="1:9" x14ac:dyDescent="0.25">
      <c r="A53132">
        <v>583</v>
      </c>
      <c r="B53132">
        <v>18373</v>
      </c>
      <c r="C53132">
        <v>1</v>
      </c>
      <c r="D53132">
        <v>1700.99</v>
      </c>
      <c r="E53132">
        <v>1082.51</v>
      </c>
      <c r="F53132">
        <v>1700.99</v>
      </c>
      <c r="G53132">
        <v>4</v>
      </c>
      <c r="H53132">
        <v>136.07919999999999</v>
      </c>
      <c r="I53132" s="1">
        <v>39553</v>
      </c>
    </row>
    <row r="53133" spans="1:9" x14ac:dyDescent="0.25">
      <c r="A53133">
        <v>567</v>
      </c>
      <c r="B53133">
        <v>28845</v>
      </c>
      <c r="C53133">
        <v>1</v>
      </c>
      <c r="D53133">
        <v>742.35</v>
      </c>
      <c r="E53133">
        <v>461.44479999999999</v>
      </c>
      <c r="F53133">
        <v>742.35</v>
      </c>
      <c r="G53133">
        <v>4</v>
      </c>
      <c r="H53133">
        <v>59.387999999999998</v>
      </c>
      <c r="I53133" s="1">
        <v>39385</v>
      </c>
    </row>
    <row r="53134" spans="1:9" x14ac:dyDescent="0.25">
      <c r="A53134">
        <v>569</v>
      </c>
      <c r="B53134">
        <v>29375</v>
      </c>
      <c r="C53134">
        <v>1</v>
      </c>
      <c r="D53134">
        <v>742.35</v>
      </c>
      <c r="E53134">
        <v>461.44479999999999</v>
      </c>
      <c r="F53134">
        <v>742.35</v>
      </c>
      <c r="G53134">
        <v>4</v>
      </c>
      <c r="H53134">
        <v>59.387999999999998</v>
      </c>
      <c r="I53134" s="1">
        <v>39626</v>
      </c>
    </row>
    <row r="53135" spans="1:9" x14ac:dyDescent="0.25">
      <c r="A53135">
        <v>479</v>
      </c>
      <c r="B53135">
        <v>27511</v>
      </c>
      <c r="C53135">
        <v>1</v>
      </c>
      <c r="D53135">
        <v>8.99</v>
      </c>
      <c r="E53135">
        <v>3.3622999999999998</v>
      </c>
      <c r="F53135">
        <v>8.99</v>
      </c>
      <c r="G53135">
        <v>4</v>
      </c>
      <c r="H53135">
        <v>0.71919999999999995</v>
      </c>
      <c r="I53135" s="1">
        <v>39473</v>
      </c>
    </row>
    <row r="53136" spans="1:9" x14ac:dyDescent="0.25">
      <c r="A53136">
        <v>222</v>
      </c>
      <c r="B53136">
        <v>11446</v>
      </c>
      <c r="C53136">
        <v>1</v>
      </c>
      <c r="D53136">
        <v>34.99</v>
      </c>
      <c r="E53136">
        <v>13.0863</v>
      </c>
      <c r="F53136">
        <v>34.99</v>
      </c>
      <c r="G53136">
        <v>8</v>
      </c>
      <c r="H53136">
        <v>2.7991999999999999</v>
      </c>
      <c r="I53136" s="1">
        <v>39274</v>
      </c>
    </row>
    <row r="53137" spans="1:9" x14ac:dyDescent="0.25">
      <c r="A53137">
        <v>537</v>
      </c>
      <c r="B53137">
        <v>11958</v>
      </c>
      <c r="C53137">
        <v>1</v>
      </c>
      <c r="D53137">
        <v>35</v>
      </c>
      <c r="E53137">
        <v>13.09</v>
      </c>
      <c r="F53137">
        <v>35</v>
      </c>
      <c r="G53137">
        <v>8</v>
      </c>
      <c r="H53137">
        <v>2.8</v>
      </c>
      <c r="I53137" s="1">
        <v>39434</v>
      </c>
    </row>
    <row r="53138" spans="1:9" x14ac:dyDescent="0.25">
      <c r="A53138">
        <v>222</v>
      </c>
      <c r="B53138">
        <v>17317</v>
      </c>
      <c r="C53138">
        <v>1</v>
      </c>
      <c r="D53138">
        <v>34.99</v>
      </c>
      <c r="E53138">
        <v>13.0863</v>
      </c>
      <c r="F53138">
        <v>34.99</v>
      </c>
      <c r="G53138">
        <v>8</v>
      </c>
      <c r="H53138">
        <v>2.7991999999999999</v>
      </c>
      <c r="I53138" s="1">
        <v>39539</v>
      </c>
    </row>
    <row r="53139" spans="1:9" x14ac:dyDescent="0.25">
      <c r="A53139">
        <v>388</v>
      </c>
      <c r="B53139">
        <v>21333</v>
      </c>
      <c r="C53139">
        <v>1</v>
      </c>
      <c r="D53139">
        <v>1120.49</v>
      </c>
      <c r="E53139">
        <v>713.07979999999998</v>
      </c>
      <c r="F53139">
        <v>1120.49</v>
      </c>
      <c r="G53139">
        <v>8</v>
      </c>
      <c r="H53139">
        <v>89.639200000000002</v>
      </c>
      <c r="I53139" s="1">
        <v>39458</v>
      </c>
    </row>
    <row r="53140" spans="1:9" x14ac:dyDescent="0.25">
      <c r="A53140">
        <v>606</v>
      </c>
      <c r="B53140">
        <v>23835</v>
      </c>
      <c r="C53140">
        <v>1</v>
      </c>
      <c r="D53140">
        <v>539.99</v>
      </c>
      <c r="E53140">
        <v>343.64960000000002</v>
      </c>
      <c r="F53140">
        <v>539.99</v>
      </c>
      <c r="G53140">
        <v>8</v>
      </c>
      <c r="H53140">
        <v>43.199199999999998</v>
      </c>
      <c r="I53140" s="1">
        <v>39577</v>
      </c>
    </row>
    <row r="53141" spans="1:9" x14ac:dyDescent="0.25">
      <c r="A53141">
        <v>225</v>
      </c>
      <c r="B53141">
        <v>11703</v>
      </c>
      <c r="C53141">
        <v>1</v>
      </c>
      <c r="D53141">
        <v>8.99</v>
      </c>
      <c r="E53141">
        <v>6.9222999999999999</v>
      </c>
      <c r="F53141">
        <v>8.99</v>
      </c>
      <c r="G53141">
        <v>8</v>
      </c>
      <c r="H53141">
        <v>0.71919999999999995</v>
      </c>
      <c r="I53141" s="1">
        <v>39311</v>
      </c>
    </row>
    <row r="53142" spans="1:9" x14ac:dyDescent="0.25">
      <c r="A53142">
        <v>484</v>
      </c>
      <c r="B53142">
        <v>23509</v>
      </c>
      <c r="C53142">
        <v>1</v>
      </c>
      <c r="D53142">
        <v>7.95</v>
      </c>
      <c r="E53142">
        <v>2.9733000000000001</v>
      </c>
      <c r="F53142">
        <v>7.95</v>
      </c>
      <c r="G53142">
        <v>21</v>
      </c>
      <c r="H53142">
        <v>0.63600000000000001</v>
      </c>
      <c r="I53142" s="1">
        <v>39572</v>
      </c>
    </row>
    <row r="53143" spans="1:9" x14ac:dyDescent="0.25">
      <c r="A53143">
        <v>480</v>
      </c>
      <c r="B53143">
        <v>24970</v>
      </c>
      <c r="C53143">
        <v>1</v>
      </c>
      <c r="D53143">
        <v>2.29</v>
      </c>
      <c r="E53143">
        <v>0.85650000000000004</v>
      </c>
      <c r="F53143">
        <v>2.29</v>
      </c>
      <c r="G53143">
        <v>21</v>
      </c>
      <c r="H53143">
        <v>0.1832</v>
      </c>
      <c r="I53143" s="1">
        <v>39433</v>
      </c>
    </row>
    <row r="53144" spans="1:9" x14ac:dyDescent="0.25">
      <c r="A53144">
        <v>225</v>
      </c>
      <c r="B53144">
        <v>28404</v>
      </c>
      <c r="C53144">
        <v>1</v>
      </c>
      <c r="D53144">
        <v>8.99</v>
      </c>
      <c r="E53144">
        <v>6.9222999999999999</v>
      </c>
      <c r="F53144">
        <v>8.99</v>
      </c>
      <c r="G53144">
        <v>21</v>
      </c>
      <c r="H53144">
        <v>0.71919999999999995</v>
      </c>
      <c r="I53144" s="1">
        <v>39551</v>
      </c>
    </row>
    <row r="53145" spans="1:9" x14ac:dyDescent="0.25">
      <c r="A53145">
        <v>477</v>
      </c>
      <c r="B53145">
        <v>11979</v>
      </c>
      <c r="C53145">
        <v>1</v>
      </c>
      <c r="D53145">
        <v>4.99</v>
      </c>
      <c r="E53145">
        <v>1.8663000000000001</v>
      </c>
      <c r="F53145">
        <v>4.99</v>
      </c>
      <c r="G53145">
        <v>4</v>
      </c>
      <c r="H53145">
        <v>0.3992</v>
      </c>
      <c r="I53145" s="1">
        <v>39395</v>
      </c>
    </row>
    <row r="53146" spans="1:9" x14ac:dyDescent="0.25">
      <c r="A53146">
        <v>528</v>
      </c>
      <c r="B53146">
        <v>24894</v>
      </c>
      <c r="C53146">
        <v>1</v>
      </c>
      <c r="D53146">
        <v>4.99</v>
      </c>
      <c r="E53146">
        <v>1.8663000000000001</v>
      </c>
      <c r="F53146">
        <v>4.99</v>
      </c>
      <c r="G53146">
        <v>8</v>
      </c>
      <c r="H53146">
        <v>0.3992</v>
      </c>
      <c r="I53146" s="1">
        <v>39315</v>
      </c>
    </row>
    <row r="53147" spans="1:9" x14ac:dyDescent="0.25">
      <c r="A53147">
        <v>528</v>
      </c>
      <c r="B53147">
        <v>16228</v>
      </c>
      <c r="C53147">
        <v>1</v>
      </c>
      <c r="D53147">
        <v>4.99</v>
      </c>
      <c r="E53147">
        <v>1.8663000000000001</v>
      </c>
      <c r="F53147">
        <v>4.99</v>
      </c>
      <c r="G53147">
        <v>10</v>
      </c>
      <c r="H53147">
        <v>0.3992</v>
      </c>
      <c r="I53147" s="1">
        <v>39612</v>
      </c>
    </row>
    <row r="53148" spans="1:9" x14ac:dyDescent="0.25">
      <c r="A53148">
        <v>474</v>
      </c>
      <c r="B53148">
        <v>26137</v>
      </c>
      <c r="C53148">
        <v>1</v>
      </c>
      <c r="D53148">
        <v>69.989999999999995</v>
      </c>
      <c r="E53148">
        <v>26.176300000000001</v>
      </c>
      <c r="F53148">
        <v>69.989999999999995</v>
      </c>
      <c r="G53148">
        <v>21</v>
      </c>
      <c r="H53148">
        <v>5.5991999999999997</v>
      </c>
      <c r="I53148" s="1">
        <v>39516</v>
      </c>
    </row>
    <row r="53149" spans="1:9" x14ac:dyDescent="0.25">
      <c r="A53149">
        <v>225</v>
      </c>
      <c r="B53149">
        <v>19377</v>
      </c>
      <c r="C53149">
        <v>1</v>
      </c>
      <c r="D53149">
        <v>8.99</v>
      </c>
      <c r="E53149">
        <v>6.9222999999999999</v>
      </c>
      <c r="F53149">
        <v>8.99</v>
      </c>
      <c r="G53149">
        <v>8</v>
      </c>
      <c r="H53149">
        <v>0.71919999999999995</v>
      </c>
      <c r="I53149" s="1">
        <v>39652</v>
      </c>
    </row>
    <row r="53150" spans="1:9" x14ac:dyDescent="0.25">
      <c r="A53150">
        <v>222</v>
      </c>
      <c r="B53150">
        <v>22632</v>
      </c>
      <c r="C53150">
        <v>1</v>
      </c>
      <c r="D53150">
        <v>34.99</v>
      </c>
      <c r="E53150">
        <v>13.0863</v>
      </c>
      <c r="F53150">
        <v>34.99</v>
      </c>
      <c r="G53150">
        <v>8</v>
      </c>
      <c r="H53150">
        <v>2.7991999999999999</v>
      </c>
      <c r="I53150" s="1">
        <v>39487</v>
      </c>
    </row>
    <row r="53151" spans="1:9" x14ac:dyDescent="0.25">
      <c r="A53151">
        <v>480</v>
      </c>
      <c r="B53151">
        <v>16120</v>
      </c>
      <c r="C53151">
        <v>1</v>
      </c>
      <c r="D53151">
        <v>2.29</v>
      </c>
      <c r="E53151">
        <v>0.85650000000000004</v>
      </c>
      <c r="F53151">
        <v>2.29</v>
      </c>
      <c r="G53151">
        <v>8</v>
      </c>
      <c r="H53151">
        <v>0.1832</v>
      </c>
      <c r="I53151" s="1">
        <v>39570</v>
      </c>
    </row>
    <row r="53152" spans="1:9" x14ac:dyDescent="0.25">
      <c r="A53152">
        <v>480</v>
      </c>
      <c r="B53152">
        <v>26502</v>
      </c>
      <c r="C53152">
        <v>1</v>
      </c>
      <c r="D53152">
        <v>2.29</v>
      </c>
      <c r="E53152">
        <v>0.85650000000000004</v>
      </c>
      <c r="F53152">
        <v>2.29</v>
      </c>
      <c r="G53152">
        <v>8</v>
      </c>
      <c r="H53152">
        <v>0.1832</v>
      </c>
      <c r="I53152" s="1">
        <v>39514</v>
      </c>
    </row>
    <row r="53153" spans="1:9" x14ac:dyDescent="0.25">
      <c r="A53153">
        <v>491</v>
      </c>
      <c r="B53153">
        <v>17762</v>
      </c>
      <c r="C53153">
        <v>1</v>
      </c>
      <c r="D53153">
        <v>53.99</v>
      </c>
      <c r="E53153">
        <v>41.572299999999998</v>
      </c>
      <c r="F53153">
        <v>53.99</v>
      </c>
      <c r="G53153">
        <v>8</v>
      </c>
      <c r="H53153">
        <v>4.3192000000000004</v>
      </c>
      <c r="I53153" s="1">
        <v>39396</v>
      </c>
    </row>
    <row r="53154" spans="1:9" x14ac:dyDescent="0.25">
      <c r="A53154">
        <v>214</v>
      </c>
      <c r="B53154">
        <v>19271</v>
      </c>
      <c r="C53154">
        <v>1</v>
      </c>
      <c r="D53154">
        <v>34.99</v>
      </c>
      <c r="E53154">
        <v>13.0863</v>
      </c>
      <c r="F53154">
        <v>34.99</v>
      </c>
      <c r="G53154">
        <v>8</v>
      </c>
      <c r="H53154">
        <v>2.7991999999999999</v>
      </c>
      <c r="I53154" s="1">
        <v>39287</v>
      </c>
    </row>
    <row r="53155" spans="1:9" x14ac:dyDescent="0.25">
      <c r="A53155">
        <v>537</v>
      </c>
      <c r="B53155">
        <v>13387</v>
      </c>
      <c r="C53155">
        <v>1</v>
      </c>
      <c r="D53155">
        <v>35</v>
      </c>
      <c r="E53155">
        <v>13.09</v>
      </c>
      <c r="F53155">
        <v>35</v>
      </c>
      <c r="G53155">
        <v>8</v>
      </c>
      <c r="H53155">
        <v>2.8</v>
      </c>
      <c r="I53155" s="1">
        <v>39573</v>
      </c>
    </row>
    <row r="53156" spans="1:9" x14ac:dyDescent="0.25">
      <c r="A53156">
        <v>536</v>
      </c>
      <c r="B53156">
        <v>23184</v>
      </c>
      <c r="C53156">
        <v>1</v>
      </c>
      <c r="D53156">
        <v>29.99</v>
      </c>
      <c r="E53156">
        <v>11.2163</v>
      </c>
      <c r="F53156">
        <v>29.99</v>
      </c>
      <c r="G53156">
        <v>8</v>
      </c>
      <c r="H53156">
        <v>2.3992</v>
      </c>
      <c r="I53156" s="1">
        <v>39415</v>
      </c>
    </row>
    <row r="53157" spans="1:9" x14ac:dyDescent="0.25">
      <c r="A53157">
        <v>237</v>
      </c>
      <c r="B53157">
        <v>11176</v>
      </c>
      <c r="C53157">
        <v>1</v>
      </c>
      <c r="D53157">
        <v>49.99</v>
      </c>
      <c r="E53157">
        <v>38.4923</v>
      </c>
      <c r="F53157">
        <v>49.99</v>
      </c>
      <c r="G53157">
        <v>10</v>
      </c>
      <c r="H53157">
        <v>3.9992000000000001</v>
      </c>
      <c r="I53157" s="1">
        <v>39645</v>
      </c>
    </row>
    <row r="53158" spans="1:9" x14ac:dyDescent="0.25">
      <c r="A53158">
        <v>472</v>
      </c>
      <c r="B53158">
        <v>15662</v>
      </c>
      <c r="C53158">
        <v>1</v>
      </c>
      <c r="D53158">
        <v>63.5</v>
      </c>
      <c r="E53158">
        <v>23.748999999999999</v>
      </c>
      <c r="F53158">
        <v>63.5</v>
      </c>
      <c r="G53158">
        <v>10</v>
      </c>
      <c r="H53158">
        <v>5.08</v>
      </c>
      <c r="I53158" s="1">
        <v>39445</v>
      </c>
    </row>
    <row r="53159" spans="1:9" x14ac:dyDescent="0.25">
      <c r="A53159">
        <v>479</v>
      </c>
      <c r="B53159">
        <v>22232</v>
      </c>
      <c r="C53159">
        <v>1</v>
      </c>
      <c r="D53159">
        <v>8.99</v>
      </c>
      <c r="E53159">
        <v>3.3622999999999998</v>
      </c>
      <c r="F53159">
        <v>8.99</v>
      </c>
      <c r="G53159">
        <v>10</v>
      </c>
      <c r="H53159">
        <v>0.71919999999999995</v>
      </c>
      <c r="I53159" s="1">
        <v>39434</v>
      </c>
    </row>
    <row r="53160" spans="1:9" x14ac:dyDescent="0.25">
      <c r="A53160">
        <v>539</v>
      </c>
      <c r="B53160">
        <v>24590</v>
      </c>
      <c r="C53160">
        <v>1</v>
      </c>
      <c r="D53160">
        <v>24.99</v>
      </c>
      <c r="E53160">
        <v>9.3462999999999994</v>
      </c>
      <c r="F53160">
        <v>24.99</v>
      </c>
      <c r="G53160">
        <v>10</v>
      </c>
      <c r="H53160">
        <v>1.9992000000000001</v>
      </c>
      <c r="I53160" s="1">
        <v>39624</v>
      </c>
    </row>
    <row r="53161" spans="1:9" x14ac:dyDescent="0.25">
      <c r="A53161">
        <v>477</v>
      </c>
      <c r="B53161">
        <v>15488</v>
      </c>
      <c r="C53161">
        <v>1</v>
      </c>
      <c r="D53161">
        <v>4.99</v>
      </c>
      <c r="E53161">
        <v>1.8663000000000001</v>
      </c>
      <c r="F53161">
        <v>4.99</v>
      </c>
      <c r="G53161">
        <v>21</v>
      </c>
      <c r="H53161">
        <v>0.3992</v>
      </c>
      <c r="I53161" s="1">
        <v>39557</v>
      </c>
    </row>
    <row r="53162" spans="1:9" x14ac:dyDescent="0.25">
      <c r="A53162">
        <v>225</v>
      </c>
      <c r="B53162">
        <v>16677</v>
      </c>
      <c r="C53162">
        <v>1</v>
      </c>
      <c r="D53162">
        <v>8.99</v>
      </c>
      <c r="E53162">
        <v>6.9222999999999999</v>
      </c>
      <c r="F53162">
        <v>8.99</v>
      </c>
      <c r="G53162">
        <v>21</v>
      </c>
      <c r="H53162">
        <v>0.71919999999999995</v>
      </c>
      <c r="I53162" s="1">
        <v>39479</v>
      </c>
    </row>
    <row r="53163" spans="1:9" x14ac:dyDescent="0.25">
      <c r="A53163">
        <v>538</v>
      </c>
      <c r="B53163">
        <v>27826</v>
      </c>
      <c r="C53163">
        <v>1</v>
      </c>
      <c r="D53163">
        <v>21.49</v>
      </c>
      <c r="E53163">
        <v>8.0373000000000001</v>
      </c>
      <c r="F53163">
        <v>21.49</v>
      </c>
      <c r="G53163">
        <v>21</v>
      </c>
      <c r="H53163">
        <v>1.7192000000000001</v>
      </c>
      <c r="I53163" s="1">
        <v>39378</v>
      </c>
    </row>
    <row r="53164" spans="1:9" x14ac:dyDescent="0.25">
      <c r="A53164">
        <v>539</v>
      </c>
      <c r="B53164">
        <v>19937</v>
      </c>
      <c r="C53164">
        <v>1</v>
      </c>
      <c r="D53164">
        <v>24.99</v>
      </c>
      <c r="E53164">
        <v>9.3462999999999994</v>
      </c>
      <c r="F53164">
        <v>24.99</v>
      </c>
      <c r="G53164">
        <v>21</v>
      </c>
      <c r="H53164">
        <v>1.9992000000000001</v>
      </c>
      <c r="I53164" s="1">
        <v>39636</v>
      </c>
    </row>
    <row r="53165" spans="1:9" x14ac:dyDescent="0.25">
      <c r="A53165">
        <v>222</v>
      </c>
      <c r="B53165">
        <v>23674</v>
      </c>
      <c r="C53165">
        <v>1</v>
      </c>
      <c r="D53165">
        <v>34.99</v>
      </c>
      <c r="E53165">
        <v>13.0863</v>
      </c>
      <c r="F53165">
        <v>34.99</v>
      </c>
      <c r="G53165">
        <v>4</v>
      </c>
      <c r="H53165">
        <v>2.7991999999999999</v>
      </c>
      <c r="I53165" s="1">
        <v>39623</v>
      </c>
    </row>
    <row r="53166" spans="1:9" x14ac:dyDescent="0.25">
      <c r="A53166">
        <v>528</v>
      </c>
      <c r="B53166">
        <v>22882</v>
      </c>
      <c r="C53166">
        <v>1</v>
      </c>
      <c r="D53166">
        <v>4.99</v>
      </c>
      <c r="E53166">
        <v>1.8663000000000001</v>
      </c>
      <c r="F53166">
        <v>4.99</v>
      </c>
      <c r="G53166">
        <v>4</v>
      </c>
      <c r="H53166">
        <v>0.3992</v>
      </c>
      <c r="I53166" s="1">
        <v>39505</v>
      </c>
    </row>
    <row r="53167" spans="1:9" x14ac:dyDescent="0.25">
      <c r="A53167">
        <v>540</v>
      </c>
      <c r="B53167">
        <v>14018</v>
      </c>
      <c r="C53167">
        <v>1</v>
      </c>
      <c r="D53167">
        <v>32.6</v>
      </c>
      <c r="E53167">
        <v>12.192399999999999</v>
      </c>
      <c r="F53167">
        <v>32.6</v>
      </c>
      <c r="G53167">
        <v>4</v>
      </c>
      <c r="H53167">
        <v>2.6080000000000001</v>
      </c>
      <c r="I53167" s="1">
        <v>39565</v>
      </c>
    </row>
    <row r="53168" spans="1:9" x14ac:dyDescent="0.25">
      <c r="A53168">
        <v>477</v>
      </c>
      <c r="B53168">
        <v>17588</v>
      </c>
      <c r="C53168">
        <v>1</v>
      </c>
      <c r="D53168">
        <v>4.99</v>
      </c>
      <c r="E53168">
        <v>1.8663000000000001</v>
      </c>
      <c r="F53168">
        <v>4.99</v>
      </c>
      <c r="G53168">
        <v>4</v>
      </c>
      <c r="H53168">
        <v>0.3992</v>
      </c>
      <c r="I53168" s="1">
        <v>39582</v>
      </c>
    </row>
    <row r="53169" spans="1:9" x14ac:dyDescent="0.25">
      <c r="A53169">
        <v>372</v>
      </c>
      <c r="B53169">
        <v>16732</v>
      </c>
      <c r="C53169">
        <v>1</v>
      </c>
      <c r="D53169">
        <v>2443.35</v>
      </c>
      <c r="E53169">
        <v>1554.9478999999999</v>
      </c>
      <c r="F53169">
        <v>2443.35</v>
      </c>
      <c r="G53169">
        <v>4</v>
      </c>
      <c r="H53169">
        <v>195.46799999999999</v>
      </c>
      <c r="I53169" s="1">
        <v>39467</v>
      </c>
    </row>
    <row r="53170" spans="1:9" x14ac:dyDescent="0.25">
      <c r="A53170">
        <v>217</v>
      </c>
      <c r="B53170">
        <v>27809</v>
      </c>
      <c r="C53170">
        <v>1</v>
      </c>
      <c r="D53170">
        <v>34.99</v>
      </c>
      <c r="E53170">
        <v>13.0863</v>
      </c>
      <c r="F53170">
        <v>34.99</v>
      </c>
      <c r="G53170">
        <v>4</v>
      </c>
      <c r="H53170">
        <v>2.7991999999999999</v>
      </c>
      <c r="I53170" s="1">
        <v>39466</v>
      </c>
    </row>
    <row r="53171" spans="1:9" x14ac:dyDescent="0.25">
      <c r="A53171">
        <v>537</v>
      </c>
      <c r="B53171">
        <v>11709</v>
      </c>
      <c r="C53171">
        <v>1</v>
      </c>
      <c r="D53171">
        <v>35</v>
      </c>
      <c r="E53171">
        <v>13.09</v>
      </c>
      <c r="F53171">
        <v>35</v>
      </c>
      <c r="G53171">
        <v>4</v>
      </c>
      <c r="H53171">
        <v>2.8</v>
      </c>
      <c r="I53171" s="1">
        <v>39529</v>
      </c>
    </row>
    <row r="53172" spans="1:9" x14ac:dyDescent="0.25">
      <c r="A53172">
        <v>356</v>
      </c>
      <c r="B53172">
        <v>16025</v>
      </c>
      <c r="C53172">
        <v>1</v>
      </c>
      <c r="D53172">
        <v>2071.4196000000002</v>
      </c>
      <c r="E53172">
        <v>1117.8559</v>
      </c>
      <c r="F53172">
        <v>2071.4196000000002</v>
      </c>
      <c r="G53172">
        <v>4</v>
      </c>
      <c r="H53172">
        <v>165.71360000000001</v>
      </c>
      <c r="I53172" s="1">
        <v>39239</v>
      </c>
    </row>
    <row r="53173" spans="1:9" x14ac:dyDescent="0.25">
      <c r="A53173">
        <v>588</v>
      </c>
      <c r="B53173">
        <v>21423</v>
      </c>
      <c r="C53173">
        <v>1</v>
      </c>
      <c r="D53173">
        <v>769.49</v>
      </c>
      <c r="E53173">
        <v>419.77839999999998</v>
      </c>
      <c r="F53173">
        <v>769.49</v>
      </c>
      <c r="G53173">
        <v>4</v>
      </c>
      <c r="H53173">
        <v>61.559199999999997</v>
      </c>
      <c r="I53173" s="1">
        <v>39524</v>
      </c>
    </row>
    <row r="53174" spans="1:9" x14ac:dyDescent="0.25">
      <c r="A53174">
        <v>538</v>
      </c>
      <c r="B53174">
        <v>25487</v>
      </c>
      <c r="C53174">
        <v>1</v>
      </c>
      <c r="D53174">
        <v>21.49</v>
      </c>
      <c r="E53174">
        <v>8.0373000000000001</v>
      </c>
      <c r="F53174">
        <v>21.49</v>
      </c>
      <c r="G53174">
        <v>4</v>
      </c>
      <c r="H53174">
        <v>1.7192000000000001</v>
      </c>
      <c r="I53174" s="1">
        <v>39516</v>
      </c>
    </row>
    <row r="53175" spans="1:9" x14ac:dyDescent="0.25">
      <c r="A53175">
        <v>485</v>
      </c>
      <c r="B53175">
        <v>12738</v>
      </c>
      <c r="C53175">
        <v>1</v>
      </c>
      <c r="D53175">
        <v>21.98</v>
      </c>
      <c r="E53175">
        <v>8.2204999999999995</v>
      </c>
      <c r="F53175">
        <v>21.98</v>
      </c>
      <c r="G53175">
        <v>4</v>
      </c>
      <c r="H53175">
        <v>1.7584</v>
      </c>
      <c r="I53175" s="1">
        <v>39323</v>
      </c>
    </row>
    <row r="53176" spans="1:9" x14ac:dyDescent="0.25">
      <c r="A53176">
        <v>484</v>
      </c>
      <c r="B53176">
        <v>25232</v>
      </c>
      <c r="C53176">
        <v>1</v>
      </c>
      <c r="D53176">
        <v>7.95</v>
      </c>
      <c r="E53176">
        <v>2.9733000000000001</v>
      </c>
      <c r="F53176">
        <v>7.95</v>
      </c>
      <c r="G53176">
        <v>4</v>
      </c>
      <c r="H53176">
        <v>0.63600000000000001</v>
      </c>
      <c r="I53176" s="1">
        <v>39655</v>
      </c>
    </row>
    <row r="53177" spans="1:9" x14ac:dyDescent="0.25">
      <c r="A53177">
        <v>530</v>
      </c>
      <c r="B53177">
        <v>26597</v>
      </c>
      <c r="C53177">
        <v>1</v>
      </c>
      <c r="D53177">
        <v>4.99</v>
      </c>
      <c r="E53177">
        <v>1.8663000000000001</v>
      </c>
      <c r="F53177">
        <v>4.99</v>
      </c>
      <c r="G53177">
        <v>4</v>
      </c>
      <c r="H53177">
        <v>0.3992</v>
      </c>
      <c r="I53177" s="1">
        <v>39641</v>
      </c>
    </row>
    <row r="53178" spans="1:9" x14ac:dyDescent="0.25">
      <c r="A53178">
        <v>478</v>
      </c>
      <c r="B53178">
        <v>15488</v>
      </c>
      <c r="C53178">
        <v>1</v>
      </c>
      <c r="D53178">
        <v>9.99</v>
      </c>
      <c r="E53178">
        <v>3.7363</v>
      </c>
      <c r="F53178">
        <v>9.99</v>
      </c>
      <c r="G53178">
        <v>4</v>
      </c>
      <c r="H53178">
        <v>0.79920000000000002</v>
      </c>
      <c r="I53178" s="1">
        <v>39557</v>
      </c>
    </row>
    <row r="53179" spans="1:9" x14ac:dyDescent="0.25">
      <c r="A53179">
        <v>390</v>
      </c>
      <c r="B53179">
        <v>25828</v>
      </c>
      <c r="C53179">
        <v>1</v>
      </c>
      <c r="D53179">
        <v>1120.49</v>
      </c>
      <c r="E53179">
        <v>713.07979999999998</v>
      </c>
      <c r="F53179">
        <v>1120.49</v>
      </c>
      <c r="G53179">
        <v>4</v>
      </c>
      <c r="H53179">
        <v>89.639200000000002</v>
      </c>
      <c r="I53179" s="1">
        <v>39538</v>
      </c>
    </row>
    <row r="53180" spans="1:9" x14ac:dyDescent="0.25">
      <c r="A53180">
        <v>535</v>
      </c>
      <c r="B53180">
        <v>18030</v>
      </c>
      <c r="C53180">
        <v>1</v>
      </c>
      <c r="D53180">
        <v>24.99</v>
      </c>
      <c r="E53180">
        <v>9.3462999999999994</v>
      </c>
      <c r="F53180">
        <v>24.99</v>
      </c>
      <c r="G53180">
        <v>4</v>
      </c>
      <c r="H53180">
        <v>1.9992000000000001</v>
      </c>
      <c r="I53180" s="1">
        <v>39332</v>
      </c>
    </row>
    <row r="53181" spans="1:9" x14ac:dyDescent="0.25">
      <c r="A53181">
        <v>471</v>
      </c>
      <c r="B53181">
        <v>18685</v>
      </c>
      <c r="C53181">
        <v>1</v>
      </c>
      <c r="D53181">
        <v>63.5</v>
      </c>
      <c r="E53181">
        <v>23.748999999999999</v>
      </c>
      <c r="F53181">
        <v>63.5</v>
      </c>
      <c r="G53181">
        <v>4</v>
      </c>
      <c r="H53181">
        <v>5.08</v>
      </c>
      <c r="I53181" s="1">
        <v>39468</v>
      </c>
    </row>
    <row r="53182" spans="1:9" x14ac:dyDescent="0.25">
      <c r="A53182">
        <v>222</v>
      </c>
      <c r="B53182">
        <v>15864</v>
      </c>
      <c r="C53182">
        <v>1</v>
      </c>
      <c r="D53182">
        <v>34.99</v>
      </c>
      <c r="E53182">
        <v>13.0863</v>
      </c>
      <c r="F53182">
        <v>34.99</v>
      </c>
      <c r="G53182">
        <v>4</v>
      </c>
      <c r="H53182">
        <v>2.7991999999999999</v>
      </c>
      <c r="I53182" s="1">
        <v>39548</v>
      </c>
    </row>
    <row r="53183" spans="1:9" x14ac:dyDescent="0.25">
      <c r="A53183">
        <v>528</v>
      </c>
      <c r="B53183">
        <v>16665</v>
      </c>
      <c r="C53183">
        <v>1</v>
      </c>
      <c r="D53183">
        <v>4.99</v>
      </c>
      <c r="E53183">
        <v>1.8663000000000001</v>
      </c>
      <c r="F53183">
        <v>4.99</v>
      </c>
      <c r="G53183">
        <v>4</v>
      </c>
      <c r="H53183">
        <v>0.3992</v>
      </c>
      <c r="I53183" s="1">
        <v>39529</v>
      </c>
    </row>
    <row r="53184" spans="1:9" x14ac:dyDescent="0.25">
      <c r="A53184">
        <v>480</v>
      </c>
      <c r="B53184">
        <v>22983</v>
      </c>
      <c r="C53184">
        <v>1</v>
      </c>
      <c r="D53184">
        <v>2.29</v>
      </c>
      <c r="E53184">
        <v>0.85650000000000004</v>
      </c>
      <c r="F53184">
        <v>2.29</v>
      </c>
      <c r="G53184">
        <v>4</v>
      </c>
      <c r="H53184">
        <v>0.1832</v>
      </c>
      <c r="I53184" s="1">
        <v>39469</v>
      </c>
    </row>
    <row r="53185" spans="1:9" x14ac:dyDescent="0.25">
      <c r="A53185">
        <v>477</v>
      </c>
      <c r="B53185">
        <v>18500</v>
      </c>
      <c r="C53185">
        <v>1</v>
      </c>
      <c r="D53185">
        <v>4.99</v>
      </c>
      <c r="E53185">
        <v>1.8663000000000001</v>
      </c>
      <c r="F53185">
        <v>4.99</v>
      </c>
      <c r="G53185">
        <v>4</v>
      </c>
      <c r="H53185">
        <v>0.3992</v>
      </c>
      <c r="I53185" s="1">
        <v>39612</v>
      </c>
    </row>
    <row r="53186" spans="1:9" x14ac:dyDescent="0.25">
      <c r="A53186">
        <v>361</v>
      </c>
      <c r="B53186">
        <v>11582</v>
      </c>
      <c r="C53186">
        <v>1</v>
      </c>
      <c r="D53186">
        <v>2294.9899999999998</v>
      </c>
      <c r="E53186">
        <v>1251.9812999999999</v>
      </c>
      <c r="F53186">
        <v>2294.9899999999998</v>
      </c>
      <c r="G53186">
        <v>10</v>
      </c>
      <c r="H53186">
        <v>183.5992</v>
      </c>
      <c r="I53186" s="1">
        <v>39349</v>
      </c>
    </row>
    <row r="53187" spans="1:9" x14ac:dyDescent="0.25">
      <c r="A53187">
        <v>225</v>
      </c>
      <c r="B53187">
        <v>28755</v>
      </c>
      <c r="C53187">
        <v>1</v>
      </c>
      <c r="D53187">
        <v>8.99</v>
      </c>
      <c r="E53187">
        <v>6.9222999999999999</v>
      </c>
      <c r="F53187">
        <v>8.99</v>
      </c>
      <c r="G53187">
        <v>10</v>
      </c>
      <c r="H53187">
        <v>0.71919999999999995</v>
      </c>
      <c r="I53187" s="1">
        <v>39429</v>
      </c>
    </row>
    <row r="53188" spans="1:9" x14ac:dyDescent="0.25">
      <c r="A53188">
        <v>374</v>
      </c>
      <c r="B53188">
        <v>20036</v>
      </c>
      <c r="C53188">
        <v>1</v>
      </c>
      <c r="D53188">
        <v>2443.35</v>
      </c>
      <c r="E53188">
        <v>1554.9478999999999</v>
      </c>
      <c r="F53188">
        <v>2443.35</v>
      </c>
      <c r="G53188">
        <v>8</v>
      </c>
      <c r="H53188">
        <v>195.46799999999999</v>
      </c>
      <c r="I53188" s="1">
        <v>39283</v>
      </c>
    </row>
    <row r="53189" spans="1:9" x14ac:dyDescent="0.25">
      <c r="A53189">
        <v>540</v>
      </c>
      <c r="B53189">
        <v>24426</v>
      </c>
      <c r="C53189">
        <v>1</v>
      </c>
      <c r="D53189">
        <v>32.6</v>
      </c>
      <c r="E53189">
        <v>12.192399999999999</v>
      </c>
      <c r="F53189">
        <v>32.6</v>
      </c>
      <c r="G53189">
        <v>8</v>
      </c>
      <c r="H53189">
        <v>2.6080000000000001</v>
      </c>
      <c r="I53189" s="1">
        <v>39561</v>
      </c>
    </row>
    <row r="53190" spans="1:9" x14ac:dyDescent="0.25">
      <c r="A53190">
        <v>486</v>
      </c>
      <c r="B53190">
        <v>14472</v>
      </c>
      <c r="C53190">
        <v>1</v>
      </c>
      <c r="D53190">
        <v>159</v>
      </c>
      <c r="E53190">
        <v>59.466000000000001</v>
      </c>
      <c r="F53190">
        <v>159</v>
      </c>
      <c r="G53190">
        <v>8</v>
      </c>
      <c r="H53190">
        <v>12.72</v>
      </c>
      <c r="I53190" s="1">
        <v>39475</v>
      </c>
    </row>
    <row r="53191" spans="1:9" x14ac:dyDescent="0.25">
      <c r="A53191">
        <v>528</v>
      </c>
      <c r="B53191">
        <v>13920</v>
      </c>
      <c r="C53191">
        <v>1</v>
      </c>
      <c r="D53191">
        <v>4.99</v>
      </c>
      <c r="E53191">
        <v>1.8663000000000001</v>
      </c>
      <c r="F53191">
        <v>4.99</v>
      </c>
      <c r="G53191">
        <v>8</v>
      </c>
      <c r="H53191">
        <v>0.3992</v>
      </c>
      <c r="I53191" s="1">
        <v>39471</v>
      </c>
    </row>
    <row r="53192" spans="1:9" x14ac:dyDescent="0.25">
      <c r="A53192">
        <v>539</v>
      </c>
      <c r="B53192">
        <v>28764</v>
      </c>
      <c r="C53192">
        <v>1</v>
      </c>
      <c r="D53192">
        <v>24.99</v>
      </c>
      <c r="E53192">
        <v>9.3462999999999994</v>
      </c>
      <c r="F53192">
        <v>24.99</v>
      </c>
      <c r="G53192">
        <v>8</v>
      </c>
      <c r="H53192">
        <v>1.9992000000000001</v>
      </c>
      <c r="I53192" s="1">
        <v>39306</v>
      </c>
    </row>
    <row r="53193" spans="1:9" x14ac:dyDescent="0.25">
      <c r="A53193">
        <v>483</v>
      </c>
      <c r="B53193">
        <v>12105</v>
      </c>
      <c r="C53193">
        <v>1</v>
      </c>
      <c r="D53193">
        <v>120</v>
      </c>
      <c r="E53193">
        <v>44.88</v>
      </c>
      <c r="F53193">
        <v>120</v>
      </c>
      <c r="G53193">
        <v>8</v>
      </c>
      <c r="H53193">
        <v>9.6</v>
      </c>
      <c r="I53193" s="1">
        <v>39330</v>
      </c>
    </row>
    <row r="53194" spans="1:9" x14ac:dyDescent="0.25">
      <c r="A53194">
        <v>563</v>
      </c>
      <c r="B53194">
        <v>12333</v>
      </c>
      <c r="C53194">
        <v>1</v>
      </c>
      <c r="D53194">
        <v>2384.0700000000002</v>
      </c>
      <c r="E53194">
        <v>1481.9378999999999</v>
      </c>
      <c r="F53194">
        <v>2384.0700000000002</v>
      </c>
      <c r="G53194">
        <v>8</v>
      </c>
      <c r="H53194">
        <v>190.72559999999999</v>
      </c>
      <c r="I53194" s="1">
        <v>39413</v>
      </c>
    </row>
    <row r="53195" spans="1:9" x14ac:dyDescent="0.25">
      <c r="A53195">
        <v>478</v>
      </c>
      <c r="B53195">
        <v>12945</v>
      </c>
      <c r="C53195">
        <v>1</v>
      </c>
      <c r="D53195">
        <v>9.99</v>
      </c>
      <c r="E53195">
        <v>3.7363</v>
      </c>
      <c r="F53195">
        <v>9.99</v>
      </c>
      <c r="G53195">
        <v>8</v>
      </c>
      <c r="H53195">
        <v>0.79920000000000002</v>
      </c>
      <c r="I53195" s="1">
        <v>39404</v>
      </c>
    </row>
    <row r="53196" spans="1:9" x14ac:dyDescent="0.25">
      <c r="A53196">
        <v>476</v>
      </c>
      <c r="B53196">
        <v>17065</v>
      </c>
      <c r="C53196">
        <v>1</v>
      </c>
      <c r="D53196">
        <v>69.989999999999995</v>
      </c>
      <c r="E53196">
        <v>26.176300000000001</v>
      </c>
      <c r="F53196">
        <v>69.989999999999995</v>
      </c>
      <c r="G53196">
        <v>8</v>
      </c>
      <c r="H53196">
        <v>5.5991999999999997</v>
      </c>
      <c r="I53196" s="1">
        <v>39441</v>
      </c>
    </row>
    <row r="53197" spans="1:9" x14ac:dyDescent="0.25">
      <c r="A53197">
        <v>474</v>
      </c>
      <c r="B53197">
        <v>26765</v>
      </c>
      <c r="C53197">
        <v>1</v>
      </c>
      <c r="D53197">
        <v>69.989999999999995</v>
      </c>
      <c r="E53197">
        <v>26.176300000000001</v>
      </c>
      <c r="F53197">
        <v>69.989999999999995</v>
      </c>
      <c r="G53197">
        <v>4</v>
      </c>
      <c r="H53197">
        <v>5.5991999999999997</v>
      </c>
      <c r="I53197" s="1">
        <v>39339</v>
      </c>
    </row>
    <row r="53198" spans="1:9" x14ac:dyDescent="0.25">
      <c r="A53198">
        <v>529</v>
      </c>
      <c r="B53198">
        <v>25896</v>
      </c>
      <c r="C53198">
        <v>1</v>
      </c>
      <c r="D53198">
        <v>3.99</v>
      </c>
      <c r="E53198">
        <v>1.4923</v>
      </c>
      <c r="F53198">
        <v>3.99</v>
      </c>
      <c r="G53198">
        <v>4</v>
      </c>
      <c r="H53198">
        <v>0.31919999999999998</v>
      </c>
      <c r="I53198" s="1">
        <v>39443</v>
      </c>
    </row>
    <row r="53199" spans="1:9" x14ac:dyDescent="0.25">
      <c r="A53199">
        <v>529</v>
      </c>
      <c r="B53199">
        <v>11180</v>
      </c>
      <c r="C53199">
        <v>1</v>
      </c>
      <c r="D53199">
        <v>3.99</v>
      </c>
      <c r="E53199">
        <v>1.4923</v>
      </c>
      <c r="F53199">
        <v>3.99</v>
      </c>
      <c r="G53199">
        <v>4</v>
      </c>
      <c r="H53199">
        <v>0.31919999999999998</v>
      </c>
      <c r="I53199" s="1">
        <v>39343</v>
      </c>
    </row>
    <row r="53200" spans="1:9" x14ac:dyDescent="0.25">
      <c r="A53200">
        <v>225</v>
      </c>
      <c r="B53200">
        <v>13755</v>
      </c>
      <c r="C53200">
        <v>1</v>
      </c>
      <c r="D53200">
        <v>8.99</v>
      </c>
      <c r="E53200">
        <v>6.9222999999999999</v>
      </c>
      <c r="F53200">
        <v>8.99</v>
      </c>
      <c r="G53200">
        <v>4</v>
      </c>
      <c r="H53200">
        <v>0.71919999999999995</v>
      </c>
      <c r="I53200" s="1">
        <v>39604</v>
      </c>
    </row>
    <row r="53201" spans="1:9" x14ac:dyDescent="0.25">
      <c r="A53201">
        <v>214</v>
      </c>
      <c r="B53201">
        <v>11250</v>
      </c>
      <c r="C53201">
        <v>1</v>
      </c>
      <c r="D53201">
        <v>34.99</v>
      </c>
      <c r="E53201">
        <v>13.0863</v>
      </c>
      <c r="F53201">
        <v>34.99</v>
      </c>
      <c r="G53201">
        <v>8</v>
      </c>
      <c r="H53201">
        <v>2.7991999999999999</v>
      </c>
      <c r="I53201" s="1">
        <v>39306</v>
      </c>
    </row>
    <row r="53202" spans="1:9" x14ac:dyDescent="0.25">
      <c r="A53202">
        <v>477</v>
      </c>
      <c r="B53202">
        <v>26913</v>
      </c>
      <c r="C53202">
        <v>1</v>
      </c>
      <c r="D53202">
        <v>4.99</v>
      </c>
      <c r="E53202">
        <v>1.8663000000000001</v>
      </c>
      <c r="F53202">
        <v>4.99</v>
      </c>
      <c r="G53202">
        <v>8</v>
      </c>
      <c r="H53202">
        <v>0.3992</v>
      </c>
      <c r="I53202" s="1">
        <v>39447</v>
      </c>
    </row>
    <row r="53203" spans="1:9" x14ac:dyDescent="0.25">
      <c r="A53203">
        <v>577</v>
      </c>
      <c r="B53203">
        <v>11496</v>
      </c>
      <c r="C53203">
        <v>1</v>
      </c>
      <c r="D53203">
        <v>1214.8499999999999</v>
      </c>
      <c r="E53203">
        <v>755.1508</v>
      </c>
      <c r="F53203">
        <v>1214.8499999999999</v>
      </c>
      <c r="G53203">
        <v>8</v>
      </c>
      <c r="H53203">
        <v>97.188000000000002</v>
      </c>
      <c r="I53203" s="1">
        <v>39576</v>
      </c>
    </row>
    <row r="53204" spans="1:9" x14ac:dyDescent="0.25">
      <c r="A53204">
        <v>225</v>
      </c>
      <c r="B53204">
        <v>19883</v>
      </c>
      <c r="C53204">
        <v>1</v>
      </c>
      <c r="D53204">
        <v>8.99</v>
      </c>
      <c r="E53204">
        <v>6.9222999999999999</v>
      </c>
      <c r="F53204">
        <v>8.99</v>
      </c>
      <c r="G53204">
        <v>8</v>
      </c>
      <c r="H53204">
        <v>0.71919999999999995</v>
      </c>
      <c r="I53204" s="1">
        <v>39563</v>
      </c>
    </row>
    <row r="53205" spans="1:9" x14ac:dyDescent="0.25">
      <c r="A53205">
        <v>228</v>
      </c>
      <c r="B53205">
        <v>18628</v>
      </c>
      <c r="C53205">
        <v>1</v>
      </c>
      <c r="D53205">
        <v>49.99</v>
      </c>
      <c r="E53205">
        <v>38.4923</v>
      </c>
      <c r="F53205">
        <v>49.99</v>
      </c>
      <c r="G53205">
        <v>8</v>
      </c>
      <c r="H53205">
        <v>3.9992000000000001</v>
      </c>
      <c r="I53205" s="1">
        <v>39420</v>
      </c>
    </row>
    <row r="53206" spans="1:9" x14ac:dyDescent="0.25">
      <c r="A53206">
        <v>478</v>
      </c>
      <c r="B53206">
        <v>25777</v>
      </c>
      <c r="C53206">
        <v>1</v>
      </c>
      <c r="D53206">
        <v>9.99</v>
      </c>
      <c r="E53206">
        <v>3.7363</v>
      </c>
      <c r="F53206">
        <v>9.99</v>
      </c>
      <c r="G53206">
        <v>8</v>
      </c>
      <c r="H53206">
        <v>0.79920000000000002</v>
      </c>
      <c r="I53206" s="1">
        <v>39606</v>
      </c>
    </row>
    <row r="53207" spans="1:9" x14ac:dyDescent="0.25">
      <c r="A53207">
        <v>225</v>
      </c>
      <c r="B53207">
        <v>22195</v>
      </c>
      <c r="C53207">
        <v>1</v>
      </c>
      <c r="D53207">
        <v>8.99</v>
      </c>
      <c r="E53207">
        <v>6.9222999999999999</v>
      </c>
      <c r="F53207">
        <v>8.99</v>
      </c>
      <c r="G53207">
        <v>21</v>
      </c>
      <c r="H53207">
        <v>0.71919999999999995</v>
      </c>
      <c r="I53207" s="1">
        <v>39604</v>
      </c>
    </row>
    <row r="53208" spans="1:9" x14ac:dyDescent="0.25">
      <c r="A53208">
        <v>576</v>
      </c>
      <c r="B53208">
        <v>13619</v>
      </c>
      <c r="C53208">
        <v>1</v>
      </c>
      <c r="D53208">
        <v>2384.0700000000002</v>
      </c>
      <c r="E53208">
        <v>1481.9378999999999</v>
      </c>
      <c r="F53208">
        <v>2384.0700000000002</v>
      </c>
      <c r="G53208">
        <v>21</v>
      </c>
      <c r="H53208">
        <v>190.72559999999999</v>
      </c>
      <c r="I53208" s="1">
        <v>39593</v>
      </c>
    </row>
    <row r="53209" spans="1:9" x14ac:dyDescent="0.25">
      <c r="A53209">
        <v>570</v>
      </c>
      <c r="B53209">
        <v>27882</v>
      </c>
      <c r="C53209">
        <v>1</v>
      </c>
      <c r="D53209">
        <v>742.35</v>
      </c>
      <c r="E53209">
        <v>461.44479999999999</v>
      </c>
      <c r="F53209">
        <v>742.35</v>
      </c>
      <c r="G53209">
        <v>21</v>
      </c>
      <c r="H53209">
        <v>59.387999999999998</v>
      </c>
      <c r="I53209" s="1">
        <v>39369</v>
      </c>
    </row>
    <row r="53210" spans="1:9" x14ac:dyDescent="0.25">
      <c r="A53210">
        <v>540</v>
      </c>
      <c r="B53210">
        <v>22449</v>
      </c>
      <c r="C53210">
        <v>1</v>
      </c>
      <c r="D53210">
        <v>32.6</v>
      </c>
      <c r="E53210">
        <v>12.192399999999999</v>
      </c>
      <c r="F53210">
        <v>32.6</v>
      </c>
      <c r="G53210">
        <v>21</v>
      </c>
      <c r="H53210">
        <v>2.6080000000000001</v>
      </c>
      <c r="I53210" s="1">
        <v>39322</v>
      </c>
    </row>
    <row r="53211" spans="1:9" x14ac:dyDescent="0.25">
      <c r="A53211">
        <v>529</v>
      </c>
      <c r="B53211">
        <v>14265</v>
      </c>
      <c r="C53211">
        <v>1</v>
      </c>
      <c r="D53211">
        <v>3.99</v>
      </c>
      <c r="E53211">
        <v>1.4923</v>
      </c>
      <c r="F53211">
        <v>3.99</v>
      </c>
      <c r="G53211">
        <v>21</v>
      </c>
      <c r="H53211">
        <v>0.31919999999999998</v>
      </c>
      <c r="I53211" s="1">
        <v>39601</v>
      </c>
    </row>
    <row r="53212" spans="1:9" x14ac:dyDescent="0.25">
      <c r="A53212">
        <v>480</v>
      </c>
      <c r="B53212">
        <v>15735</v>
      </c>
      <c r="C53212">
        <v>1</v>
      </c>
      <c r="D53212">
        <v>2.29</v>
      </c>
      <c r="E53212">
        <v>0.85650000000000004</v>
      </c>
      <c r="F53212">
        <v>2.29</v>
      </c>
      <c r="G53212">
        <v>21</v>
      </c>
      <c r="H53212">
        <v>0.1832</v>
      </c>
      <c r="I53212" s="1">
        <v>39439</v>
      </c>
    </row>
    <row r="53213" spans="1:9" x14ac:dyDescent="0.25">
      <c r="A53213">
        <v>347</v>
      </c>
      <c r="B53213">
        <v>25879</v>
      </c>
      <c r="C53213">
        <v>1</v>
      </c>
      <c r="D53213">
        <v>3399.99</v>
      </c>
      <c r="E53213">
        <v>1912.1543999999999</v>
      </c>
      <c r="F53213">
        <v>3399.99</v>
      </c>
      <c r="G53213">
        <v>8</v>
      </c>
      <c r="H53213">
        <v>271.99919999999997</v>
      </c>
      <c r="I53213" s="1">
        <v>38612</v>
      </c>
    </row>
    <row r="53214" spans="1:9" x14ac:dyDescent="0.25">
      <c r="A53214">
        <v>363</v>
      </c>
      <c r="B53214">
        <v>12143</v>
      </c>
      <c r="C53214">
        <v>1</v>
      </c>
      <c r="D53214">
        <v>2294.9899999999998</v>
      </c>
      <c r="E53214">
        <v>1251.9812999999999</v>
      </c>
      <c r="F53214">
        <v>2294.9899999999998</v>
      </c>
      <c r="G53214">
        <v>8</v>
      </c>
      <c r="H53214">
        <v>183.5992</v>
      </c>
      <c r="I53214" s="1">
        <v>39345</v>
      </c>
    </row>
    <row r="53215" spans="1:9" x14ac:dyDescent="0.25">
      <c r="A53215">
        <v>584</v>
      </c>
      <c r="B53215">
        <v>23478</v>
      </c>
      <c r="C53215">
        <v>1</v>
      </c>
      <c r="D53215">
        <v>539.99</v>
      </c>
      <c r="E53215">
        <v>343.64960000000002</v>
      </c>
      <c r="F53215">
        <v>539.99</v>
      </c>
      <c r="G53215">
        <v>8</v>
      </c>
      <c r="H53215">
        <v>43.199199999999998</v>
      </c>
      <c r="I53215" s="1">
        <v>39547</v>
      </c>
    </row>
    <row r="53216" spans="1:9" x14ac:dyDescent="0.25">
      <c r="A53216">
        <v>484</v>
      </c>
      <c r="B53216">
        <v>11331</v>
      </c>
      <c r="C53216">
        <v>1</v>
      </c>
      <c r="D53216">
        <v>7.95</v>
      </c>
      <c r="E53216">
        <v>2.9733000000000001</v>
      </c>
      <c r="F53216">
        <v>7.95</v>
      </c>
      <c r="G53216">
        <v>8</v>
      </c>
      <c r="H53216">
        <v>0.63600000000000001</v>
      </c>
      <c r="I53216" s="1">
        <v>39326</v>
      </c>
    </row>
    <row r="53217" spans="1:9" x14ac:dyDescent="0.25">
      <c r="A53217">
        <v>354</v>
      </c>
      <c r="B53217">
        <v>13139</v>
      </c>
      <c r="C53217">
        <v>1</v>
      </c>
      <c r="D53217">
        <v>2071.4196000000002</v>
      </c>
      <c r="E53217">
        <v>1117.8559</v>
      </c>
      <c r="F53217">
        <v>2071.4196000000002</v>
      </c>
      <c r="G53217">
        <v>8</v>
      </c>
      <c r="H53217">
        <v>165.71360000000001</v>
      </c>
      <c r="I53217" s="1">
        <v>39062</v>
      </c>
    </row>
    <row r="53218" spans="1:9" x14ac:dyDescent="0.25">
      <c r="A53218">
        <v>485</v>
      </c>
      <c r="B53218">
        <v>13221</v>
      </c>
      <c r="C53218">
        <v>1</v>
      </c>
      <c r="D53218">
        <v>21.98</v>
      </c>
      <c r="E53218">
        <v>8.2204999999999995</v>
      </c>
      <c r="F53218">
        <v>21.98</v>
      </c>
      <c r="G53218">
        <v>8</v>
      </c>
      <c r="H53218">
        <v>1.7584</v>
      </c>
      <c r="I53218" s="1">
        <v>39381</v>
      </c>
    </row>
    <row r="53219" spans="1:9" x14ac:dyDescent="0.25">
      <c r="A53219">
        <v>465</v>
      </c>
      <c r="B53219">
        <v>22533</v>
      </c>
      <c r="C53219">
        <v>1</v>
      </c>
      <c r="D53219">
        <v>24.49</v>
      </c>
      <c r="E53219">
        <v>9.1593</v>
      </c>
      <c r="F53219">
        <v>24.49</v>
      </c>
      <c r="G53219">
        <v>8</v>
      </c>
      <c r="H53219">
        <v>1.9592000000000001</v>
      </c>
      <c r="I53219" s="1">
        <v>39598</v>
      </c>
    </row>
    <row r="53220" spans="1:9" x14ac:dyDescent="0.25">
      <c r="A53220">
        <v>539</v>
      </c>
      <c r="B53220">
        <v>24551</v>
      </c>
      <c r="C53220">
        <v>1</v>
      </c>
      <c r="D53220">
        <v>24.99</v>
      </c>
      <c r="E53220">
        <v>9.3462999999999994</v>
      </c>
      <c r="F53220">
        <v>24.99</v>
      </c>
      <c r="G53220">
        <v>8</v>
      </c>
      <c r="H53220">
        <v>1.9992000000000001</v>
      </c>
      <c r="I53220" s="1">
        <v>39323</v>
      </c>
    </row>
    <row r="53221" spans="1:9" x14ac:dyDescent="0.25">
      <c r="A53221">
        <v>541</v>
      </c>
      <c r="B53221">
        <v>15103</v>
      </c>
      <c r="C53221">
        <v>1</v>
      </c>
      <c r="D53221">
        <v>28.99</v>
      </c>
      <c r="E53221">
        <v>10.8423</v>
      </c>
      <c r="F53221">
        <v>28.99</v>
      </c>
      <c r="G53221">
        <v>4</v>
      </c>
      <c r="H53221">
        <v>2.3191999999999999</v>
      </c>
      <c r="I53221" s="1">
        <v>39605</v>
      </c>
    </row>
    <row r="53222" spans="1:9" x14ac:dyDescent="0.25">
      <c r="A53222">
        <v>472</v>
      </c>
      <c r="B53222">
        <v>18329</v>
      </c>
      <c r="C53222">
        <v>1</v>
      </c>
      <c r="D53222">
        <v>63.5</v>
      </c>
      <c r="E53222">
        <v>23.748999999999999</v>
      </c>
      <c r="F53222">
        <v>63.5</v>
      </c>
      <c r="G53222">
        <v>4</v>
      </c>
      <c r="H53222">
        <v>5.08</v>
      </c>
      <c r="I53222" s="1">
        <v>39564</v>
      </c>
    </row>
    <row r="53223" spans="1:9" x14ac:dyDescent="0.25">
      <c r="A53223">
        <v>479</v>
      </c>
      <c r="B53223">
        <v>11071</v>
      </c>
      <c r="C53223">
        <v>1</v>
      </c>
      <c r="D53223">
        <v>8.99</v>
      </c>
      <c r="E53223">
        <v>3.3622999999999998</v>
      </c>
      <c r="F53223">
        <v>8.99</v>
      </c>
      <c r="G53223">
        <v>4</v>
      </c>
      <c r="H53223">
        <v>0.71919999999999995</v>
      </c>
      <c r="I53223" s="1">
        <v>39602</v>
      </c>
    </row>
    <row r="53224" spans="1:9" x14ac:dyDescent="0.25">
      <c r="A53224">
        <v>217</v>
      </c>
      <c r="B53224">
        <v>11360</v>
      </c>
      <c r="C53224">
        <v>1</v>
      </c>
      <c r="D53224">
        <v>34.99</v>
      </c>
      <c r="E53224">
        <v>13.0863</v>
      </c>
      <c r="F53224">
        <v>34.99</v>
      </c>
      <c r="G53224">
        <v>4</v>
      </c>
      <c r="H53224">
        <v>2.7991999999999999</v>
      </c>
      <c r="I53224" s="1">
        <v>39623</v>
      </c>
    </row>
    <row r="53225" spans="1:9" x14ac:dyDescent="0.25">
      <c r="A53225">
        <v>485</v>
      </c>
      <c r="B53225">
        <v>14410</v>
      </c>
      <c r="C53225">
        <v>1</v>
      </c>
      <c r="D53225">
        <v>21.98</v>
      </c>
      <c r="E53225">
        <v>8.2204999999999995</v>
      </c>
      <c r="F53225">
        <v>21.98</v>
      </c>
      <c r="G53225">
        <v>8</v>
      </c>
      <c r="H53225">
        <v>1.7584</v>
      </c>
      <c r="I53225" s="1">
        <v>39597</v>
      </c>
    </row>
    <row r="53226" spans="1:9" x14ac:dyDescent="0.25">
      <c r="A53226">
        <v>485</v>
      </c>
      <c r="B53226">
        <v>22742</v>
      </c>
      <c r="C53226">
        <v>1</v>
      </c>
      <c r="D53226">
        <v>21.98</v>
      </c>
      <c r="E53226">
        <v>8.2204999999999995</v>
      </c>
      <c r="F53226">
        <v>21.98</v>
      </c>
      <c r="G53226">
        <v>8</v>
      </c>
      <c r="H53226">
        <v>1.7584</v>
      </c>
      <c r="I53226" s="1">
        <v>39330</v>
      </c>
    </row>
    <row r="53227" spans="1:9" x14ac:dyDescent="0.25">
      <c r="A53227">
        <v>228</v>
      </c>
      <c r="B53227">
        <v>18580</v>
      </c>
      <c r="C53227">
        <v>1</v>
      </c>
      <c r="D53227">
        <v>49.99</v>
      </c>
      <c r="E53227">
        <v>38.4923</v>
      </c>
      <c r="F53227">
        <v>49.99</v>
      </c>
      <c r="G53227">
        <v>8</v>
      </c>
      <c r="H53227">
        <v>3.9992000000000001</v>
      </c>
      <c r="I53227" s="1">
        <v>39370</v>
      </c>
    </row>
    <row r="53228" spans="1:9" x14ac:dyDescent="0.25">
      <c r="A53228">
        <v>477</v>
      </c>
      <c r="B53228">
        <v>27574</v>
      </c>
      <c r="C53228">
        <v>1</v>
      </c>
      <c r="D53228">
        <v>4.99</v>
      </c>
      <c r="E53228">
        <v>1.8663000000000001</v>
      </c>
      <c r="F53228">
        <v>4.99</v>
      </c>
      <c r="G53228">
        <v>8</v>
      </c>
      <c r="H53228">
        <v>0.3992</v>
      </c>
      <c r="I53228" s="1">
        <v>39578</v>
      </c>
    </row>
    <row r="53229" spans="1:9" x14ac:dyDescent="0.25">
      <c r="A53229">
        <v>352</v>
      </c>
      <c r="B53229">
        <v>13160</v>
      </c>
      <c r="C53229">
        <v>1</v>
      </c>
      <c r="D53229">
        <v>2071.4196000000002</v>
      </c>
      <c r="E53229">
        <v>1117.8559</v>
      </c>
      <c r="F53229">
        <v>2071.4196000000002</v>
      </c>
      <c r="G53229">
        <v>8</v>
      </c>
      <c r="H53229">
        <v>165.71360000000001</v>
      </c>
      <c r="I53229" s="1">
        <v>39077</v>
      </c>
    </row>
    <row r="53230" spans="1:9" x14ac:dyDescent="0.25">
      <c r="A53230">
        <v>535</v>
      </c>
      <c r="B53230">
        <v>26006</v>
      </c>
      <c r="C53230">
        <v>1</v>
      </c>
      <c r="D53230">
        <v>24.99</v>
      </c>
      <c r="E53230">
        <v>9.3462999999999994</v>
      </c>
      <c r="F53230">
        <v>24.99</v>
      </c>
      <c r="G53230">
        <v>8</v>
      </c>
      <c r="H53230">
        <v>1.9992000000000001</v>
      </c>
      <c r="I53230" s="1">
        <v>39596</v>
      </c>
    </row>
    <row r="53231" spans="1:9" x14ac:dyDescent="0.25">
      <c r="A53231">
        <v>214</v>
      </c>
      <c r="B53231">
        <v>11631</v>
      </c>
      <c r="C53231">
        <v>1</v>
      </c>
      <c r="D53231">
        <v>34.99</v>
      </c>
      <c r="E53231">
        <v>13.0863</v>
      </c>
      <c r="F53231">
        <v>34.99</v>
      </c>
      <c r="G53231">
        <v>21</v>
      </c>
      <c r="H53231">
        <v>2.7991999999999999</v>
      </c>
      <c r="I53231" s="1">
        <v>39573</v>
      </c>
    </row>
    <row r="53232" spans="1:9" x14ac:dyDescent="0.25">
      <c r="A53232">
        <v>586</v>
      </c>
      <c r="B53232">
        <v>16098</v>
      </c>
      <c r="C53232">
        <v>1</v>
      </c>
      <c r="D53232">
        <v>742.35</v>
      </c>
      <c r="E53232">
        <v>461.44479999999999</v>
      </c>
      <c r="F53232">
        <v>742.35</v>
      </c>
      <c r="G53232">
        <v>21</v>
      </c>
      <c r="H53232">
        <v>59.387999999999998</v>
      </c>
      <c r="I53232" s="1">
        <v>39290</v>
      </c>
    </row>
    <row r="53233" spans="1:9" x14ac:dyDescent="0.25">
      <c r="A53233">
        <v>537</v>
      </c>
      <c r="B53233">
        <v>11703</v>
      </c>
      <c r="C53233">
        <v>1</v>
      </c>
      <c r="D53233">
        <v>35</v>
      </c>
      <c r="E53233">
        <v>13.09</v>
      </c>
      <c r="F53233">
        <v>35</v>
      </c>
      <c r="G53233">
        <v>21</v>
      </c>
      <c r="H53233">
        <v>2.8</v>
      </c>
      <c r="I53233" s="1">
        <v>39587</v>
      </c>
    </row>
    <row r="53234" spans="1:9" x14ac:dyDescent="0.25">
      <c r="A53234">
        <v>217</v>
      </c>
      <c r="B53234">
        <v>27572</v>
      </c>
      <c r="C53234">
        <v>1</v>
      </c>
      <c r="D53234">
        <v>34.99</v>
      </c>
      <c r="E53234">
        <v>13.0863</v>
      </c>
      <c r="F53234">
        <v>34.99</v>
      </c>
      <c r="G53234">
        <v>4</v>
      </c>
      <c r="H53234">
        <v>2.7991999999999999</v>
      </c>
      <c r="I53234" s="1">
        <v>39591</v>
      </c>
    </row>
    <row r="53235" spans="1:9" x14ac:dyDescent="0.25">
      <c r="A53235">
        <v>222</v>
      </c>
      <c r="B53235">
        <v>16250</v>
      </c>
      <c r="C53235">
        <v>1</v>
      </c>
      <c r="D53235">
        <v>34.99</v>
      </c>
      <c r="E53235">
        <v>13.0863</v>
      </c>
      <c r="F53235">
        <v>34.99</v>
      </c>
      <c r="G53235">
        <v>8</v>
      </c>
      <c r="H53235">
        <v>2.7991999999999999</v>
      </c>
      <c r="I53235" s="1">
        <v>39629</v>
      </c>
    </row>
    <row r="53236" spans="1:9" x14ac:dyDescent="0.25">
      <c r="A53236">
        <v>578</v>
      </c>
      <c r="B53236">
        <v>23794</v>
      </c>
      <c r="C53236">
        <v>1</v>
      </c>
      <c r="D53236">
        <v>1214.8499999999999</v>
      </c>
      <c r="E53236">
        <v>755.1508</v>
      </c>
      <c r="F53236">
        <v>1214.8499999999999</v>
      </c>
      <c r="G53236">
        <v>10</v>
      </c>
      <c r="H53236">
        <v>97.188000000000002</v>
      </c>
      <c r="I53236" s="1">
        <v>39542</v>
      </c>
    </row>
    <row r="53237" spans="1:9" x14ac:dyDescent="0.25">
      <c r="A53237">
        <v>477</v>
      </c>
      <c r="B53237">
        <v>13449</v>
      </c>
      <c r="C53237">
        <v>1</v>
      </c>
      <c r="D53237">
        <v>4.99</v>
      </c>
      <c r="E53237">
        <v>1.8663000000000001</v>
      </c>
      <c r="F53237">
        <v>4.99</v>
      </c>
      <c r="G53237">
        <v>21</v>
      </c>
      <c r="H53237">
        <v>0.3992</v>
      </c>
      <c r="I53237" s="1">
        <v>39431</v>
      </c>
    </row>
    <row r="53238" spans="1:9" x14ac:dyDescent="0.25">
      <c r="A53238">
        <v>479</v>
      </c>
      <c r="B53238">
        <v>11084</v>
      </c>
      <c r="C53238">
        <v>1</v>
      </c>
      <c r="D53238">
        <v>8.99</v>
      </c>
      <c r="E53238">
        <v>3.3622999999999998</v>
      </c>
      <c r="F53238">
        <v>8.99</v>
      </c>
      <c r="G53238">
        <v>8</v>
      </c>
      <c r="H53238">
        <v>0.71919999999999995</v>
      </c>
      <c r="I53238" s="1">
        <v>39592</v>
      </c>
    </row>
    <row r="53239" spans="1:9" x14ac:dyDescent="0.25">
      <c r="A53239">
        <v>361</v>
      </c>
      <c r="B53239">
        <v>17833</v>
      </c>
      <c r="C53239">
        <v>1</v>
      </c>
      <c r="D53239">
        <v>2294.9899999999998</v>
      </c>
      <c r="E53239">
        <v>1251.9812999999999</v>
      </c>
      <c r="F53239">
        <v>2294.9899999999998</v>
      </c>
      <c r="G53239">
        <v>8</v>
      </c>
      <c r="H53239">
        <v>183.5992</v>
      </c>
      <c r="I53239" s="1">
        <v>39557</v>
      </c>
    </row>
    <row r="53240" spans="1:9" x14ac:dyDescent="0.25">
      <c r="A53240">
        <v>539</v>
      </c>
      <c r="B53240">
        <v>15237</v>
      </c>
      <c r="C53240">
        <v>1</v>
      </c>
      <c r="D53240">
        <v>24.99</v>
      </c>
      <c r="E53240">
        <v>9.3462999999999994</v>
      </c>
      <c r="F53240">
        <v>24.99</v>
      </c>
      <c r="G53240">
        <v>8</v>
      </c>
      <c r="H53240">
        <v>1.9992000000000001</v>
      </c>
      <c r="I53240" s="1">
        <v>39560</v>
      </c>
    </row>
    <row r="53241" spans="1:9" x14ac:dyDescent="0.25">
      <c r="A53241">
        <v>606</v>
      </c>
      <c r="B53241">
        <v>29294</v>
      </c>
      <c r="C53241">
        <v>1</v>
      </c>
      <c r="D53241">
        <v>539.99</v>
      </c>
      <c r="E53241">
        <v>343.64960000000002</v>
      </c>
      <c r="F53241">
        <v>539.99</v>
      </c>
      <c r="G53241">
        <v>8</v>
      </c>
      <c r="H53241">
        <v>43.199199999999998</v>
      </c>
      <c r="I53241" s="1">
        <v>39568</v>
      </c>
    </row>
    <row r="53242" spans="1:9" x14ac:dyDescent="0.25">
      <c r="A53242">
        <v>225</v>
      </c>
      <c r="B53242">
        <v>16278</v>
      </c>
      <c r="C53242">
        <v>1</v>
      </c>
      <c r="D53242">
        <v>8.99</v>
      </c>
      <c r="E53242">
        <v>6.9222999999999999</v>
      </c>
      <c r="F53242">
        <v>8.99</v>
      </c>
      <c r="G53242">
        <v>8</v>
      </c>
      <c r="H53242">
        <v>0.71919999999999995</v>
      </c>
      <c r="I53242" s="1">
        <v>39607</v>
      </c>
    </row>
    <row r="53243" spans="1:9" x14ac:dyDescent="0.25">
      <c r="A53243">
        <v>480</v>
      </c>
      <c r="B53243">
        <v>26405</v>
      </c>
      <c r="C53243">
        <v>1</v>
      </c>
      <c r="D53243">
        <v>2.29</v>
      </c>
      <c r="E53243">
        <v>0.85650000000000004</v>
      </c>
      <c r="F53243">
        <v>2.29</v>
      </c>
      <c r="G53243">
        <v>8</v>
      </c>
      <c r="H53243">
        <v>0.1832</v>
      </c>
      <c r="I53243" s="1">
        <v>39522</v>
      </c>
    </row>
    <row r="53244" spans="1:9" x14ac:dyDescent="0.25">
      <c r="A53244">
        <v>580</v>
      </c>
      <c r="B53244">
        <v>18558</v>
      </c>
      <c r="C53244">
        <v>1</v>
      </c>
      <c r="D53244">
        <v>1700.99</v>
      </c>
      <c r="E53244">
        <v>1082.51</v>
      </c>
      <c r="F53244">
        <v>1700.99</v>
      </c>
      <c r="G53244">
        <v>8</v>
      </c>
      <c r="H53244">
        <v>136.07919999999999</v>
      </c>
      <c r="I53244" s="1">
        <v>39557</v>
      </c>
    </row>
    <row r="53245" spans="1:9" x14ac:dyDescent="0.25">
      <c r="A53245">
        <v>536</v>
      </c>
      <c r="B53245">
        <v>11253</v>
      </c>
      <c r="C53245">
        <v>1</v>
      </c>
      <c r="D53245">
        <v>29.99</v>
      </c>
      <c r="E53245">
        <v>11.2163</v>
      </c>
      <c r="F53245">
        <v>29.99</v>
      </c>
      <c r="G53245">
        <v>8</v>
      </c>
      <c r="H53245">
        <v>2.3992</v>
      </c>
      <c r="I53245" s="1">
        <v>39422</v>
      </c>
    </row>
    <row r="53246" spans="1:9" x14ac:dyDescent="0.25">
      <c r="A53246">
        <v>325</v>
      </c>
      <c r="B53246">
        <v>15429</v>
      </c>
      <c r="C53246">
        <v>1</v>
      </c>
      <c r="D53246">
        <v>782.99</v>
      </c>
      <c r="E53246">
        <v>486.70659999999998</v>
      </c>
      <c r="F53246">
        <v>782.99</v>
      </c>
      <c r="G53246">
        <v>10</v>
      </c>
      <c r="H53246">
        <v>62.639200000000002</v>
      </c>
      <c r="I53246" s="1">
        <v>39073</v>
      </c>
    </row>
    <row r="53247" spans="1:9" x14ac:dyDescent="0.25">
      <c r="A53247">
        <v>535</v>
      </c>
      <c r="B53247">
        <v>16456</v>
      </c>
      <c r="C53247">
        <v>1</v>
      </c>
      <c r="D53247">
        <v>24.99</v>
      </c>
      <c r="E53247">
        <v>9.3462999999999994</v>
      </c>
      <c r="F53247">
        <v>24.99</v>
      </c>
      <c r="G53247">
        <v>10</v>
      </c>
      <c r="H53247">
        <v>1.9992000000000001</v>
      </c>
      <c r="I53247" s="1">
        <v>39516</v>
      </c>
    </row>
    <row r="53248" spans="1:9" x14ac:dyDescent="0.25">
      <c r="A53248">
        <v>530</v>
      </c>
      <c r="B53248">
        <v>19584</v>
      </c>
      <c r="C53248">
        <v>1</v>
      </c>
      <c r="D53248">
        <v>4.99</v>
      </c>
      <c r="E53248">
        <v>1.8663000000000001</v>
      </c>
      <c r="F53248">
        <v>4.99</v>
      </c>
      <c r="G53248">
        <v>10</v>
      </c>
      <c r="H53248">
        <v>0.3992</v>
      </c>
      <c r="I53248" s="1">
        <v>39303</v>
      </c>
    </row>
    <row r="53249" spans="1:9" x14ac:dyDescent="0.25">
      <c r="A53249">
        <v>214</v>
      </c>
      <c r="B53249">
        <v>18896</v>
      </c>
      <c r="C53249">
        <v>1</v>
      </c>
      <c r="D53249">
        <v>34.99</v>
      </c>
      <c r="E53249">
        <v>13.0863</v>
      </c>
      <c r="F53249">
        <v>34.99</v>
      </c>
      <c r="G53249">
        <v>10</v>
      </c>
      <c r="H53249">
        <v>2.7991999999999999</v>
      </c>
      <c r="I53249" s="1">
        <v>39376</v>
      </c>
    </row>
    <row r="53250" spans="1:9" x14ac:dyDescent="0.25">
      <c r="A53250">
        <v>338</v>
      </c>
      <c r="B53250">
        <v>14653</v>
      </c>
      <c r="C53250">
        <v>1</v>
      </c>
      <c r="D53250">
        <v>699.09820000000002</v>
      </c>
      <c r="E53250">
        <v>413.1463</v>
      </c>
      <c r="F53250">
        <v>699.09820000000002</v>
      </c>
      <c r="G53250">
        <v>21</v>
      </c>
      <c r="H53250">
        <v>55.927900000000001</v>
      </c>
      <c r="I53250" s="1">
        <v>38742</v>
      </c>
    </row>
    <row r="53251" spans="1:9" x14ac:dyDescent="0.25">
      <c r="A53251">
        <v>222</v>
      </c>
      <c r="B53251">
        <v>28970</v>
      </c>
      <c r="C53251">
        <v>1</v>
      </c>
      <c r="D53251">
        <v>34.99</v>
      </c>
      <c r="E53251">
        <v>13.0863</v>
      </c>
      <c r="F53251">
        <v>34.99</v>
      </c>
      <c r="G53251">
        <v>21</v>
      </c>
      <c r="H53251">
        <v>2.7991999999999999</v>
      </c>
      <c r="I53251" s="1">
        <v>39576</v>
      </c>
    </row>
    <row r="53252" spans="1:9" x14ac:dyDescent="0.25">
      <c r="A53252">
        <v>485</v>
      </c>
      <c r="B53252">
        <v>11631</v>
      </c>
      <c r="C53252">
        <v>1</v>
      </c>
      <c r="D53252">
        <v>21.98</v>
      </c>
      <c r="E53252">
        <v>8.2204999999999995</v>
      </c>
      <c r="F53252">
        <v>21.98</v>
      </c>
      <c r="G53252">
        <v>21</v>
      </c>
      <c r="H53252">
        <v>1.7584</v>
      </c>
      <c r="I53252" s="1">
        <v>39320</v>
      </c>
    </row>
    <row r="53253" spans="1:9" x14ac:dyDescent="0.25">
      <c r="A53253">
        <v>529</v>
      </c>
      <c r="B53253">
        <v>11760</v>
      </c>
      <c r="C53253">
        <v>1</v>
      </c>
      <c r="D53253">
        <v>3.99</v>
      </c>
      <c r="E53253">
        <v>1.4923</v>
      </c>
      <c r="F53253">
        <v>3.99</v>
      </c>
      <c r="G53253">
        <v>21</v>
      </c>
      <c r="H53253">
        <v>0.31919999999999998</v>
      </c>
      <c r="I53253" s="1">
        <v>39359</v>
      </c>
    </row>
    <row r="53254" spans="1:9" x14ac:dyDescent="0.25">
      <c r="A53254">
        <v>528</v>
      </c>
      <c r="B53254">
        <v>25054</v>
      </c>
      <c r="C53254">
        <v>1</v>
      </c>
      <c r="D53254">
        <v>4.99</v>
      </c>
      <c r="E53254">
        <v>1.8663000000000001</v>
      </c>
      <c r="F53254">
        <v>4.99</v>
      </c>
      <c r="G53254">
        <v>4</v>
      </c>
      <c r="H53254">
        <v>0.3992</v>
      </c>
      <c r="I53254" s="1">
        <v>39471</v>
      </c>
    </row>
    <row r="53255" spans="1:9" x14ac:dyDescent="0.25">
      <c r="A53255">
        <v>537</v>
      </c>
      <c r="B53255">
        <v>13168</v>
      </c>
      <c r="C53255">
        <v>1</v>
      </c>
      <c r="D53255">
        <v>35</v>
      </c>
      <c r="E53255">
        <v>13.09</v>
      </c>
      <c r="F53255">
        <v>35</v>
      </c>
      <c r="G53255">
        <v>4</v>
      </c>
      <c r="H53255">
        <v>2.8</v>
      </c>
      <c r="I53255" s="1">
        <v>39536</v>
      </c>
    </row>
    <row r="53256" spans="1:9" x14ac:dyDescent="0.25">
      <c r="A53256">
        <v>581</v>
      </c>
      <c r="B53256">
        <v>16794</v>
      </c>
      <c r="C53256">
        <v>1</v>
      </c>
      <c r="D53256">
        <v>1700.99</v>
      </c>
      <c r="E53256">
        <v>1082.51</v>
      </c>
      <c r="F53256">
        <v>1700.99</v>
      </c>
      <c r="G53256">
        <v>4</v>
      </c>
      <c r="H53256">
        <v>136.07919999999999</v>
      </c>
      <c r="I53256" s="1">
        <v>39282</v>
      </c>
    </row>
    <row r="53257" spans="1:9" x14ac:dyDescent="0.25">
      <c r="A53257">
        <v>530</v>
      </c>
      <c r="B53257">
        <v>26403</v>
      </c>
      <c r="C53257">
        <v>1</v>
      </c>
      <c r="D53257">
        <v>4.99</v>
      </c>
      <c r="E53257">
        <v>1.8663000000000001</v>
      </c>
      <c r="F53257">
        <v>4.99</v>
      </c>
      <c r="G53257">
        <v>4</v>
      </c>
      <c r="H53257">
        <v>0.3992</v>
      </c>
      <c r="I53257" s="1">
        <v>39516</v>
      </c>
    </row>
    <row r="53258" spans="1:9" x14ac:dyDescent="0.25">
      <c r="A53258">
        <v>583</v>
      </c>
      <c r="B53258">
        <v>18010</v>
      </c>
      <c r="C53258">
        <v>1</v>
      </c>
      <c r="D53258">
        <v>1700.99</v>
      </c>
      <c r="E53258">
        <v>1082.51</v>
      </c>
      <c r="F53258">
        <v>1700.99</v>
      </c>
      <c r="G53258">
        <v>4</v>
      </c>
      <c r="H53258">
        <v>136.07919999999999</v>
      </c>
      <c r="I53258" s="1">
        <v>39563</v>
      </c>
    </row>
    <row r="53259" spans="1:9" x14ac:dyDescent="0.25">
      <c r="A53259">
        <v>214</v>
      </c>
      <c r="B53259">
        <v>16174</v>
      </c>
      <c r="C53259">
        <v>1</v>
      </c>
      <c r="D53259">
        <v>34.99</v>
      </c>
      <c r="E53259">
        <v>13.0863</v>
      </c>
      <c r="F53259">
        <v>34.99</v>
      </c>
      <c r="G53259">
        <v>4</v>
      </c>
      <c r="H53259">
        <v>2.7991999999999999</v>
      </c>
      <c r="I53259" s="1">
        <v>39436</v>
      </c>
    </row>
    <row r="53260" spans="1:9" x14ac:dyDescent="0.25">
      <c r="A53260">
        <v>311</v>
      </c>
      <c r="B53260">
        <v>16515</v>
      </c>
      <c r="C53260">
        <v>1</v>
      </c>
      <c r="D53260">
        <v>3578.27</v>
      </c>
      <c r="E53260">
        <v>2171.2941999999998</v>
      </c>
      <c r="F53260">
        <v>3578.27</v>
      </c>
      <c r="G53260">
        <v>4</v>
      </c>
      <c r="H53260">
        <v>286.26159999999999</v>
      </c>
      <c r="I53260" s="1">
        <v>38553</v>
      </c>
    </row>
    <row r="53261" spans="1:9" x14ac:dyDescent="0.25">
      <c r="A53261">
        <v>465</v>
      </c>
      <c r="B53261">
        <v>25201</v>
      </c>
      <c r="C53261">
        <v>1</v>
      </c>
      <c r="D53261">
        <v>24.49</v>
      </c>
      <c r="E53261">
        <v>9.1593</v>
      </c>
      <c r="F53261">
        <v>24.49</v>
      </c>
      <c r="G53261">
        <v>4</v>
      </c>
      <c r="H53261">
        <v>1.9592000000000001</v>
      </c>
      <c r="I53261" s="1">
        <v>39561</v>
      </c>
    </row>
    <row r="53262" spans="1:9" x14ac:dyDescent="0.25">
      <c r="A53262">
        <v>214</v>
      </c>
      <c r="B53262">
        <v>26910</v>
      </c>
      <c r="C53262">
        <v>1</v>
      </c>
      <c r="D53262">
        <v>34.99</v>
      </c>
      <c r="E53262">
        <v>13.0863</v>
      </c>
      <c r="F53262">
        <v>34.99</v>
      </c>
      <c r="G53262">
        <v>4</v>
      </c>
      <c r="H53262">
        <v>2.7991999999999999</v>
      </c>
      <c r="I53262" s="1">
        <v>39445</v>
      </c>
    </row>
    <row r="53263" spans="1:9" x14ac:dyDescent="0.25">
      <c r="A53263">
        <v>604</v>
      </c>
      <c r="B53263">
        <v>24274</v>
      </c>
      <c r="C53263">
        <v>1</v>
      </c>
      <c r="D53263">
        <v>539.99</v>
      </c>
      <c r="E53263">
        <v>343.64960000000002</v>
      </c>
      <c r="F53263">
        <v>539.99</v>
      </c>
      <c r="G53263">
        <v>4</v>
      </c>
      <c r="H53263">
        <v>43.199199999999998</v>
      </c>
      <c r="I53263" s="1">
        <v>39568</v>
      </c>
    </row>
    <row r="53264" spans="1:9" x14ac:dyDescent="0.25">
      <c r="A53264">
        <v>529</v>
      </c>
      <c r="B53264">
        <v>18749</v>
      </c>
      <c r="C53264">
        <v>1</v>
      </c>
      <c r="D53264">
        <v>3.99</v>
      </c>
      <c r="E53264">
        <v>1.4923</v>
      </c>
      <c r="F53264">
        <v>3.99</v>
      </c>
      <c r="G53264">
        <v>4</v>
      </c>
      <c r="H53264">
        <v>0.31919999999999998</v>
      </c>
      <c r="I53264" s="1">
        <v>39651</v>
      </c>
    </row>
    <row r="53265" spans="1:9" x14ac:dyDescent="0.25">
      <c r="A53265">
        <v>214</v>
      </c>
      <c r="B53265">
        <v>23750</v>
      </c>
      <c r="C53265">
        <v>1</v>
      </c>
      <c r="D53265">
        <v>34.99</v>
      </c>
      <c r="E53265">
        <v>13.0863</v>
      </c>
      <c r="F53265">
        <v>34.99</v>
      </c>
      <c r="G53265">
        <v>4</v>
      </c>
      <c r="H53265">
        <v>2.7991999999999999</v>
      </c>
      <c r="I53265" s="1">
        <v>39305</v>
      </c>
    </row>
    <row r="53266" spans="1:9" x14ac:dyDescent="0.25">
      <c r="A53266">
        <v>214</v>
      </c>
      <c r="B53266">
        <v>20350</v>
      </c>
      <c r="C53266">
        <v>1</v>
      </c>
      <c r="D53266">
        <v>34.99</v>
      </c>
      <c r="E53266">
        <v>13.0863</v>
      </c>
      <c r="F53266">
        <v>34.99</v>
      </c>
      <c r="G53266">
        <v>4</v>
      </c>
      <c r="H53266">
        <v>2.7991999999999999</v>
      </c>
      <c r="I53266" s="1">
        <v>39579</v>
      </c>
    </row>
    <row r="53267" spans="1:9" x14ac:dyDescent="0.25">
      <c r="A53267">
        <v>463</v>
      </c>
      <c r="B53267">
        <v>11262</v>
      </c>
      <c r="C53267">
        <v>1</v>
      </c>
      <c r="D53267">
        <v>24.49</v>
      </c>
      <c r="E53267">
        <v>9.1593</v>
      </c>
      <c r="F53267">
        <v>24.49</v>
      </c>
      <c r="G53267">
        <v>4</v>
      </c>
      <c r="H53267">
        <v>1.9592000000000001</v>
      </c>
      <c r="I53267" s="1">
        <v>39608</v>
      </c>
    </row>
    <row r="53268" spans="1:9" x14ac:dyDescent="0.25">
      <c r="A53268">
        <v>479</v>
      </c>
      <c r="B53268">
        <v>16919</v>
      </c>
      <c r="C53268">
        <v>1</v>
      </c>
      <c r="D53268">
        <v>8.99</v>
      </c>
      <c r="E53268">
        <v>3.3622999999999998</v>
      </c>
      <c r="F53268">
        <v>8.99</v>
      </c>
      <c r="G53268">
        <v>4</v>
      </c>
      <c r="H53268">
        <v>0.71919999999999995</v>
      </c>
      <c r="I53268" s="1">
        <v>39623</v>
      </c>
    </row>
    <row r="53269" spans="1:9" x14ac:dyDescent="0.25">
      <c r="A53269">
        <v>386</v>
      </c>
      <c r="B53269">
        <v>25948</v>
      </c>
      <c r="C53269">
        <v>1</v>
      </c>
      <c r="D53269">
        <v>1120.49</v>
      </c>
      <c r="E53269">
        <v>713.07979999999998</v>
      </c>
      <c r="F53269">
        <v>1120.49</v>
      </c>
      <c r="G53269">
        <v>4</v>
      </c>
      <c r="H53269">
        <v>89.639200000000002</v>
      </c>
      <c r="I53269" s="1">
        <v>39493</v>
      </c>
    </row>
    <row r="53270" spans="1:9" x14ac:dyDescent="0.25">
      <c r="A53270">
        <v>540</v>
      </c>
      <c r="B53270">
        <v>25374</v>
      </c>
      <c r="C53270">
        <v>1</v>
      </c>
      <c r="D53270">
        <v>32.6</v>
      </c>
      <c r="E53270">
        <v>12.192399999999999</v>
      </c>
      <c r="F53270">
        <v>32.6</v>
      </c>
      <c r="G53270">
        <v>4</v>
      </c>
      <c r="H53270">
        <v>2.6080000000000001</v>
      </c>
      <c r="I53270" s="1">
        <v>39447</v>
      </c>
    </row>
    <row r="53271" spans="1:9" x14ac:dyDescent="0.25">
      <c r="A53271">
        <v>214</v>
      </c>
      <c r="B53271">
        <v>23937</v>
      </c>
      <c r="C53271">
        <v>1</v>
      </c>
      <c r="D53271">
        <v>34.99</v>
      </c>
      <c r="E53271">
        <v>13.0863</v>
      </c>
      <c r="F53271">
        <v>34.99</v>
      </c>
      <c r="G53271">
        <v>4</v>
      </c>
      <c r="H53271">
        <v>2.7991999999999999</v>
      </c>
      <c r="I53271" s="1">
        <v>39317</v>
      </c>
    </row>
    <row r="53272" spans="1:9" x14ac:dyDescent="0.25">
      <c r="A53272">
        <v>487</v>
      </c>
      <c r="B53272">
        <v>20218</v>
      </c>
      <c r="C53272">
        <v>1</v>
      </c>
      <c r="D53272">
        <v>54.99</v>
      </c>
      <c r="E53272">
        <v>20.566299999999998</v>
      </c>
      <c r="F53272">
        <v>54.99</v>
      </c>
      <c r="G53272">
        <v>4</v>
      </c>
      <c r="H53272">
        <v>4.3992000000000004</v>
      </c>
      <c r="I53272" s="1">
        <v>39390</v>
      </c>
    </row>
    <row r="53273" spans="1:9" x14ac:dyDescent="0.25">
      <c r="A53273">
        <v>313</v>
      </c>
      <c r="B53273">
        <v>11811</v>
      </c>
      <c r="C53273">
        <v>1</v>
      </c>
      <c r="D53273">
        <v>3578.27</v>
      </c>
      <c r="E53273">
        <v>2171.2941999999998</v>
      </c>
      <c r="F53273">
        <v>3578.27</v>
      </c>
      <c r="G53273">
        <v>4</v>
      </c>
      <c r="H53273">
        <v>286.26159999999999</v>
      </c>
      <c r="I53273" s="1">
        <v>38824</v>
      </c>
    </row>
    <row r="53274" spans="1:9" x14ac:dyDescent="0.25">
      <c r="A53274">
        <v>537</v>
      </c>
      <c r="B53274">
        <v>12139</v>
      </c>
      <c r="C53274">
        <v>1</v>
      </c>
      <c r="D53274">
        <v>35</v>
      </c>
      <c r="E53274">
        <v>13.09</v>
      </c>
      <c r="F53274">
        <v>35</v>
      </c>
      <c r="G53274">
        <v>4</v>
      </c>
      <c r="H53274">
        <v>2.8</v>
      </c>
      <c r="I53274" s="1">
        <v>39621</v>
      </c>
    </row>
    <row r="53275" spans="1:9" x14ac:dyDescent="0.25">
      <c r="A53275">
        <v>479</v>
      </c>
      <c r="B53275">
        <v>14830</v>
      </c>
      <c r="C53275">
        <v>1</v>
      </c>
      <c r="D53275">
        <v>8.99</v>
      </c>
      <c r="E53275">
        <v>3.3622999999999998</v>
      </c>
      <c r="F53275">
        <v>8.99</v>
      </c>
      <c r="G53275">
        <v>4</v>
      </c>
      <c r="H53275">
        <v>0.71919999999999995</v>
      </c>
      <c r="I53275" s="1">
        <v>39312</v>
      </c>
    </row>
    <row r="53276" spans="1:9" x14ac:dyDescent="0.25">
      <c r="A53276">
        <v>477</v>
      </c>
      <c r="B53276">
        <v>11343</v>
      </c>
      <c r="C53276">
        <v>1</v>
      </c>
      <c r="D53276">
        <v>4.99</v>
      </c>
      <c r="E53276">
        <v>1.8663000000000001</v>
      </c>
      <c r="F53276">
        <v>4.99</v>
      </c>
      <c r="G53276">
        <v>8</v>
      </c>
      <c r="H53276">
        <v>0.3992</v>
      </c>
      <c r="I53276" s="1">
        <v>39472</v>
      </c>
    </row>
    <row r="53277" spans="1:9" x14ac:dyDescent="0.25">
      <c r="A53277">
        <v>359</v>
      </c>
      <c r="B53277">
        <v>13794</v>
      </c>
      <c r="C53277">
        <v>1</v>
      </c>
      <c r="D53277">
        <v>2294.9899999999998</v>
      </c>
      <c r="E53277">
        <v>1251.9812999999999</v>
      </c>
      <c r="F53277">
        <v>2294.9899999999998</v>
      </c>
      <c r="G53277">
        <v>10</v>
      </c>
      <c r="H53277">
        <v>183.5992</v>
      </c>
      <c r="I53277" s="1">
        <v>39559</v>
      </c>
    </row>
    <row r="53278" spans="1:9" x14ac:dyDescent="0.25">
      <c r="A53278">
        <v>485</v>
      </c>
      <c r="B53278">
        <v>14055</v>
      </c>
      <c r="C53278">
        <v>1</v>
      </c>
      <c r="D53278">
        <v>21.98</v>
      </c>
      <c r="E53278">
        <v>8.2204999999999995</v>
      </c>
      <c r="F53278">
        <v>21.98</v>
      </c>
      <c r="G53278">
        <v>21</v>
      </c>
      <c r="H53278">
        <v>1.7584</v>
      </c>
      <c r="I53278" s="1">
        <v>39629</v>
      </c>
    </row>
    <row r="53279" spans="1:9" x14ac:dyDescent="0.25">
      <c r="A53279">
        <v>540</v>
      </c>
      <c r="B53279">
        <v>16628</v>
      </c>
      <c r="C53279">
        <v>1</v>
      </c>
      <c r="D53279">
        <v>32.6</v>
      </c>
      <c r="E53279">
        <v>12.192399999999999</v>
      </c>
      <c r="F53279">
        <v>32.6</v>
      </c>
      <c r="G53279">
        <v>8</v>
      </c>
      <c r="H53279">
        <v>2.6080000000000001</v>
      </c>
      <c r="I53279" s="1">
        <v>39520</v>
      </c>
    </row>
    <row r="53280" spans="1:9" x14ac:dyDescent="0.25">
      <c r="A53280">
        <v>479</v>
      </c>
      <c r="B53280">
        <v>28159</v>
      </c>
      <c r="C53280">
        <v>1</v>
      </c>
      <c r="D53280">
        <v>8.99</v>
      </c>
      <c r="E53280">
        <v>3.3622999999999998</v>
      </c>
      <c r="F53280">
        <v>8.99</v>
      </c>
      <c r="G53280">
        <v>8</v>
      </c>
      <c r="H53280">
        <v>0.71919999999999995</v>
      </c>
      <c r="I53280" s="1">
        <v>39625</v>
      </c>
    </row>
    <row r="53281" spans="1:9" x14ac:dyDescent="0.25">
      <c r="A53281">
        <v>536</v>
      </c>
      <c r="B53281">
        <v>19000</v>
      </c>
      <c r="C53281">
        <v>1</v>
      </c>
      <c r="D53281">
        <v>29.99</v>
      </c>
      <c r="E53281">
        <v>11.2163</v>
      </c>
      <c r="F53281">
        <v>29.99</v>
      </c>
      <c r="G53281">
        <v>8</v>
      </c>
      <c r="H53281">
        <v>2.3992</v>
      </c>
      <c r="I53281" s="1">
        <v>39577</v>
      </c>
    </row>
    <row r="53282" spans="1:9" x14ac:dyDescent="0.25">
      <c r="A53282">
        <v>480</v>
      </c>
      <c r="B53282">
        <v>27035</v>
      </c>
      <c r="C53282">
        <v>1</v>
      </c>
      <c r="D53282">
        <v>2.29</v>
      </c>
      <c r="E53282">
        <v>0.85650000000000004</v>
      </c>
      <c r="F53282">
        <v>2.29</v>
      </c>
      <c r="G53282">
        <v>8</v>
      </c>
      <c r="H53282">
        <v>0.1832</v>
      </c>
      <c r="I53282" s="1">
        <v>39473</v>
      </c>
    </row>
    <row r="53283" spans="1:9" x14ac:dyDescent="0.25">
      <c r="A53283">
        <v>541</v>
      </c>
      <c r="B53283">
        <v>26712</v>
      </c>
      <c r="C53283">
        <v>1</v>
      </c>
      <c r="D53283">
        <v>28.99</v>
      </c>
      <c r="E53283">
        <v>10.8423</v>
      </c>
      <c r="F53283">
        <v>28.99</v>
      </c>
      <c r="G53283">
        <v>8</v>
      </c>
      <c r="H53283">
        <v>2.3191999999999999</v>
      </c>
      <c r="I53283" s="1">
        <v>39479</v>
      </c>
    </row>
    <row r="53284" spans="1:9" x14ac:dyDescent="0.25">
      <c r="A53284">
        <v>539</v>
      </c>
      <c r="B53284">
        <v>17871</v>
      </c>
      <c r="C53284">
        <v>1</v>
      </c>
      <c r="D53284">
        <v>24.99</v>
      </c>
      <c r="E53284">
        <v>9.3462999999999994</v>
      </c>
      <c r="F53284">
        <v>24.99</v>
      </c>
      <c r="G53284">
        <v>8</v>
      </c>
      <c r="H53284">
        <v>1.9992000000000001</v>
      </c>
      <c r="I53284" s="1">
        <v>39538</v>
      </c>
    </row>
    <row r="53285" spans="1:9" x14ac:dyDescent="0.25">
      <c r="A53285">
        <v>538</v>
      </c>
      <c r="B53285">
        <v>23341</v>
      </c>
      <c r="C53285">
        <v>1</v>
      </c>
      <c r="D53285">
        <v>21.49</v>
      </c>
      <c r="E53285">
        <v>8.0373000000000001</v>
      </c>
      <c r="F53285">
        <v>21.49</v>
      </c>
      <c r="G53285">
        <v>8</v>
      </c>
      <c r="H53285">
        <v>1.7192000000000001</v>
      </c>
      <c r="I53285" s="1">
        <v>39548</v>
      </c>
    </row>
    <row r="53286" spans="1:9" x14ac:dyDescent="0.25">
      <c r="A53286">
        <v>580</v>
      </c>
      <c r="B53286">
        <v>16937</v>
      </c>
      <c r="C53286">
        <v>1</v>
      </c>
      <c r="D53286">
        <v>1700.99</v>
      </c>
      <c r="E53286">
        <v>1082.51</v>
      </c>
      <c r="F53286">
        <v>1700.99</v>
      </c>
      <c r="G53286">
        <v>8</v>
      </c>
      <c r="H53286">
        <v>136.07919999999999</v>
      </c>
      <c r="I53286" s="1">
        <v>39283</v>
      </c>
    </row>
    <row r="53287" spans="1:9" x14ac:dyDescent="0.25">
      <c r="A53287">
        <v>591</v>
      </c>
      <c r="B53287">
        <v>17700</v>
      </c>
      <c r="C53287">
        <v>1</v>
      </c>
      <c r="D53287">
        <v>564.99</v>
      </c>
      <c r="E53287">
        <v>308.21789999999999</v>
      </c>
      <c r="F53287">
        <v>564.99</v>
      </c>
      <c r="G53287">
        <v>10</v>
      </c>
      <c r="H53287">
        <v>45.199199999999998</v>
      </c>
      <c r="I53287" s="1">
        <v>39285</v>
      </c>
    </row>
    <row r="53288" spans="1:9" x14ac:dyDescent="0.25">
      <c r="A53288">
        <v>529</v>
      </c>
      <c r="B53288">
        <v>16071</v>
      </c>
      <c r="C53288">
        <v>1</v>
      </c>
      <c r="D53288">
        <v>3.99</v>
      </c>
      <c r="E53288">
        <v>1.4923</v>
      </c>
      <c r="F53288">
        <v>3.99</v>
      </c>
      <c r="G53288">
        <v>10</v>
      </c>
      <c r="H53288">
        <v>0.31919999999999998</v>
      </c>
      <c r="I53288" s="1">
        <v>39636</v>
      </c>
    </row>
    <row r="53289" spans="1:9" x14ac:dyDescent="0.25">
      <c r="A53289">
        <v>222</v>
      </c>
      <c r="B53289">
        <v>20283</v>
      </c>
      <c r="C53289">
        <v>1</v>
      </c>
      <c r="D53289">
        <v>34.99</v>
      </c>
      <c r="E53289">
        <v>13.0863</v>
      </c>
      <c r="F53289">
        <v>34.99</v>
      </c>
      <c r="G53289">
        <v>10</v>
      </c>
      <c r="H53289">
        <v>2.7991999999999999</v>
      </c>
      <c r="I53289" s="1">
        <v>39498</v>
      </c>
    </row>
    <row r="53290" spans="1:9" x14ac:dyDescent="0.25">
      <c r="A53290">
        <v>581</v>
      </c>
      <c r="B53290">
        <v>16791</v>
      </c>
      <c r="C53290">
        <v>1</v>
      </c>
      <c r="D53290">
        <v>1700.99</v>
      </c>
      <c r="E53290">
        <v>1082.51</v>
      </c>
      <c r="F53290">
        <v>1700.99</v>
      </c>
      <c r="G53290">
        <v>10</v>
      </c>
      <c r="H53290">
        <v>136.07919999999999</v>
      </c>
      <c r="I53290" s="1">
        <v>39410</v>
      </c>
    </row>
    <row r="53291" spans="1:9" x14ac:dyDescent="0.25">
      <c r="A53291">
        <v>485</v>
      </c>
      <c r="B53291">
        <v>17442</v>
      </c>
      <c r="C53291">
        <v>1</v>
      </c>
      <c r="D53291">
        <v>21.98</v>
      </c>
      <c r="E53291">
        <v>8.2204999999999995</v>
      </c>
      <c r="F53291">
        <v>21.98</v>
      </c>
      <c r="G53291">
        <v>10</v>
      </c>
      <c r="H53291">
        <v>1.7584</v>
      </c>
      <c r="I53291" s="1">
        <v>39341</v>
      </c>
    </row>
    <row r="53292" spans="1:9" x14ac:dyDescent="0.25">
      <c r="A53292">
        <v>487</v>
      </c>
      <c r="B53292">
        <v>13957</v>
      </c>
      <c r="C53292">
        <v>1</v>
      </c>
      <c r="D53292">
        <v>54.99</v>
      </c>
      <c r="E53292">
        <v>20.566299999999998</v>
      </c>
      <c r="F53292">
        <v>54.99</v>
      </c>
      <c r="G53292">
        <v>10</v>
      </c>
      <c r="H53292">
        <v>4.3992000000000004</v>
      </c>
      <c r="I53292" s="1">
        <v>39613</v>
      </c>
    </row>
    <row r="53293" spans="1:9" x14ac:dyDescent="0.25">
      <c r="A53293">
        <v>480</v>
      </c>
      <c r="B53293">
        <v>12532</v>
      </c>
      <c r="C53293">
        <v>1</v>
      </c>
      <c r="D53293">
        <v>2.29</v>
      </c>
      <c r="E53293">
        <v>0.85650000000000004</v>
      </c>
      <c r="F53293">
        <v>2.29</v>
      </c>
      <c r="G53293">
        <v>10</v>
      </c>
      <c r="H53293">
        <v>0.1832</v>
      </c>
      <c r="I53293" s="1">
        <v>39536</v>
      </c>
    </row>
    <row r="53294" spans="1:9" x14ac:dyDescent="0.25">
      <c r="A53294">
        <v>479</v>
      </c>
      <c r="B53294">
        <v>26120</v>
      </c>
      <c r="C53294">
        <v>1</v>
      </c>
      <c r="D53294">
        <v>8.99</v>
      </c>
      <c r="E53294">
        <v>3.3622999999999998</v>
      </c>
      <c r="F53294">
        <v>8.99</v>
      </c>
      <c r="G53294">
        <v>10</v>
      </c>
      <c r="H53294">
        <v>0.71919999999999995</v>
      </c>
      <c r="I53294" s="1">
        <v>39599</v>
      </c>
    </row>
    <row r="53295" spans="1:9" x14ac:dyDescent="0.25">
      <c r="A53295">
        <v>486</v>
      </c>
      <c r="B53295">
        <v>14858</v>
      </c>
      <c r="C53295">
        <v>1</v>
      </c>
      <c r="D53295">
        <v>159</v>
      </c>
      <c r="E53295">
        <v>59.466000000000001</v>
      </c>
      <c r="F53295">
        <v>159</v>
      </c>
      <c r="G53295">
        <v>10</v>
      </c>
      <c r="H53295">
        <v>12.72</v>
      </c>
      <c r="I53295" s="1">
        <v>39329</v>
      </c>
    </row>
    <row r="53296" spans="1:9" x14ac:dyDescent="0.25">
      <c r="A53296">
        <v>530</v>
      </c>
      <c r="B53296">
        <v>27113</v>
      </c>
      <c r="C53296">
        <v>1</v>
      </c>
      <c r="D53296">
        <v>4.99</v>
      </c>
      <c r="E53296">
        <v>1.8663000000000001</v>
      </c>
      <c r="F53296">
        <v>4.99</v>
      </c>
      <c r="G53296">
        <v>10</v>
      </c>
      <c r="H53296">
        <v>0.3992</v>
      </c>
      <c r="I53296" s="1">
        <v>39520</v>
      </c>
    </row>
    <row r="53297" spans="1:9" x14ac:dyDescent="0.25">
      <c r="A53297">
        <v>487</v>
      </c>
      <c r="B53297">
        <v>16149</v>
      </c>
      <c r="C53297">
        <v>1</v>
      </c>
      <c r="D53297">
        <v>54.99</v>
      </c>
      <c r="E53297">
        <v>20.566299999999998</v>
      </c>
      <c r="F53297">
        <v>54.99</v>
      </c>
      <c r="G53297">
        <v>21</v>
      </c>
      <c r="H53297">
        <v>4.3992000000000004</v>
      </c>
      <c r="I53297" s="1">
        <v>39533</v>
      </c>
    </row>
    <row r="53298" spans="1:9" x14ac:dyDescent="0.25">
      <c r="A53298">
        <v>225</v>
      </c>
      <c r="B53298">
        <v>28153</v>
      </c>
      <c r="C53298">
        <v>1</v>
      </c>
      <c r="D53298">
        <v>8.99</v>
      </c>
      <c r="E53298">
        <v>6.9222999999999999</v>
      </c>
      <c r="F53298">
        <v>8.99</v>
      </c>
      <c r="G53298">
        <v>21</v>
      </c>
      <c r="H53298">
        <v>0.71919999999999995</v>
      </c>
      <c r="I53298" s="1">
        <v>39574</v>
      </c>
    </row>
    <row r="53299" spans="1:9" x14ac:dyDescent="0.25">
      <c r="A53299">
        <v>314</v>
      </c>
      <c r="B53299">
        <v>14945</v>
      </c>
      <c r="C53299">
        <v>1</v>
      </c>
      <c r="D53299">
        <v>3578.27</v>
      </c>
      <c r="E53299">
        <v>2171.2941999999998</v>
      </c>
      <c r="F53299">
        <v>3578.27</v>
      </c>
      <c r="G53299">
        <v>21</v>
      </c>
      <c r="H53299">
        <v>286.26159999999999</v>
      </c>
      <c r="I53299" s="1">
        <v>38840</v>
      </c>
    </row>
    <row r="53300" spans="1:9" x14ac:dyDescent="0.25">
      <c r="A53300">
        <v>479</v>
      </c>
      <c r="B53300">
        <v>22598</v>
      </c>
      <c r="C53300">
        <v>1</v>
      </c>
      <c r="D53300">
        <v>8.99</v>
      </c>
      <c r="E53300">
        <v>3.3622999999999998</v>
      </c>
      <c r="F53300">
        <v>8.99</v>
      </c>
      <c r="G53300">
        <v>10</v>
      </c>
      <c r="H53300">
        <v>0.71919999999999995</v>
      </c>
      <c r="I53300" s="1">
        <v>39413</v>
      </c>
    </row>
    <row r="53301" spans="1:9" x14ac:dyDescent="0.25">
      <c r="A53301">
        <v>480</v>
      </c>
      <c r="B53301">
        <v>13303</v>
      </c>
      <c r="C53301">
        <v>1</v>
      </c>
      <c r="D53301">
        <v>2.29</v>
      </c>
      <c r="E53301">
        <v>0.85650000000000004</v>
      </c>
      <c r="F53301">
        <v>2.29</v>
      </c>
      <c r="G53301">
        <v>10</v>
      </c>
      <c r="H53301">
        <v>0.1832</v>
      </c>
      <c r="I53301" s="1">
        <v>39390</v>
      </c>
    </row>
    <row r="53302" spans="1:9" x14ac:dyDescent="0.25">
      <c r="A53302">
        <v>528</v>
      </c>
      <c r="B53302">
        <v>12715</v>
      </c>
      <c r="C53302">
        <v>1</v>
      </c>
      <c r="D53302">
        <v>4.99</v>
      </c>
      <c r="E53302">
        <v>1.8663000000000001</v>
      </c>
      <c r="F53302">
        <v>4.99</v>
      </c>
      <c r="G53302">
        <v>10</v>
      </c>
      <c r="H53302">
        <v>0.3992</v>
      </c>
      <c r="I53302" s="1">
        <v>39479</v>
      </c>
    </row>
    <row r="53303" spans="1:9" x14ac:dyDescent="0.25">
      <c r="A53303">
        <v>580</v>
      </c>
      <c r="B53303">
        <v>11249</v>
      </c>
      <c r="C53303">
        <v>1</v>
      </c>
      <c r="D53303">
        <v>1700.99</v>
      </c>
      <c r="E53303">
        <v>1082.51</v>
      </c>
      <c r="F53303">
        <v>1700.99</v>
      </c>
      <c r="G53303">
        <v>8</v>
      </c>
      <c r="H53303">
        <v>136.07919999999999</v>
      </c>
      <c r="I53303" s="1">
        <v>39370</v>
      </c>
    </row>
    <row r="53304" spans="1:9" x14ac:dyDescent="0.25">
      <c r="A53304">
        <v>529</v>
      </c>
      <c r="B53304">
        <v>14961</v>
      </c>
      <c r="C53304">
        <v>1</v>
      </c>
      <c r="D53304">
        <v>3.99</v>
      </c>
      <c r="E53304">
        <v>1.4923</v>
      </c>
      <c r="F53304">
        <v>3.99</v>
      </c>
      <c r="G53304">
        <v>8</v>
      </c>
      <c r="H53304">
        <v>0.31919999999999998</v>
      </c>
      <c r="I53304" s="1">
        <v>39364</v>
      </c>
    </row>
    <row r="53305" spans="1:9" x14ac:dyDescent="0.25">
      <c r="A53305">
        <v>486</v>
      </c>
      <c r="B53305">
        <v>14418</v>
      </c>
      <c r="C53305">
        <v>1</v>
      </c>
      <c r="D53305">
        <v>159</v>
      </c>
      <c r="E53305">
        <v>59.466000000000001</v>
      </c>
      <c r="F53305">
        <v>159</v>
      </c>
      <c r="G53305">
        <v>8</v>
      </c>
      <c r="H53305">
        <v>12.72</v>
      </c>
      <c r="I53305" s="1">
        <v>39423</v>
      </c>
    </row>
    <row r="53306" spans="1:9" x14ac:dyDescent="0.25">
      <c r="A53306">
        <v>377</v>
      </c>
      <c r="B53306">
        <v>14957</v>
      </c>
      <c r="C53306">
        <v>1</v>
      </c>
      <c r="D53306">
        <v>2181.5625</v>
      </c>
      <c r="E53306">
        <v>1320.6838</v>
      </c>
      <c r="F53306">
        <v>2181.5625</v>
      </c>
      <c r="G53306">
        <v>8</v>
      </c>
      <c r="H53306">
        <v>174.52500000000001</v>
      </c>
      <c r="I53306" s="1">
        <v>39054</v>
      </c>
    </row>
    <row r="53307" spans="1:9" x14ac:dyDescent="0.25">
      <c r="A53307">
        <v>537</v>
      </c>
      <c r="B53307">
        <v>22208</v>
      </c>
      <c r="C53307">
        <v>1</v>
      </c>
      <c r="D53307">
        <v>35</v>
      </c>
      <c r="E53307">
        <v>13.09</v>
      </c>
      <c r="F53307">
        <v>35</v>
      </c>
      <c r="G53307">
        <v>8</v>
      </c>
      <c r="H53307">
        <v>2.8</v>
      </c>
      <c r="I53307" s="1">
        <v>39357</v>
      </c>
    </row>
    <row r="53308" spans="1:9" x14ac:dyDescent="0.25">
      <c r="A53308">
        <v>535</v>
      </c>
      <c r="B53308">
        <v>14069</v>
      </c>
      <c r="C53308">
        <v>1</v>
      </c>
      <c r="D53308">
        <v>24.99</v>
      </c>
      <c r="E53308">
        <v>9.3462999999999994</v>
      </c>
      <c r="F53308">
        <v>24.99</v>
      </c>
      <c r="G53308">
        <v>8</v>
      </c>
      <c r="H53308">
        <v>1.9992000000000001</v>
      </c>
      <c r="I53308" s="1">
        <v>39625</v>
      </c>
    </row>
    <row r="53309" spans="1:9" x14ac:dyDescent="0.25">
      <c r="A53309">
        <v>471</v>
      </c>
      <c r="B53309">
        <v>23803</v>
      </c>
      <c r="C53309">
        <v>1</v>
      </c>
      <c r="D53309">
        <v>63.5</v>
      </c>
      <c r="E53309">
        <v>23.748999999999999</v>
      </c>
      <c r="F53309">
        <v>63.5</v>
      </c>
      <c r="G53309">
        <v>8</v>
      </c>
      <c r="H53309">
        <v>5.08</v>
      </c>
      <c r="I53309" s="1">
        <v>39423</v>
      </c>
    </row>
    <row r="53310" spans="1:9" x14ac:dyDescent="0.25">
      <c r="A53310">
        <v>581</v>
      </c>
      <c r="B53310">
        <v>19256</v>
      </c>
      <c r="C53310">
        <v>1</v>
      </c>
      <c r="D53310">
        <v>1700.99</v>
      </c>
      <c r="E53310">
        <v>1082.51</v>
      </c>
      <c r="F53310">
        <v>1700.99</v>
      </c>
      <c r="G53310">
        <v>8</v>
      </c>
      <c r="H53310">
        <v>136.07919999999999</v>
      </c>
      <c r="I53310" s="1">
        <v>39587</v>
      </c>
    </row>
    <row r="53311" spans="1:9" x14ac:dyDescent="0.25">
      <c r="A53311">
        <v>568</v>
      </c>
      <c r="B53311">
        <v>12381</v>
      </c>
      <c r="C53311">
        <v>1</v>
      </c>
      <c r="D53311">
        <v>742.35</v>
      </c>
      <c r="E53311">
        <v>461.44479999999999</v>
      </c>
      <c r="F53311">
        <v>742.35</v>
      </c>
      <c r="G53311">
        <v>8</v>
      </c>
      <c r="H53311">
        <v>59.387999999999998</v>
      </c>
      <c r="I53311" s="1">
        <v>39330</v>
      </c>
    </row>
    <row r="53312" spans="1:9" x14ac:dyDescent="0.25">
      <c r="A53312">
        <v>488</v>
      </c>
      <c r="B53312">
        <v>11720</v>
      </c>
      <c r="C53312">
        <v>1</v>
      </c>
      <c r="D53312">
        <v>53.99</v>
      </c>
      <c r="E53312">
        <v>41.572299999999998</v>
      </c>
      <c r="F53312">
        <v>53.99</v>
      </c>
      <c r="G53312">
        <v>4</v>
      </c>
      <c r="H53312">
        <v>4.3192000000000004</v>
      </c>
      <c r="I53312" s="1">
        <v>39472</v>
      </c>
    </row>
    <row r="53313" spans="1:9" x14ac:dyDescent="0.25">
      <c r="A53313">
        <v>214</v>
      </c>
      <c r="B53313">
        <v>23589</v>
      </c>
      <c r="C53313">
        <v>1</v>
      </c>
      <c r="D53313">
        <v>34.99</v>
      </c>
      <c r="E53313">
        <v>13.0863</v>
      </c>
      <c r="F53313">
        <v>34.99</v>
      </c>
      <c r="G53313">
        <v>4</v>
      </c>
      <c r="H53313">
        <v>2.7991999999999999</v>
      </c>
      <c r="I53313" s="1">
        <v>39589</v>
      </c>
    </row>
    <row r="53314" spans="1:9" x14ac:dyDescent="0.25">
      <c r="A53314">
        <v>530</v>
      </c>
      <c r="B53314">
        <v>12828</v>
      </c>
      <c r="C53314">
        <v>1</v>
      </c>
      <c r="D53314">
        <v>4.99</v>
      </c>
      <c r="E53314">
        <v>1.8663000000000001</v>
      </c>
      <c r="F53314">
        <v>4.99</v>
      </c>
      <c r="G53314">
        <v>4</v>
      </c>
      <c r="H53314">
        <v>0.3992</v>
      </c>
      <c r="I53314" s="1">
        <v>39344</v>
      </c>
    </row>
    <row r="53315" spans="1:9" x14ac:dyDescent="0.25">
      <c r="A53315">
        <v>376</v>
      </c>
      <c r="B53315">
        <v>20219</v>
      </c>
      <c r="C53315">
        <v>1</v>
      </c>
      <c r="D53315">
        <v>2443.35</v>
      </c>
      <c r="E53315">
        <v>1554.9478999999999</v>
      </c>
      <c r="F53315">
        <v>2443.35</v>
      </c>
      <c r="G53315">
        <v>4</v>
      </c>
      <c r="H53315">
        <v>195.46799999999999</v>
      </c>
      <c r="I53315" s="1">
        <v>39418</v>
      </c>
    </row>
    <row r="53316" spans="1:9" x14ac:dyDescent="0.25">
      <c r="A53316">
        <v>217</v>
      </c>
      <c r="B53316">
        <v>19396</v>
      </c>
      <c r="C53316">
        <v>1</v>
      </c>
      <c r="D53316">
        <v>34.99</v>
      </c>
      <c r="E53316">
        <v>13.0863</v>
      </c>
      <c r="F53316">
        <v>34.99</v>
      </c>
      <c r="G53316">
        <v>8</v>
      </c>
      <c r="H53316">
        <v>2.7991999999999999</v>
      </c>
      <c r="I53316" s="1">
        <v>39325</v>
      </c>
    </row>
    <row r="53317" spans="1:9" x14ac:dyDescent="0.25">
      <c r="A53317">
        <v>537</v>
      </c>
      <c r="B53317">
        <v>13396</v>
      </c>
      <c r="C53317">
        <v>1</v>
      </c>
      <c r="D53317">
        <v>35</v>
      </c>
      <c r="E53317">
        <v>13.09</v>
      </c>
      <c r="F53317">
        <v>35</v>
      </c>
      <c r="G53317">
        <v>8</v>
      </c>
      <c r="H53317">
        <v>2.8</v>
      </c>
      <c r="I53317" s="1">
        <v>39416</v>
      </c>
    </row>
    <row r="53318" spans="1:9" x14ac:dyDescent="0.25">
      <c r="A53318">
        <v>595</v>
      </c>
      <c r="B53318">
        <v>14966</v>
      </c>
      <c r="C53318">
        <v>1</v>
      </c>
      <c r="D53318">
        <v>564.99</v>
      </c>
      <c r="E53318">
        <v>308.21789999999999</v>
      </c>
      <c r="F53318">
        <v>564.99</v>
      </c>
      <c r="G53318">
        <v>8</v>
      </c>
      <c r="H53318">
        <v>45.199199999999998</v>
      </c>
      <c r="I53318" s="1">
        <v>39470</v>
      </c>
    </row>
    <row r="53319" spans="1:9" x14ac:dyDescent="0.25">
      <c r="A53319">
        <v>477</v>
      </c>
      <c r="B53319">
        <v>11823</v>
      </c>
      <c r="C53319">
        <v>1</v>
      </c>
      <c r="D53319">
        <v>4.99</v>
      </c>
      <c r="E53319">
        <v>1.8663000000000001</v>
      </c>
      <c r="F53319">
        <v>4.99</v>
      </c>
      <c r="G53319">
        <v>8</v>
      </c>
      <c r="H53319">
        <v>0.3992</v>
      </c>
      <c r="I53319" s="1">
        <v>39522</v>
      </c>
    </row>
    <row r="53320" spans="1:9" x14ac:dyDescent="0.25">
      <c r="A53320">
        <v>217</v>
      </c>
      <c r="B53320">
        <v>23563</v>
      </c>
      <c r="C53320">
        <v>1</v>
      </c>
      <c r="D53320">
        <v>34.99</v>
      </c>
      <c r="E53320">
        <v>13.0863</v>
      </c>
      <c r="F53320">
        <v>34.99</v>
      </c>
      <c r="G53320">
        <v>8</v>
      </c>
      <c r="H53320">
        <v>2.7991999999999999</v>
      </c>
      <c r="I53320" s="1">
        <v>39508</v>
      </c>
    </row>
    <row r="53321" spans="1:9" x14ac:dyDescent="0.25">
      <c r="A53321">
        <v>538</v>
      </c>
      <c r="B53321">
        <v>22583</v>
      </c>
      <c r="C53321">
        <v>1</v>
      </c>
      <c r="D53321">
        <v>21.49</v>
      </c>
      <c r="E53321">
        <v>8.0373000000000001</v>
      </c>
      <c r="F53321">
        <v>21.49</v>
      </c>
      <c r="G53321">
        <v>8</v>
      </c>
      <c r="H53321">
        <v>1.7192000000000001</v>
      </c>
      <c r="I53321" s="1">
        <v>39461</v>
      </c>
    </row>
    <row r="53322" spans="1:9" x14ac:dyDescent="0.25">
      <c r="A53322">
        <v>217</v>
      </c>
      <c r="B53322">
        <v>11147</v>
      </c>
      <c r="C53322">
        <v>1</v>
      </c>
      <c r="D53322">
        <v>34.99</v>
      </c>
      <c r="E53322">
        <v>13.0863</v>
      </c>
      <c r="F53322">
        <v>34.99</v>
      </c>
      <c r="G53322">
        <v>21</v>
      </c>
      <c r="H53322">
        <v>2.7991999999999999</v>
      </c>
      <c r="I53322" s="1">
        <v>39556</v>
      </c>
    </row>
    <row r="53323" spans="1:9" x14ac:dyDescent="0.25">
      <c r="A53323">
        <v>563</v>
      </c>
      <c r="B53323">
        <v>27452</v>
      </c>
      <c r="C53323">
        <v>1</v>
      </c>
      <c r="D53323">
        <v>2384.0700000000002</v>
      </c>
      <c r="E53323">
        <v>1481.9378999999999</v>
      </c>
      <c r="F53323">
        <v>2384.0700000000002</v>
      </c>
      <c r="G53323">
        <v>21</v>
      </c>
      <c r="H53323">
        <v>190.72559999999999</v>
      </c>
      <c r="I53323" s="1">
        <v>39563</v>
      </c>
    </row>
    <row r="53324" spans="1:9" x14ac:dyDescent="0.25">
      <c r="A53324">
        <v>228</v>
      </c>
      <c r="B53324">
        <v>18654</v>
      </c>
      <c r="C53324">
        <v>1</v>
      </c>
      <c r="D53324">
        <v>49.99</v>
      </c>
      <c r="E53324">
        <v>38.4923</v>
      </c>
      <c r="F53324">
        <v>49.99</v>
      </c>
      <c r="G53324">
        <v>21</v>
      </c>
      <c r="H53324">
        <v>3.9992000000000001</v>
      </c>
      <c r="I53324" s="1">
        <v>39582</v>
      </c>
    </row>
    <row r="53325" spans="1:9" x14ac:dyDescent="0.25">
      <c r="A53325">
        <v>225</v>
      </c>
      <c r="B53325">
        <v>19768</v>
      </c>
      <c r="C53325">
        <v>1</v>
      </c>
      <c r="D53325">
        <v>8.99</v>
      </c>
      <c r="E53325">
        <v>6.9222999999999999</v>
      </c>
      <c r="F53325">
        <v>8.99</v>
      </c>
      <c r="G53325">
        <v>21</v>
      </c>
      <c r="H53325">
        <v>0.71919999999999995</v>
      </c>
      <c r="I53325" s="1">
        <v>39378</v>
      </c>
    </row>
    <row r="53326" spans="1:9" x14ac:dyDescent="0.25">
      <c r="A53326">
        <v>346</v>
      </c>
      <c r="B53326">
        <v>25980</v>
      </c>
      <c r="C53326">
        <v>1</v>
      </c>
      <c r="D53326">
        <v>3399.99</v>
      </c>
      <c r="E53326">
        <v>1912.1543999999999</v>
      </c>
      <c r="F53326">
        <v>3399.99</v>
      </c>
      <c r="G53326">
        <v>21</v>
      </c>
      <c r="H53326">
        <v>271.99919999999997</v>
      </c>
      <c r="I53326" s="1">
        <v>38731</v>
      </c>
    </row>
    <row r="53327" spans="1:9" x14ac:dyDescent="0.25">
      <c r="A53327">
        <v>480</v>
      </c>
      <c r="B53327">
        <v>23583</v>
      </c>
      <c r="C53327">
        <v>1</v>
      </c>
      <c r="D53327">
        <v>2.29</v>
      </c>
      <c r="E53327">
        <v>0.85650000000000004</v>
      </c>
      <c r="F53327">
        <v>2.29</v>
      </c>
      <c r="G53327">
        <v>21</v>
      </c>
      <c r="H53327">
        <v>0.1832</v>
      </c>
      <c r="I53327" s="1">
        <v>39431</v>
      </c>
    </row>
    <row r="53328" spans="1:9" x14ac:dyDescent="0.25">
      <c r="A53328">
        <v>485</v>
      </c>
      <c r="B53328">
        <v>21471</v>
      </c>
      <c r="C53328">
        <v>1</v>
      </c>
      <c r="D53328">
        <v>21.98</v>
      </c>
      <c r="E53328">
        <v>8.2204999999999995</v>
      </c>
      <c r="F53328">
        <v>21.98</v>
      </c>
      <c r="G53328">
        <v>8</v>
      </c>
      <c r="H53328">
        <v>1.7584</v>
      </c>
      <c r="I53328" s="1">
        <v>39361</v>
      </c>
    </row>
    <row r="53329" spans="1:9" x14ac:dyDescent="0.25">
      <c r="A53329">
        <v>480</v>
      </c>
      <c r="B53329">
        <v>16010</v>
      </c>
      <c r="C53329">
        <v>1</v>
      </c>
      <c r="D53329">
        <v>2.29</v>
      </c>
      <c r="E53329">
        <v>0.85650000000000004</v>
      </c>
      <c r="F53329">
        <v>2.29</v>
      </c>
      <c r="G53329">
        <v>8</v>
      </c>
      <c r="H53329">
        <v>0.1832</v>
      </c>
      <c r="I53329" s="1">
        <v>39477</v>
      </c>
    </row>
    <row r="53330" spans="1:9" x14ac:dyDescent="0.25">
      <c r="A53330">
        <v>222</v>
      </c>
      <c r="B53330">
        <v>17185</v>
      </c>
      <c r="C53330">
        <v>1</v>
      </c>
      <c r="D53330">
        <v>34.99</v>
      </c>
      <c r="E53330">
        <v>13.0863</v>
      </c>
      <c r="F53330">
        <v>34.99</v>
      </c>
      <c r="G53330">
        <v>8</v>
      </c>
      <c r="H53330">
        <v>2.7991999999999999</v>
      </c>
      <c r="I53330" s="1">
        <v>39481</v>
      </c>
    </row>
    <row r="53331" spans="1:9" x14ac:dyDescent="0.25">
      <c r="A53331">
        <v>539</v>
      </c>
      <c r="B53331">
        <v>28978</v>
      </c>
      <c r="C53331">
        <v>1</v>
      </c>
      <c r="D53331">
        <v>24.99</v>
      </c>
      <c r="E53331">
        <v>9.3462999999999994</v>
      </c>
      <c r="F53331">
        <v>24.99</v>
      </c>
      <c r="G53331">
        <v>8</v>
      </c>
      <c r="H53331">
        <v>1.9992000000000001</v>
      </c>
      <c r="I53331" s="1">
        <v>39458</v>
      </c>
    </row>
    <row r="53332" spans="1:9" x14ac:dyDescent="0.25">
      <c r="A53332">
        <v>480</v>
      </c>
      <c r="B53332">
        <v>16372</v>
      </c>
      <c r="C53332">
        <v>1</v>
      </c>
      <c r="D53332">
        <v>2.29</v>
      </c>
      <c r="E53332">
        <v>0.85650000000000004</v>
      </c>
      <c r="F53332">
        <v>2.29</v>
      </c>
      <c r="G53332">
        <v>8</v>
      </c>
      <c r="H53332">
        <v>0.1832</v>
      </c>
      <c r="I53332" s="1">
        <v>39361</v>
      </c>
    </row>
    <row r="53333" spans="1:9" x14ac:dyDescent="0.25">
      <c r="A53333">
        <v>529</v>
      </c>
      <c r="B53333">
        <v>22445</v>
      </c>
      <c r="C53333">
        <v>1</v>
      </c>
      <c r="D53333">
        <v>3.99</v>
      </c>
      <c r="E53333">
        <v>1.4923</v>
      </c>
      <c r="F53333">
        <v>3.99</v>
      </c>
      <c r="G53333">
        <v>8</v>
      </c>
      <c r="H53333">
        <v>0.31919999999999998</v>
      </c>
      <c r="I53333" s="1">
        <v>39291</v>
      </c>
    </row>
    <row r="53334" spans="1:9" x14ac:dyDescent="0.25">
      <c r="A53334">
        <v>574</v>
      </c>
      <c r="B53334">
        <v>29358</v>
      </c>
      <c r="C53334">
        <v>1</v>
      </c>
      <c r="D53334">
        <v>2384.0700000000002</v>
      </c>
      <c r="E53334">
        <v>1481.9378999999999</v>
      </c>
      <c r="F53334">
        <v>2384.0700000000002</v>
      </c>
      <c r="G53334">
        <v>8</v>
      </c>
      <c r="H53334">
        <v>190.72559999999999</v>
      </c>
      <c r="I53334" s="1">
        <v>39571</v>
      </c>
    </row>
    <row r="53335" spans="1:9" x14ac:dyDescent="0.25">
      <c r="A53335">
        <v>225</v>
      </c>
      <c r="B53335">
        <v>20758</v>
      </c>
      <c r="C53335">
        <v>1</v>
      </c>
      <c r="D53335">
        <v>8.99</v>
      </c>
      <c r="E53335">
        <v>6.9222999999999999</v>
      </c>
      <c r="F53335">
        <v>8.99</v>
      </c>
      <c r="G53335">
        <v>8</v>
      </c>
      <c r="H53335">
        <v>0.71919999999999995</v>
      </c>
      <c r="I53335" s="1">
        <v>39376</v>
      </c>
    </row>
    <row r="53336" spans="1:9" x14ac:dyDescent="0.25">
      <c r="A53336">
        <v>535</v>
      </c>
      <c r="B53336">
        <v>15654</v>
      </c>
      <c r="C53336">
        <v>1</v>
      </c>
      <c r="D53336">
        <v>24.99</v>
      </c>
      <c r="E53336">
        <v>9.3462999999999994</v>
      </c>
      <c r="F53336">
        <v>24.99</v>
      </c>
      <c r="G53336">
        <v>4</v>
      </c>
      <c r="H53336">
        <v>1.9992000000000001</v>
      </c>
      <c r="I53336" s="1">
        <v>39428</v>
      </c>
    </row>
    <row r="53337" spans="1:9" x14ac:dyDescent="0.25">
      <c r="A53337">
        <v>386</v>
      </c>
      <c r="B53337">
        <v>24903</v>
      </c>
      <c r="C53337">
        <v>1</v>
      </c>
      <c r="D53337">
        <v>1120.49</v>
      </c>
      <c r="E53337">
        <v>713.07979999999998</v>
      </c>
      <c r="F53337">
        <v>1120.49</v>
      </c>
      <c r="G53337">
        <v>4</v>
      </c>
      <c r="H53337">
        <v>89.639200000000002</v>
      </c>
      <c r="I53337" s="1">
        <v>39335</v>
      </c>
    </row>
    <row r="53338" spans="1:9" x14ac:dyDescent="0.25">
      <c r="A53338">
        <v>539</v>
      </c>
      <c r="B53338">
        <v>28998</v>
      </c>
      <c r="C53338">
        <v>1</v>
      </c>
      <c r="D53338">
        <v>24.99</v>
      </c>
      <c r="E53338">
        <v>9.3462999999999994</v>
      </c>
      <c r="F53338">
        <v>24.99</v>
      </c>
      <c r="G53338">
        <v>4</v>
      </c>
      <c r="H53338">
        <v>1.9992000000000001</v>
      </c>
      <c r="I53338" s="1">
        <v>39318</v>
      </c>
    </row>
    <row r="53339" spans="1:9" x14ac:dyDescent="0.25">
      <c r="A53339">
        <v>477</v>
      </c>
      <c r="B53339">
        <v>12774</v>
      </c>
      <c r="C53339">
        <v>1</v>
      </c>
      <c r="D53339">
        <v>4.99</v>
      </c>
      <c r="E53339">
        <v>1.8663000000000001</v>
      </c>
      <c r="F53339">
        <v>4.99</v>
      </c>
      <c r="G53339">
        <v>4</v>
      </c>
      <c r="H53339">
        <v>0.3992</v>
      </c>
      <c r="I53339" s="1">
        <v>39505</v>
      </c>
    </row>
    <row r="53340" spans="1:9" x14ac:dyDescent="0.25">
      <c r="A53340">
        <v>528</v>
      </c>
      <c r="B53340">
        <v>23152</v>
      </c>
      <c r="C53340">
        <v>1</v>
      </c>
      <c r="D53340">
        <v>4.99</v>
      </c>
      <c r="E53340">
        <v>1.8663000000000001</v>
      </c>
      <c r="F53340">
        <v>4.99</v>
      </c>
      <c r="G53340">
        <v>8</v>
      </c>
      <c r="H53340">
        <v>0.3992</v>
      </c>
      <c r="I53340" s="1">
        <v>39577</v>
      </c>
    </row>
    <row r="53341" spans="1:9" x14ac:dyDescent="0.25">
      <c r="A53341">
        <v>214</v>
      </c>
      <c r="B53341">
        <v>22881</v>
      </c>
      <c r="C53341">
        <v>1</v>
      </c>
      <c r="D53341">
        <v>34.99</v>
      </c>
      <c r="E53341">
        <v>13.0863</v>
      </c>
      <c r="F53341">
        <v>34.99</v>
      </c>
      <c r="G53341">
        <v>8</v>
      </c>
      <c r="H53341">
        <v>2.7991999999999999</v>
      </c>
      <c r="I53341" s="1">
        <v>39589</v>
      </c>
    </row>
    <row r="53342" spans="1:9" x14ac:dyDescent="0.25">
      <c r="A53342">
        <v>225</v>
      </c>
      <c r="B53342">
        <v>18197</v>
      </c>
      <c r="C53342">
        <v>1</v>
      </c>
      <c r="D53342">
        <v>8.99</v>
      </c>
      <c r="E53342">
        <v>6.9222999999999999</v>
      </c>
      <c r="F53342">
        <v>8.99</v>
      </c>
      <c r="G53342">
        <v>8</v>
      </c>
      <c r="H53342">
        <v>0.71919999999999995</v>
      </c>
      <c r="I53342" s="1">
        <v>39317</v>
      </c>
    </row>
    <row r="53343" spans="1:9" x14ac:dyDescent="0.25">
      <c r="A53343">
        <v>479</v>
      </c>
      <c r="B53343">
        <v>28288</v>
      </c>
      <c r="C53343">
        <v>1</v>
      </c>
      <c r="D53343">
        <v>8.99</v>
      </c>
      <c r="E53343">
        <v>3.3622999999999998</v>
      </c>
      <c r="F53343">
        <v>8.99</v>
      </c>
      <c r="G53343">
        <v>8</v>
      </c>
      <c r="H53343">
        <v>0.71919999999999995</v>
      </c>
      <c r="I53343" s="1">
        <v>39628</v>
      </c>
    </row>
    <row r="53344" spans="1:9" x14ac:dyDescent="0.25">
      <c r="A53344">
        <v>477</v>
      </c>
      <c r="B53344">
        <v>18384</v>
      </c>
      <c r="C53344">
        <v>1</v>
      </c>
      <c r="D53344">
        <v>4.99</v>
      </c>
      <c r="E53344">
        <v>1.8663000000000001</v>
      </c>
      <c r="F53344">
        <v>4.99</v>
      </c>
      <c r="G53344">
        <v>8</v>
      </c>
      <c r="H53344">
        <v>0.3992</v>
      </c>
      <c r="I53344" s="1">
        <v>39307</v>
      </c>
    </row>
    <row r="53345" spans="1:9" x14ac:dyDescent="0.25">
      <c r="A53345">
        <v>370</v>
      </c>
      <c r="B53345">
        <v>16414</v>
      </c>
      <c r="C53345">
        <v>1</v>
      </c>
      <c r="D53345">
        <v>2443.35</v>
      </c>
      <c r="E53345">
        <v>1518.7864</v>
      </c>
      <c r="F53345">
        <v>2443.35</v>
      </c>
      <c r="G53345">
        <v>8</v>
      </c>
      <c r="H53345">
        <v>195.46799999999999</v>
      </c>
      <c r="I53345" s="1">
        <v>39065</v>
      </c>
    </row>
    <row r="53346" spans="1:9" x14ac:dyDescent="0.25">
      <c r="A53346">
        <v>467</v>
      </c>
      <c r="B53346">
        <v>28379</v>
      </c>
      <c r="C53346">
        <v>1</v>
      </c>
      <c r="D53346">
        <v>24.49</v>
      </c>
      <c r="E53346">
        <v>9.1593</v>
      </c>
      <c r="F53346">
        <v>24.49</v>
      </c>
      <c r="G53346">
        <v>21</v>
      </c>
      <c r="H53346">
        <v>1.9592000000000001</v>
      </c>
      <c r="I53346" s="1">
        <v>39367</v>
      </c>
    </row>
    <row r="53347" spans="1:9" x14ac:dyDescent="0.25">
      <c r="A53347">
        <v>228</v>
      </c>
      <c r="B53347">
        <v>20328</v>
      </c>
      <c r="C53347">
        <v>1</v>
      </c>
      <c r="D53347">
        <v>49.99</v>
      </c>
      <c r="E53347">
        <v>38.4923</v>
      </c>
      <c r="F53347">
        <v>49.99</v>
      </c>
      <c r="G53347">
        <v>21</v>
      </c>
      <c r="H53347">
        <v>3.9992000000000001</v>
      </c>
      <c r="I53347" s="1">
        <v>39497</v>
      </c>
    </row>
    <row r="53348" spans="1:9" x14ac:dyDescent="0.25">
      <c r="A53348">
        <v>530</v>
      </c>
      <c r="B53348">
        <v>26737</v>
      </c>
      <c r="C53348">
        <v>1</v>
      </c>
      <c r="D53348">
        <v>4.99</v>
      </c>
      <c r="E53348">
        <v>1.8663000000000001</v>
      </c>
      <c r="F53348">
        <v>4.99</v>
      </c>
      <c r="G53348">
        <v>21</v>
      </c>
      <c r="H53348">
        <v>0.3992</v>
      </c>
      <c r="I53348" s="1">
        <v>39418</v>
      </c>
    </row>
    <row r="53349" spans="1:9" x14ac:dyDescent="0.25">
      <c r="A53349">
        <v>478</v>
      </c>
      <c r="B53349">
        <v>11099</v>
      </c>
      <c r="C53349">
        <v>1</v>
      </c>
      <c r="D53349">
        <v>9.99</v>
      </c>
      <c r="E53349">
        <v>3.7363</v>
      </c>
      <c r="F53349">
        <v>9.99</v>
      </c>
      <c r="G53349">
        <v>4</v>
      </c>
      <c r="H53349">
        <v>0.79920000000000002</v>
      </c>
      <c r="I53349" s="1">
        <v>39332</v>
      </c>
    </row>
    <row r="53350" spans="1:9" x14ac:dyDescent="0.25">
      <c r="A53350">
        <v>477</v>
      </c>
      <c r="B53350">
        <v>20666</v>
      </c>
      <c r="C53350">
        <v>1</v>
      </c>
      <c r="D53350">
        <v>4.99</v>
      </c>
      <c r="E53350">
        <v>1.8663000000000001</v>
      </c>
      <c r="F53350">
        <v>4.99</v>
      </c>
      <c r="G53350">
        <v>8</v>
      </c>
      <c r="H53350">
        <v>0.3992</v>
      </c>
      <c r="I53350" s="1">
        <v>39326</v>
      </c>
    </row>
    <row r="53351" spans="1:9" x14ac:dyDescent="0.25">
      <c r="A53351">
        <v>485</v>
      </c>
      <c r="B53351">
        <v>13276</v>
      </c>
      <c r="C53351">
        <v>1</v>
      </c>
      <c r="D53351">
        <v>21.98</v>
      </c>
      <c r="E53351">
        <v>8.2204999999999995</v>
      </c>
      <c r="F53351">
        <v>21.98</v>
      </c>
      <c r="G53351">
        <v>10</v>
      </c>
      <c r="H53351">
        <v>1.7584</v>
      </c>
      <c r="I53351" s="1">
        <v>39605</v>
      </c>
    </row>
    <row r="53352" spans="1:9" x14ac:dyDescent="0.25">
      <c r="A53352">
        <v>535</v>
      </c>
      <c r="B53352">
        <v>20740</v>
      </c>
      <c r="C53352">
        <v>1</v>
      </c>
      <c r="D53352">
        <v>24.99</v>
      </c>
      <c r="E53352">
        <v>9.3462999999999994</v>
      </c>
      <c r="F53352">
        <v>24.99</v>
      </c>
      <c r="G53352">
        <v>21</v>
      </c>
      <c r="H53352">
        <v>1.9992000000000001</v>
      </c>
      <c r="I53352" s="1">
        <v>39521</v>
      </c>
    </row>
    <row r="53353" spans="1:9" x14ac:dyDescent="0.25">
      <c r="A53353">
        <v>353</v>
      </c>
      <c r="B53353">
        <v>14452</v>
      </c>
      <c r="C53353">
        <v>1</v>
      </c>
      <c r="D53353">
        <v>2319.9899999999998</v>
      </c>
      <c r="E53353">
        <v>1265.6195</v>
      </c>
      <c r="F53353">
        <v>2319.9899999999998</v>
      </c>
      <c r="G53353">
        <v>8</v>
      </c>
      <c r="H53353">
        <v>185.5992</v>
      </c>
      <c r="I53353" s="1">
        <v>39456</v>
      </c>
    </row>
    <row r="53354" spans="1:9" x14ac:dyDescent="0.25">
      <c r="A53354">
        <v>529</v>
      </c>
      <c r="B53354">
        <v>25439</v>
      </c>
      <c r="C53354">
        <v>1</v>
      </c>
      <c r="D53354">
        <v>3.99</v>
      </c>
      <c r="E53354">
        <v>1.4923</v>
      </c>
      <c r="F53354">
        <v>3.99</v>
      </c>
      <c r="G53354">
        <v>8</v>
      </c>
      <c r="H53354">
        <v>0.31919999999999998</v>
      </c>
      <c r="I53354" s="1">
        <v>39299</v>
      </c>
    </row>
    <row r="53355" spans="1:9" x14ac:dyDescent="0.25">
      <c r="A53355">
        <v>222</v>
      </c>
      <c r="B53355">
        <v>28226</v>
      </c>
      <c r="C53355">
        <v>1</v>
      </c>
      <c r="D53355">
        <v>34.99</v>
      </c>
      <c r="E53355">
        <v>13.0863</v>
      </c>
      <c r="F53355">
        <v>34.99</v>
      </c>
      <c r="G53355">
        <v>8</v>
      </c>
      <c r="H53355">
        <v>2.7991999999999999</v>
      </c>
      <c r="I53355" s="1">
        <v>39299</v>
      </c>
    </row>
    <row r="53356" spans="1:9" x14ac:dyDescent="0.25">
      <c r="A53356">
        <v>528</v>
      </c>
      <c r="B53356">
        <v>22836</v>
      </c>
      <c r="C53356">
        <v>1</v>
      </c>
      <c r="D53356">
        <v>4.99</v>
      </c>
      <c r="E53356">
        <v>1.8663000000000001</v>
      </c>
      <c r="F53356">
        <v>4.99</v>
      </c>
      <c r="G53356">
        <v>8</v>
      </c>
      <c r="H53356">
        <v>0.3992</v>
      </c>
      <c r="I53356" s="1">
        <v>39609</v>
      </c>
    </row>
    <row r="53357" spans="1:9" x14ac:dyDescent="0.25">
      <c r="A53357">
        <v>478</v>
      </c>
      <c r="B53357">
        <v>15923</v>
      </c>
      <c r="C53357">
        <v>1</v>
      </c>
      <c r="D53357">
        <v>9.99</v>
      </c>
      <c r="E53357">
        <v>3.7363</v>
      </c>
      <c r="F53357">
        <v>9.99</v>
      </c>
      <c r="G53357">
        <v>8</v>
      </c>
      <c r="H53357">
        <v>0.79920000000000002</v>
      </c>
      <c r="I53357" s="1">
        <v>39451</v>
      </c>
    </row>
    <row r="53358" spans="1:9" x14ac:dyDescent="0.25">
      <c r="A53358">
        <v>581</v>
      </c>
      <c r="B53358">
        <v>22429</v>
      </c>
      <c r="C53358">
        <v>1</v>
      </c>
      <c r="D53358">
        <v>1700.99</v>
      </c>
      <c r="E53358">
        <v>1082.51</v>
      </c>
      <c r="F53358">
        <v>1700.99</v>
      </c>
      <c r="G53358">
        <v>8</v>
      </c>
      <c r="H53358">
        <v>136.07919999999999</v>
      </c>
      <c r="I53358" s="1">
        <v>39510</v>
      </c>
    </row>
    <row r="53359" spans="1:9" x14ac:dyDescent="0.25">
      <c r="A53359">
        <v>368</v>
      </c>
      <c r="B53359">
        <v>23656</v>
      </c>
      <c r="C53359">
        <v>1</v>
      </c>
      <c r="D53359">
        <v>2443.35</v>
      </c>
      <c r="E53359">
        <v>1518.7864</v>
      </c>
      <c r="F53359">
        <v>2443.35</v>
      </c>
      <c r="G53359">
        <v>8</v>
      </c>
      <c r="H53359">
        <v>195.46799999999999</v>
      </c>
      <c r="I53359" s="1">
        <v>39169</v>
      </c>
    </row>
    <row r="53360" spans="1:9" x14ac:dyDescent="0.25">
      <c r="A53360">
        <v>485</v>
      </c>
      <c r="B53360">
        <v>23550</v>
      </c>
      <c r="C53360">
        <v>1</v>
      </c>
      <c r="D53360">
        <v>21.98</v>
      </c>
      <c r="E53360">
        <v>8.2204999999999995</v>
      </c>
      <c r="F53360">
        <v>21.98</v>
      </c>
      <c r="G53360">
        <v>8</v>
      </c>
      <c r="H53360">
        <v>1.7584</v>
      </c>
      <c r="I53360" s="1">
        <v>39570</v>
      </c>
    </row>
    <row r="53361" spans="1:9" x14ac:dyDescent="0.25">
      <c r="A53361">
        <v>484</v>
      </c>
      <c r="B53361">
        <v>23291</v>
      </c>
      <c r="C53361">
        <v>1</v>
      </c>
      <c r="D53361">
        <v>7.95</v>
      </c>
      <c r="E53361">
        <v>2.9733000000000001</v>
      </c>
      <c r="F53361">
        <v>7.95</v>
      </c>
      <c r="G53361">
        <v>10</v>
      </c>
      <c r="H53361">
        <v>0.63600000000000001</v>
      </c>
      <c r="I53361" s="1">
        <v>39654</v>
      </c>
    </row>
    <row r="53362" spans="1:9" x14ac:dyDescent="0.25">
      <c r="A53362">
        <v>477</v>
      </c>
      <c r="B53362">
        <v>18248</v>
      </c>
      <c r="C53362">
        <v>1</v>
      </c>
      <c r="D53362">
        <v>4.99</v>
      </c>
      <c r="E53362">
        <v>1.8663000000000001</v>
      </c>
      <c r="F53362">
        <v>4.99</v>
      </c>
      <c r="G53362">
        <v>10</v>
      </c>
      <c r="H53362">
        <v>0.3992</v>
      </c>
      <c r="I53362" s="1">
        <v>39323</v>
      </c>
    </row>
    <row r="53363" spans="1:9" x14ac:dyDescent="0.25">
      <c r="A53363">
        <v>485</v>
      </c>
      <c r="B53363">
        <v>11285</v>
      </c>
      <c r="C53363">
        <v>1</v>
      </c>
      <c r="D53363">
        <v>21.98</v>
      </c>
      <c r="E53363">
        <v>8.2204999999999995</v>
      </c>
      <c r="F53363">
        <v>21.98</v>
      </c>
      <c r="G53363">
        <v>10</v>
      </c>
      <c r="H53363">
        <v>1.7584</v>
      </c>
      <c r="I53363" s="1">
        <v>39475</v>
      </c>
    </row>
    <row r="53364" spans="1:9" x14ac:dyDescent="0.25">
      <c r="A53364">
        <v>467</v>
      </c>
      <c r="B53364">
        <v>18959</v>
      </c>
      <c r="C53364">
        <v>1</v>
      </c>
      <c r="D53364">
        <v>24.49</v>
      </c>
      <c r="E53364">
        <v>9.1593</v>
      </c>
      <c r="F53364">
        <v>24.49</v>
      </c>
      <c r="G53364">
        <v>10</v>
      </c>
      <c r="H53364">
        <v>1.9592000000000001</v>
      </c>
      <c r="I53364" s="1">
        <v>39574</v>
      </c>
    </row>
    <row r="53365" spans="1:9" x14ac:dyDescent="0.25">
      <c r="A53365">
        <v>484</v>
      </c>
      <c r="B53365">
        <v>20354</v>
      </c>
      <c r="C53365">
        <v>1</v>
      </c>
      <c r="D53365">
        <v>7.95</v>
      </c>
      <c r="E53365">
        <v>2.9733000000000001</v>
      </c>
      <c r="F53365">
        <v>7.95</v>
      </c>
      <c r="G53365">
        <v>21</v>
      </c>
      <c r="H53365">
        <v>0.63600000000000001</v>
      </c>
      <c r="I53365" s="1">
        <v>39414</v>
      </c>
    </row>
    <row r="53366" spans="1:9" x14ac:dyDescent="0.25">
      <c r="A53366">
        <v>214</v>
      </c>
      <c r="B53366">
        <v>14483</v>
      </c>
      <c r="C53366">
        <v>1</v>
      </c>
      <c r="D53366">
        <v>34.99</v>
      </c>
      <c r="E53366">
        <v>13.0863</v>
      </c>
      <c r="F53366">
        <v>34.99</v>
      </c>
      <c r="G53366">
        <v>21</v>
      </c>
      <c r="H53366">
        <v>2.7991999999999999</v>
      </c>
      <c r="I53366" s="1">
        <v>39403</v>
      </c>
    </row>
    <row r="53367" spans="1:9" x14ac:dyDescent="0.25">
      <c r="A53367">
        <v>541</v>
      </c>
      <c r="B53367">
        <v>24043</v>
      </c>
      <c r="C53367">
        <v>1</v>
      </c>
      <c r="D53367">
        <v>28.99</v>
      </c>
      <c r="E53367">
        <v>10.8423</v>
      </c>
      <c r="F53367">
        <v>28.99</v>
      </c>
      <c r="G53367">
        <v>21</v>
      </c>
      <c r="H53367">
        <v>2.3191999999999999</v>
      </c>
      <c r="I53367" s="1">
        <v>39604</v>
      </c>
    </row>
    <row r="53368" spans="1:9" x14ac:dyDescent="0.25">
      <c r="A53368">
        <v>387</v>
      </c>
      <c r="B53368">
        <v>25112</v>
      </c>
      <c r="C53368">
        <v>1</v>
      </c>
      <c r="D53368">
        <v>1000.4375</v>
      </c>
      <c r="E53368">
        <v>605.64919999999995</v>
      </c>
      <c r="F53368">
        <v>1000.4375</v>
      </c>
      <c r="G53368">
        <v>21</v>
      </c>
      <c r="H53368">
        <v>80.034999999999997</v>
      </c>
      <c r="I53368" s="1">
        <v>39179</v>
      </c>
    </row>
    <row r="53369" spans="1:9" x14ac:dyDescent="0.25">
      <c r="A53369">
        <v>386</v>
      </c>
      <c r="B53369">
        <v>23416</v>
      </c>
      <c r="C53369">
        <v>1</v>
      </c>
      <c r="D53369">
        <v>1120.49</v>
      </c>
      <c r="E53369">
        <v>713.07979999999998</v>
      </c>
      <c r="F53369">
        <v>1120.49</v>
      </c>
      <c r="G53369">
        <v>4</v>
      </c>
      <c r="H53369">
        <v>89.639200000000002</v>
      </c>
      <c r="I53369" s="1">
        <v>39327</v>
      </c>
    </row>
    <row r="53370" spans="1:9" x14ac:dyDescent="0.25">
      <c r="A53370">
        <v>566</v>
      </c>
      <c r="B53370">
        <v>26344</v>
      </c>
      <c r="C53370">
        <v>1</v>
      </c>
      <c r="D53370">
        <v>742.35</v>
      </c>
      <c r="E53370">
        <v>461.44479999999999</v>
      </c>
      <c r="F53370">
        <v>742.35</v>
      </c>
      <c r="G53370">
        <v>4</v>
      </c>
      <c r="H53370">
        <v>59.387999999999998</v>
      </c>
      <c r="I53370" s="1">
        <v>39371</v>
      </c>
    </row>
    <row r="53371" spans="1:9" x14ac:dyDescent="0.25">
      <c r="A53371">
        <v>541</v>
      </c>
      <c r="B53371">
        <v>28430</v>
      </c>
      <c r="C53371">
        <v>1</v>
      </c>
      <c r="D53371">
        <v>28.99</v>
      </c>
      <c r="E53371">
        <v>10.8423</v>
      </c>
      <c r="F53371">
        <v>28.99</v>
      </c>
      <c r="G53371">
        <v>4</v>
      </c>
      <c r="H53371">
        <v>2.3191999999999999</v>
      </c>
      <c r="I53371" s="1">
        <v>39484</v>
      </c>
    </row>
    <row r="53372" spans="1:9" x14ac:dyDescent="0.25">
      <c r="A53372">
        <v>529</v>
      </c>
      <c r="B53372">
        <v>23609</v>
      </c>
      <c r="C53372">
        <v>1</v>
      </c>
      <c r="D53372">
        <v>3.99</v>
      </c>
      <c r="E53372">
        <v>1.4923</v>
      </c>
      <c r="F53372">
        <v>3.99</v>
      </c>
      <c r="G53372">
        <v>4</v>
      </c>
      <c r="H53372">
        <v>0.31919999999999998</v>
      </c>
      <c r="I53372" s="1">
        <v>39403</v>
      </c>
    </row>
    <row r="53373" spans="1:9" x14ac:dyDescent="0.25">
      <c r="A53373">
        <v>234</v>
      </c>
      <c r="B53373">
        <v>11400</v>
      </c>
      <c r="C53373">
        <v>1</v>
      </c>
      <c r="D53373">
        <v>49.99</v>
      </c>
      <c r="E53373">
        <v>38.4923</v>
      </c>
      <c r="F53373">
        <v>49.99</v>
      </c>
      <c r="G53373">
        <v>4</v>
      </c>
      <c r="H53373">
        <v>3.9992000000000001</v>
      </c>
      <c r="I53373" s="1">
        <v>39467</v>
      </c>
    </row>
    <row r="53374" spans="1:9" x14ac:dyDescent="0.25">
      <c r="A53374">
        <v>528</v>
      </c>
      <c r="B53374">
        <v>19862</v>
      </c>
      <c r="C53374">
        <v>1</v>
      </c>
      <c r="D53374">
        <v>4.99</v>
      </c>
      <c r="E53374">
        <v>1.8663000000000001</v>
      </c>
      <c r="F53374">
        <v>4.99</v>
      </c>
      <c r="G53374">
        <v>4</v>
      </c>
      <c r="H53374">
        <v>0.3992</v>
      </c>
      <c r="I53374" s="1">
        <v>39385</v>
      </c>
    </row>
    <row r="53375" spans="1:9" x14ac:dyDescent="0.25">
      <c r="A53375">
        <v>478</v>
      </c>
      <c r="B53375">
        <v>23275</v>
      </c>
      <c r="C53375">
        <v>1</v>
      </c>
      <c r="D53375">
        <v>9.99</v>
      </c>
      <c r="E53375">
        <v>3.7363</v>
      </c>
      <c r="F53375">
        <v>9.99</v>
      </c>
      <c r="G53375">
        <v>4</v>
      </c>
      <c r="H53375">
        <v>0.79920000000000002</v>
      </c>
      <c r="I53375" s="1">
        <v>39577</v>
      </c>
    </row>
    <row r="53376" spans="1:9" x14ac:dyDescent="0.25">
      <c r="A53376">
        <v>530</v>
      </c>
      <c r="B53376">
        <v>25887</v>
      </c>
      <c r="C53376">
        <v>1</v>
      </c>
      <c r="D53376">
        <v>4.99</v>
      </c>
      <c r="E53376">
        <v>1.8663000000000001</v>
      </c>
      <c r="F53376">
        <v>4.99</v>
      </c>
      <c r="G53376">
        <v>4</v>
      </c>
      <c r="H53376">
        <v>0.3992</v>
      </c>
      <c r="I53376" s="1">
        <v>39499</v>
      </c>
    </row>
    <row r="53377" spans="1:9" x14ac:dyDescent="0.25">
      <c r="A53377">
        <v>485</v>
      </c>
      <c r="B53377">
        <v>13989</v>
      </c>
      <c r="C53377">
        <v>1</v>
      </c>
      <c r="D53377">
        <v>21.98</v>
      </c>
      <c r="E53377">
        <v>8.2204999999999995</v>
      </c>
      <c r="F53377">
        <v>21.98</v>
      </c>
      <c r="G53377">
        <v>4</v>
      </c>
      <c r="H53377">
        <v>1.7584</v>
      </c>
      <c r="I53377" s="1">
        <v>39345</v>
      </c>
    </row>
    <row r="53378" spans="1:9" x14ac:dyDescent="0.25">
      <c r="A53378">
        <v>477</v>
      </c>
      <c r="B53378">
        <v>15964</v>
      </c>
      <c r="C53378">
        <v>1</v>
      </c>
      <c r="D53378">
        <v>4.99</v>
      </c>
      <c r="E53378">
        <v>1.8663000000000001</v>
      </c>
      <c r="F53378">
        <v>4.99</v>
      </c>
      <c r="G53378">
        <v>4</v>
      </c>
      <c r="H53378">
        <v>0.3992</v>
      </c>
      <c r="I53378" s="1">
        <v>39531</v>
      </c>
    </row>
    <row r="53379" spans="1:9" x14ac:dyDescent="0.25">
      <c r="A53379">
        <v>361</v>
      </c>
      <c r="B53379">
        <v>15897</v>
      </c>
      <c r="C53379">
        <v>1</v>
      </c>
      <c r="D53379">
        <v>2294.9899999999998</v>
      </c>
      <c r="E53379">
        <v>1251.9812999999999</v>
      </c>
      <c r="F53379">
        <v>2294.9899999999998</v>
      </c>
      <c r="G53379">
        <v>4</v>
      </c>
      <c r="H53379">
        <v>183.5992</v>
      </c>
      <c r="I53379" s="1">
        <v>39512</v>
      </c>
    </row>
    <row r="53380" spans="1:9" x14ac:dyDescent="0.25">
      <c r="A53380">
        <v>540</v>
      </c>
      <c r="B53380">
        <v>24396</v>
      </c>
      <c r="C53380">
        <v>1</v>
      </c>
      <c r="D53380">
        <v>32.6</v>
      </c>
      <c r="E53380">
        <v>12.192399999999999</v>
      </c>
      <c r="F53380">
        <v>32.6</v>
      </c>
      <c r="G53380">
        <v>4</v>
      </c>
      <c r="H53380">
        <v>2.6080000000000001</v>
      </c>
      <c r="I53380" s="1">
        <v>39383</v>
      </c>
    </row>
    <row r="53381" spans="1:9" x14ac:dyDescent="0.25">
      <c r="A53381">
        <v>484</v>
      </c>
      <c r="B53381">
        <v>21500</v>
      </c>
      <c r="C53381">
        <v>1</v>
      </c>
      <c r="D53381">
        <v>7.95</v>
      </c>
      <c r="E53381">
        <v>2.9733000000000001</v>
      </c>
      <c r="F53381">
        <v>7.95</v>
      </c>
      <c r="G53381">
        <v>4</v>
      </c>
      <c r="H53381">
        <v>0.63600000000000001</v>
      </c>
      <c r="I53381" s="1">
        <v>39316</v>
      </c>
    </row>
    <row r="53382" spans="1:9" x14ac:dyDescent="0.25">
      <c r="A53382">
        <v>481</v>
      </c>
      <c r="B53382">
        <v>29218</v>
      </c>
      <c r="C53382">
        <v>1</v>
      </c>
      <c r="D53382">
        <v>8.99</v>
      </c>
      <c r="E53382">
        <v>3.3622999999999998</v>
      </c>
      <c r="F53382">
        <v>8.99</v>
      </c>
      <c r="G53382">
        <v>4</v>
      </c>
      <c r="H53382">
        <v>0.71919999999999995</v>
      </c>
      <c r="I53382" s="1">
        <v>39509</v>
      </c>
    </row>
    <row r="53383" spans="1:9" x14ac:dyDescent="0.25">
      <c r="A53383">
        <v>574</v>
      </c>
      <c r="B53383">
        <v>14775</v>
      </c>
      <c r="C53383">
        <v>1</v>
      </c>
      <c r="D53383">
        <v>2384.0700000000002</v>
      </c>
      <c r="E53383">
        <v>1481.9378999999999</v>
      </c>
      <c r="F53383">
        <v>2384.0700000000002</v>
      </c>
      <c r="G53383">
        <v>4</v>
      </c>
      <c r="H53383">
        <v>190.72559999999999</v>
      </c>
      <c r="I53383" s="1">
        <v>39271</v>
      </c>
    </row>
    <row r="53384" spans="1:9" x14ac:dyDescent="0.25">
      <c r="A53384">
        <v>478</v>
      </c>
      <c r="B53384">
        <v>12866</v>
      </c>
      <c r="C53384">
        <v>1</v>
      </c>
      <c r="D53384">
        <v>9.99</v>
      </c>
      <c r="E53384">
        <v>3.7363</v>
      </c>
      <c r="F53384">
        <v>9.99</v>
      </c>
      <c r="G53384">
        <v>4</v>
      </c>
      <c r="H53384">
        <v>0.79920000000000002</v>
      </c>
      <c r="I53384" s="1">
        <v>39615</v>
      </c>
    </row>
    <row r="53385" spans="1:9" x14ac:dyDescent="0.25">
      <c r="A53385">
        <v>359</v>
      </c>
      <c r="B53385">
        <v>12189</v>
      </c>
      <c r="C53385">
        <v>1</v>
      </c>
      <c r="D53385">
        <v>2294.9899999999998</v>
      </c>
      <c r="E53385">
        <v>1251.9812999999999</v>
      </c>
      <c r="F53385">
        <v>2294.9899999999998</v>
      </c>
      <c r="G53385">
        <v>4</v>
      </c>
      <c r="H53385">
        <v>183.5992</v>
      </c>
      <c r="I53385" s="1">
        <v>39343</v>
      </c>
    </row>
    <row r="53386" spans="1:9" x14ac:dyDescent="0.25">
      <c r="A53386">
        <v>539</v>
      </c>
      <c r="B53386">
        <v>29177</v>
      </c>
      <c r="C53386">
        <v>1</v>
      </c>
      <c r="D53386">
        <v>24.99</v>
      </c>
      <c r="E53386">
        <v>9.3462999999999994</v>
      </c>
      <c r="F53386">
        <v>24.99</v>
      </c>
      <c r="G53386">
        <v>4</v>
      </c>
      <c r="H53386">
        <v>1.9992000000000001</v>
      </c>
      <c r="I53386" s="1">
        <v>39385</v>
      </c>
    </row>
    <row r="53387" spans="1:9" x14ac:dyDescent="0.25">
      <c r="A53387">
        <v>563</v>
      </c>
      <c r="B53387">
        <v>22251</v>
      </c>
      <c r="C53387">
        <v>1</v>
      </c>
      <c r="D53387">
        <v>2384.0700000000002</v>
      </c>
      <c r="E53387">
        <v>1481.9378999999999</v>
      </c>
      <c r="F53387">
        <v>2384.0700000000002</v>
      </c>
      <c r="G53387">
        <v>4</v>
      </c>
      <c r="H53387">
        <v>190.72559999999999</v>
      </c>
      <c r="I53387" s="1">
        <v>39503</v>
      </c>
    </row>
    <row r="53388" spans="1:9" x14ac:dyDescent="0.25">
      <c r="A53388">
        <v>351</v>
      </c>
      <c r="B53388">
        <v>11462</v>
      </c>
      <c r="C53388">
        <v>1</v>
      </c>
      <c r="D53388">
        <v>3374.99</v>
      </c>
      <c r="E53388">
        <v>1898.0944</v>
      </c>
      <c r="F53388">
        <v>3374.99</v>
      </c>
      <c r="G53388">
        <v>4</v>
      </c>
      <c r="H53388">
        <v>269.99919999999997</v>
      </c>
      <c r="I53388" s="1">
        <v>38733</v>
      </c>
    </row>
    <row r="53389" spans="1:9" x14ac:dyDescent="0.25">
      <c r="A53389">
        <v>536</v>
      </c>
      <c r="B53389">
        <v>21066</v>
      </c>
      <c r="C53389">
        <v>1</v>
      </c>
      <c r="D53389">
        <v>29.99</v>
      </c>
      <c r="E53389">
        <v>11.2163</v>
      </c>
      <c r="F53389">
        <v>29.99</v>
      </c>
      <c r="G53389">
        <v>4</v>
      </c>
      <c r="H53389">
        <v>2.3992</v>
      </c>
      <c r="I53389" s="1">
        <v>39649</v>
      </c>
    </row>
    <row r="53390" spans="1:9" x14ac:dyDescent="0.25">
      <c r="A53390">
        <v>584</v>
      </c>
      <c r="B53390">
        <v>24239</v>
      </c>
      <c r="C53390">
        <v>1</v>
      </c>
      <c r="D53390">
        <v>539.99</v>
      </c>
      <c r="E53390">
        <v>343.64960000000002</v>
      </c>
      <c r="F53390">
        <v>539.99</v>
      </c>
      <c r="G53390">
        <v>4</v>
      </c>
      <c r="H53390">
        <v>43.199199999999998</v>
      </c>
      <c r="I53390" s="1">
        <v>39603</v>
      </c>
    </row>
    <row r="53391" spans="1:9" x14ac:dyDescent="0.25">
      <c r="A53391">
        <v>536</v>
      </c>
      <c r="B53391">
        <v>22333</v>
      </c>
      <c r="C53391">
        <v>1</v>
      </c>
      <c r="D53391">
        <v>29.99</v>
      </c>
      <c r="E53391">
        <v>11.2163</v>
      </c>
      <c r="F53391">
        <v>29.99</v>
      </c>
      <c r="G53391">
        <v>8</v>
      </c>
      <c r="H53391">
        <v>2.3992</v>
      </c>
      <c r="I53391" s="1">
        <v>39330</v>
      </c>
    </row>
    <row r="53392" spans="1:9" x14ac:dyDescent="0.25">
      <c r="A53392">
        <v>485</v>
      </c>
      <c r="B53392">
        <v>16934</v>
      </c>
      <c r="C53392">
        <v>1</v>
      </c>
      <c r="D53392">
        <v>21.98</v>
      </c>
      <c r="E53392">
        <v>8.2204999999999995</v>
      </c>
      <c r="F53392">
        <v>21.98</v>
      </c>
      <c r="G53392">
        <v>10</v>
      </c>
      <c r="H53392">
        <v>1.7584</v>
      </c>
      <c r="I53392" s="1">
        <v>39535</v>
      </c>
    </row>
    <row r="53393" spans="1:9" x14ac:dyDescent="0.25">
      <c r="A53393">
        <v>540</v>
      </c>
      <c r="B53393">
        <v>15712</v>
      </c>
      <c r="C53393">
        <v>1</v>
      </c>
      <c r="D53393">
        <v>32.6</v>
      </c>
      <c r="E53393">
        <v>12.192399999999999</v>
      </c>
      <c r="F53393">
        <v>32.6</v>
      </c>
      <c r="G53393">
        <v>21</v>
      </c>
      <c r="H53393">
        <v>2.6080000000000001</v>
      </c>
      <c r="I53393" s="1">
        <v>39459</v>
      </c>
    </row>
    <row r="53394" spans="1:9" x14ac:dyDescent="0.25">
      <c r="A53394">
        <v>479</v>
      </c>
      <c r="B53394">
        <v>29064</v>
      </c>
      <c r="C53394">
        <v>1</v>
      </c>
      <c r="D53394">
        <v>8.99</v>
      </c>
      <c r="E53394">
        <v>3.3622999999999998</v>
      </c>
      <c r="F53394">
        <v>8.99</v>
      </c>
      <c r="G53394">
        <v>8</v>
      </c>
      <c r="H53394">
        <v>0.71919999999999995</v>
      </c>
      <c r="I53394" s="1">
        <v>39439</v>
      </c>
    </row>
    <row r="53395" spans="1:9" x14ac:dyDescent="0.25">
      <c r="A53395">
        <v>478</v>
      </c>
      <c r="B53395">
        <v>28955</v>
      </c>
      <c r="C53395">
        <v>1</v>
      </c>
      <c r="D53395">
        <v>9.99</v>
      </c>
      <c r="E53395">
        <v>3.7363</v>
      </c>
      <c r="F53395">
        <v>9.99</v>
      </c>
      <c r="G53395">
        <v>8</v>
      </c>
      <c r="H53395">
        <v>0.79920000000000002</v>
      </c>
      <c r="I53395" s="1">
        <v>39629</v>
      </c>
    </row>
    <row r="53396" spans="1:9" x14ac:dyDescent="0.25">
      <c r="A53396">
        <v>478</v>
      </c>
      <c r="B53396">
        <v>20861</v>
      </c>
      <c r="C53396">
        <v>1</v>
      </c>
      <c r="D53396">
        <v>9.99</v>
      </c>
      <c r="E53396">
        <v>3.7363</v>
      </c>
      <c r="F53396">
        <v>9.99</v>
      </c>
      <c r="G53396">
        <v>8</v>
      </c>
      <c r="H53396">
        <v>0.79920000000000002</v>
      </c>
      <c r="I53396" s="1">
        <v>39308</v>
      </c>
    </row>
    <row r="53397" spans="1:9" x14ac:dyDescent="0.25">
      <c r="A53397">
        <v>541</v>
      </c>
      <c r="B53397">
        <v>23745</v>
      </c>
      <c r="C53397">
        <v>1</v>
      </c>
      <c r="D53397">
        <v>28.99</v>
      </c>
      <c r="E53397">
        <v>10.8423</v>
      </c>
      <c r="F53397">
        <v>28.99</v>
      </c>
      <c r="G53397">
        <v>8</v>
      </c>
      <c r="H53397">
        <v>2.3191999999999999</v>
      </c>
      <c r="I53397" s="1">
        <v>39387</v>
      </c>
    </row>
    <row r="53398" spans="1:9" x14ac:dyDescent="0.25">
      <c r="A53398">
        <v>528</v>
      </c>
      <c r="B53398">
        <v>15660</v>
      </c>
      <c r="C53398">
        <v>1</v>
      </c>
      <c r="D53398">
        <v>4.99</v>
      </c>
      <c r="E53398">
        <v>1.8663000000000001</v>
      </c>
      <c r="F53398">
        <v>4.99</v>
      </c>
      <c r="G53398">
        <v>8</v>
      </c>
      <c r="H53398">
        <v>0.3992</v>
      </c>
      <c r="I53398" s="1">
        <v>39394</v>
      </c>
    </row>
    <row r="53399" spans="1:9" x14ac:dyDescent="0.25">
      <c r="A53399">
        <v>363</v>
      </c>
      <c r="B53399">
        <v>13487</v>
      </c>
      <c r="C53399">
        <v>1</v>
      </c>
      <c r="D53399">
        <v>2294.9899999999998</v>
      </c>
      <c r="E53399">
        <v>1251.9812999999999</v>
      </c>
      <c r="F53399">
        <v>2294.9899999999998</v>
      </c>
      <c r="G53399">
        <v>8</v>
      </c>
      <c r="H53399">
        <v>183.5992</v>
      </c>
      <c r="I53399" s="1">
        <v>39437</v>
      </c>
    </row>
    <row r="53400" spans="1:9" x14ac:dyDescent="0.25">
      <c r="A53400">
        <v>529</v>
      </c>
      <c r="B53400">
        <v>27564</v>
      </c>
      <c r="C53400">
        <v>1</v>
      </c>
      <c r="D53400">
        <v>3.99</v>
      </c>
      <c r="E53400">
        <v>1.4923</v>
      </c>
      <c r="F53400">
        <v>3.99</v>
      </c>
      <c r="G53400">
        <v>8</v>
      </c>
      <c r="H53400">
        <v>0.31919999999999998</v>
      </c>
      <c r="I53400" s="1">
        <v>39413</v>
      </c>
    </row>
    <row r="53401" spans="1:9" x14ac:dyDescent="0.25">
      <c r="A53401">
        <v>477</v>
      </c>
      <c r="B53401">
        <v>18782</v>
      </c>
      <c r="C53401">
        <v>1</v>
      </c>
      <c r="D53401">
        <v>4.99</v>
      </c>
      <c r="E53401">
        <v>1.8663000000000001</v>
      </c>
      <c r="F53401">
        <v>4.99</v>
      </c>
      <c r="G53401">
        <v>8</v>
      </c>
      <c r="H53401">
        <v>0.3992</v>
      </c>
      <c r="I53401" s="1">
        <v>39619</v>
      </c>
    </row>
    <row r="53402" spans="1:9" x14ac:dyDescent="0.25">
      <c r="A53402">
        <v>528</v>
      </c>
      <c r="B53402">
        <v>18376</v>
      </c>
      <c r="C53402">
        <v>1</v>
      </c>
      <c r="D53402">
        <v>4.99</v>
      </c>
      <c r="E53402">
        <v>1.8663000000000001</v>
      </c>
      <c r="F53402">
        <v>4.99</v>
      </c>
      <c r="G53402">
        <v>10</v>
      </c>
      <c r="H53402">
        <v>0.3992</v>
      </c>
      <c r="I53402" s="1">
        <v>39617</v>
      </c>
    </row>
    <row r="53403" spans="1:9" x14ac:dyDescent="0.25">
      <c r="A53403">
        <v>479</v>
      </c>
      <c r="B53403">
        <v>22089</v>
      </c>
      <c r="C53403">
        <v>1</v>
      </c>
      <c r="D53403">
        <v>8.99</v>
      </c>
      <c r="E53403">
        <v>3.3622999999999998</v>
      </c>
      <c r="F53403">
        <v>8.99</v>
      </c>
      <c r="G53403">
        <v>10</v>
      </c>
      <c r="H53403">
        <v>0.71919999999999995</v>
      </c>
      <c r="I53403" s="1">
        <v>39365</v>
      </c>
    </row>
    <row r="53404" spans="1:9" x14ac:dyDescent="0.25">
      <c r="A53404">
        <v>477</v>
      </c>
      <c r="B53404">
        <v>22441</v>
      </c>
      <c r="C53404">
        <v>1</v>
      </c>
      <c r="D53404">
        <v>4.99</v>
      </c>
      <c r="E53404">
        <v>1.8663000000000001</v>
      </c>
      <c r="F53404">
        <v>4.99</v>
      </c>
      <c r="G53404">
        <v>10</v>
      </c>
      <c r="H53404">
        <v>0.3992</v>
      </c>
      <c r="I53404" s="1">
        <v>39290</v>
      </c>
    </row>
    <row r="53405" spans="1:9" x14ac:dyDescent="0.25">
      <c r="A53405">
        <v>222</v>
      </c>
      <c r="B53405">
        <v>12367</v>
      </c>
      <c r="C53405">
        <v>1</v>
      </c>
      <c r="D53405">
        <v>34.99</v>
      </c>
      <c r="E53405">
        <v>13.0863</v>
      </c>
      <c r="F53405">
        <v>34.99</v>
      </c>
      <c r="G53405">
        <v>10</v>
      </c>
      <c r="H53405">
        <v>2.7991999999999999</v>
      </c>
      <c r="I53405" s="1">
        <v>39581</v>
      </c>
    </row>
    <row r="53406" spans="1:9" x14ac:dyDescent="0.25">
      <c r="A53406">
        <v>606</v>
      </c>
      <c r="B53406">
        <v>26937</v>
      </c>
      <c r="C53406">
        <v>1</v>
      </c>
      <c r="D53406">
        <v>539.99</v>
      </c>
      <c r="E53406">
        <v>343.64960000000002</v>
      </c>
      <c r="F53406">
        <v>539.99</v>
      </c>
      <c r="G53406">
        <v>10</v>
      </c>
      <c r="H53406">
        <v>43.199199999999998</v>
      </c>
      <c r="I53406" s="1">
        <v>39447</v>
      </c>
    </row>
    <row r="53407" spans="1:9" x14ac:dyDescent="0.25">
      <c r="A53407">
        <v>222</v>
      </c>
      <c r="B53407">
        <v>13175</v>
      </c>
      <c r="C53407">
        <v>1</v>
      </c>
      <c r="D53407">
        <v>34.99</v>
      </c>
      <c r="E53407">
        <v>13.0863</v>
      </c>
      <c r="F53407">
        <v>34.99</v>
      </c>
      <c r="G53407">
        <v>10</v>
      </c>
      <c r="H53407">
        <v>2.7991999999999999</v>
      </c>
      <c r="I53407" s="1">
        <v>39443</v>
      </c>
    </row>
    <row r="53408" spans="1:9" x14ac:dyDescent="0.25">
      <c r="A53408">
        <v>540</v>
      </c>
      <c r="B53408">
        <v>16097</v>
      </c>
      <c r="C53408">
        <v>1</v>
      </c>
      <c r="D53408">
        <v>32.6</v>
      </c>
      <c r="E53408">
        <v>12.192399999999999</v>
      </c>
      <c r="F53408">
        <v>32.6</v>
      </c>
      <c r="G53408">
        <v>10</v>
      </c>
      <c r="H53408">
        <v>2.6080000000000001</v>
      </c>
      <c r="I53408" s="1">
        <v>39307</v>
      </c>
    </row>
    <row r="53409" spans="1:9" x14ac:dyDescent="0.25">
      <c r="A53409">
        <v>479</v>
      </c>
      <c r="B53409">
        <v>29181</v>
      </c>
      <c r="C53409">
        <v>1</v>
      </c>
      <c r="D53409">
        <v>8.99</v>
      </c>
      <c r="E53409">
        <v>3.3622999999999998</v>
      </c>
      <c r="F53409">
        <v>8.99</v>
      </c>
      <c r="G53409">
        <v>10</v>
      </c>
      <c r="H53409">
        <v>0.71919999999999995</v>
      </c>
      <c r="I53409" s="1">
        <v>39533</v>
      </c>
    </row>
    <row r="53410" spans="1:9" x14ac:dyDescent="0.25">
      <c r="A53410">
        <v>537</v>
      </c>
      <c r="B53410">
        <v>27144</v>
      </c>
      <c r="C53410">
        <v>1</v>
      </c>
      <c r="D53410">
        <v>35</v>
      </c>
      <c r="E53410">
        <v>13.09</v>
      </c>
      <c r="F53410">
        <v>35</v>
      </c>
      <c r="G53410">
        <v>10</v>
      </c>
      <c r="H53410">
        <v>2.8</v>
      </c>
      <c r="I53410" s="1">
        <v>39519</v>
      </c>
    </row>
    <row r="53411" spans="1:9" x14ac:dyDescent="0.25">
      <c r="A53411">
        <v>375</v>
      </c>
      <c r="B53411">
        <v>21408</v>
      </c>
      <c r="C53411">
        <v>1</v>
      </c>
      <c r="D53411">
        <v>2181.5625</v>
      </c>
      <c r="E53411">
        <v>1320.6838</v>
      </c>
      <c r="F53411">
        <v>2181.5625</v>
      </c>
      <c r="G53411">
        <v>10</v>
      </c>
      <c r="H53411">
        <v>174.52500000000001</v>
      </c>
      <c r="I53411" s="1">
        <v>38941</v>
      </c>
    </row>
    <row r="53412" spans="1:9" x14ac:dyDescent="0.25">
      <c r="A53412">
        <v>477</v>
      </c>
      <c r="B53412">
        <v>18481</v>
      </c>
      <c r="C53412">
        <v>1</v>
      </c>
      <c r="D53412">
        <v>4.99</v>
      </c>
      <c r="E53412">
        <v>1.8663000000000001</v>
      </c>
      <c r="F53412">
        <v>4.99</v>
      </c>
      <c r="G53412">
        <v>21</v>
      </c>
      <c r="H53412">
        <v>0.3992</v>
      </c>
      <c r="I53412" s="1">
        <v>39605</v>
      </c>
    </row>
    <row r="53413" spans="1:9" x14ac:dyDescent="0.25">
      <c r="A53413">
        <v>541</v>
      </c>
      <c r="B53413">
        <v>11374</v>
      </c>
      <c r="C53413">
        <v>1</v>
      </c>
      <c r="D53413">
        <v>28.99</v>
      </c>
      <c r="E53413">
        <v>10.8423</v>
      </c>
      <c r="F53413">
        <v>28.99</v>
      </c>
      <c r="G53413">
        <v>21</v>
      </c>
      <c r="H53413">
        <v>2.3191999999999999</v>
      </c>
      <c r="I53413" s="1">
        <v>39372</v>
      </c>
    </row>
    <row r="53414" spans="1:9" x14ac:dyDescent="0.25">
      <c r="A53414">
        <v>529</v>
      </c>
      <c r="B53414">
        <v>23637</v>
      </c>
      <c r="C53414">
        <v>1</v>
      </c>
      <c r="D53414">
        <v>3.99</v>
      </c>
      <c r="E53414">
        <v>1.4923</v>
      </c>
      <c r="F53414">
        <v>3.99</v>
      </c>
      <c r="G53414">
        <v>21</v>
      </c>
      <c r="H53414">
        <v>0.31919999999999998</v>
      </c>
      <c r="I53414" s="1">
        <v>39520</v>
      </c>
    </row>
    <row r="53415" spans="1:9" x14ac:dyDescent="0.25">
      <c r="A53415">
        <v>479</v>
      </c>
      <c r="B53415">
        <v>22250</v>
      </c>
      <c r="C53415">
        <v>1</v>
      </c>
      <c r="D53415">
        <v>8.99</v>
      </c>
      <c r="E53415">
        <v>3.3622999999999998</v>
      </c>
      <c r="F53415">
        <v>8.99</v>
      </c>
      <c r="G53415">
        <v>10</v>
      </c>
      <c r="H53415">
        <v>0.71919999999999995</v>
      </c>
      <c r="I53415" s="1">
        <v>39445</v>
      </c>
    </row>
    <row r="53416" spans="1:9" x14ac:dyDescent="0.25">
      <c r="A53416">
        <v>477</v>
      </c>
      <c r="B53416">
        <v>18670</v>
      </c>
      <c r="C53416">
        <v>1</v>
      </c>
      <c r="D53416">
        <v>4.99</v>
      </c>
      <c r="E53416">
        <v>1.8663000000000001</v>
      </c>
      <c r="F53416">
        <v>4.99</v>
      </c>
      <c r="G53416">
        <v>10</v>
      </c>
      <c r="H53416">
        <v>0.3992</v>
      </c>
      <c r="I53416" s="1">
        <v>39581</v>
      </c>
    </row>
    <row r="53417" spans="1:9" x14ac:dyDescent="0.25">
      <c r="A53417">
        <v>484</v>
      </c>
      <c r="B53417">
        <v>15988</v>
      </c>
      <c r="C53417">
        <v>1</v>
      </c>
      <c r="D53417">
        <v>7.95</v>
      </c>
      <c r="E53417">
        <v>2.9733000000000001</v>
      </c>
      <c r="F53417">
        <v>7.95</v>
      </c>
      <c r="G53417">
        <v>10</v>
      </c>
      <c r="H53417">
        <v>0.63600000000000001</v>
      </c>
      <c r="I53417" s="1">
        <v>39566</v>
      </c>
    </row>
    <row r="53418" spans="1:9" x14ac:dyDescent="0.25">
      <c r="A53418">
        <v>536</v>
      </c>
      <c r="B53418">
        <v>23720</v>
      </c>
      <c r="C53418">
        <v>1</v>
      </c>
      <c r="D53418">
        <v>29.99</v>
      </c>
      <c r="E53418">
        <v>11.2163</v>
      </c>
      <c r="F53418">
        <v>29.99</v>
      </c>
      <c r="G53418">
        <v>8</v>
      </c>
      <c r="H53418">
        <v>2.3992</v>
      </c>
      <c r="I53418" s="1">
        <v>39593</v>
      </c>
    </row>
    <row r="53419" spans="1:9" x14ac:dyDescent="0.25">
      <c r="A53419">
        <v>528</v>
      </c>
      <c r="B53419">
        <v>13813</v>
      </c>
      <c r="C53419">
        <v>1</v>
      </c>
      <c r="D53419">
        <v>4.99</v>
      </c>
      <c r="E53419">
        <v>1.8663000000000001</v>
      </c>
      <c r="F53419">
        <v>4.99</v>
      </c>
      <c r="G53419">
        <v>8</v>
      </c>
      <c r="H53419">
        <v>0.3992</v>
      </c>
      <c r="I53419" s="1">
        <v>39329</v>
      </c>
    </row>
    <row r="53420" spans="1:9" x14ac:dyDescent="0.25">
      <c r="A53420">
        <v>529</v>
      </c>
      <c r="B53420">
        <v>20609</v>
      </c>
      <c r="C53420">
        <v>1</v>
      </c>
      <c r="D53420">
        <v>3.99</v>
      </c>
      <c r="E53420">
        <v>1.4923</v>
      </c>
      <c r="F53420">
        <v>3.99</v>
      </c>
      <c r="G53420">
        <v>8</v>
      </c>
      <c r="H53420">
        <v>0.31919999999999998</v>
      </c>
      <c r="I53420" s="1">
        <v>39452</v>
      </c>
    </row>
    <row r="53421" spans="1:9" x14ac:dyDescent="0.25">
      <c r="A53421">
        <v>584</v>
      </c>
      <c r="B53421">
        <v>24257</v>
      </c>
      <c r="C53421">
        <v>1</v>
      </c>
      <c r="D53421">
        <v>539.99</v>
      </c>
      <c r="E53421">
        <v>343.64960000000002</v>
      </c>
      <c r="F53421">
        <v>539.99</v>
      </c>
      <c r="G53421">
        <v>8</v>
      </c>
      <c r="H53421">
        <v>43.199199999999998</v>
      </c>
      <c r="I53421" s="1">
        <v>39547</v>
      </c>
    </row>
    <row r="53422" spans="1:9" x14ac:dyDescent="0.25">
      <c r="A53422">
        <v>478</v>
      </c>
      <c r="B53422">
        <v>14371</v>
      </c>
      <c r="C53422">
        <v>1</v>
      </c>
      <c r="D53422">
        <v>9.99</v>
      </c>
      <c r="E53422">
        <v>3.7363</v>
      </c>
      <c r="F53422">
        <v>9.99</v>
      </c>
      <c r="G53422">
        <v>8</v>
      </c>
      <c r="H53422">
        <v>0.79920000000000002</v>
      </c>
      <c r="I53422" s="1">
        <v>39341</v>
      </c>
    </row>
    <row r="53423" spans="1:9" x14ac:dyDescent="0.25">
      <c r="A53423">
        <v>536</v>
      </c>
      <c r="B53423">
        <v>21391</v>
      </c>
      <c r="C53423">
        <v>1</v>
      </c>
      <c r="D53423">
        <v>29.99</v>
      </c>
      <c r="E53423">
        <v>11.2163</v>
      </c>
      <c r="F53423">
        <v>29.99</v>
      </c>
      <c r="G53423">
        <v>8</v>
      </c>
      <c r="H53423">
        <v>2.3992</v>
      </c>
      <c r="I53423" s="1">
        <v>39303</v>
      </c>
    </row>
    <row r="53424" spans="1:9" x14ac:dyDescent="0.25">
      <c r="A53424">
        <v>584</v>
      </c>
      <c r="B53424">
        <v>26757</v>
      </c>
      <c r="C53424">
        <v>1</v>
      </c>
      <c r="D53424">
        <v>539.99</v>
      </c>
      <c r="E53424">
        <v>343.64960000000002</v>
      </c>
      <c r="F53424">
        <v>539.99</v>
      </c>
      <c r="G53424">
        <v>8</v>
      </c>
      <c r="H53424">
        <v>43.199199999999998</v>
      </c>
      <c r="I53424" s="1">
        <v>39348</v>
      </c>
    </row>
    <row r="53425" spans="1:9" x14ac:dyDescent="0.25">
      <c r="A53425">
        <v>476</v>
      </c>
      <c r="B53425">
        <v>19810</v>
      </c>
      <c r="C53425">
        <v>1</v>
      </c>
      <c r="D53425">
        <v>69.989999999999995</v>
      </c>
      <c r="E53425">
        <v>26.176300000000001</v>
      </c>
      <c r="F53425">
        <v>69.989999999999995</v>
      </c>
      <c r="G53425">
        <v>8</v>
      </c>
      <c r="H53425">
        <v>5.5991999999999997</v>
      </c>
      <c r="I53425" s="1">
        <v>39582</v>
      </c>
    </row>
    <row r="53426" spans="1:9" x14ac:dyDescent="0.25">
      <c r="A53426">
        <v>222</v>
      </c>
      <c r="B53426">
        <v>15369</v>
      </c>
      <c r="C53426">
        <v>1</v>
      </c>
      <c r="D53426">
        <v>34.99</v>
      </c>
      <c r="E53426">
        <v>13.0863</v>
      </c>
      <c r="F53426">
        <v>34.99</v>
      </c>
      <c r="G53426">
        <v>8</v>
      </c>
      <c r="H53426">
        <v>2.7991999999999999</v>
      </c>
      <c r="I53426" s="1">
        <v>39489</v>
      </c>
    </row>
    <row r="53427" spans="1:9" x14ac:dyDescent="0.25">
      <c r="A53427">
        <v>541</v>
      </c>
      <c r="B53427">
        <v>24062</v>
      </c>
      <c r="C53427">
        <v>1</v>
      </c>
      <c r="D53427">
        <v>28.99</v>
      </c>
      <c r="E53427">
        <v>10.8423</v>
      </c>
      <c r="F53427">
        <v>28.99</v>
      </c>
      <c r="G53427">
        <v>4</v>
      </c>
      <c r="H53427">
        <v>2.3191999999999999</v>
      </c>
      <c r="I53427" s="1">
        <v>39484</v>
      </c>
    </row>
    <row r="53428" spans="1:9" x14ac:dyDescent="0.25">
      <c r="A53428">
        <v>480</v>
      </c>
      <c r="B53428">
        <v>27842</v>
      </c>
      <c r="C53428">
        <v>1</v>
      </c>
      <c r="D53428">
        <v>2.29</v>
      </c>
      <c r="E53428">
        <v>0.85650000000000004</v>
      </c>
      <c r="F53428">
        <v>2.29</v>
      </c>
      <c r="G53428">
        <v>4</v>
      </c>
      <c r="H53428">
        <v>0.1832</v>
      </c>
      <c r="I53428" s="1">
        <v>39446</v>
      </c>
    </row>
    <row r="53429" spans="1:9" x14ac:dyDescent="0.25">
      <c r="A53429">
        <v>359</v>
      </c>
      <c r="B53429">
        <v>14793</v>
      </c>
      <c r="C53429">
        <v>1</v>
      </c>
      <c r="D53429">
        <v>2294.9899999999998</v>
      </c>
      <c r="E53429">
        <v>1251.9812999999999</v>
      </c>
      <c r="F53429">
        <v>2294.9899999999998</v>
      </c>
      <c r="G53429">
        <v>4</v>
      </c>
      <c r="H53429">
        <v>183.5992</v>
      </c>
      <c r="I53429" s="1">
        <v>39562</v>
      </c>
    </row>
    <row r="53430" spans="1:9" x14ac:dyDescent="0.25">
      <c r="A53430">
        <v>535</v>
      </c>
      <c r="B53430">
        <v>17709</v>
      </c>
      <c r="C53430">
        <v>1</v>
      </c>
      <c r="D53430">
        <v>24.99</v>
      </c>
      <c r="E53430">
        <v>9.3462999999999994</v>
      </c>
      <c r="F53430">
        <v>24.99</v>
      </c>
      <c r="G53430">
        <v>4</v>
      </c>
      <c r="H53430">
        <v>1.9992000000000001</v>
      </c>
      <c r="I53430" s="1">
        <v>39570</v>
      </c>
    </row>
    <row r="53431" spans="1:9" x14ac:dyDescent="0.25">
      <c r="A53431">
        <v>528</v>
      </c>
      <c r="B53431">
        <v>11869</v>
      </c>
      <c r="C53431">
        <v>1</v>
      </c>
      <c r="D53431">
        <v>4.99</v>
      </c>
      <c r="E53431">
        <v>1.8663000000000001</v>
      </c>
      <c r="F53431">
        <v>4.99</v>
      </c>
      <c r="G53431">
        <v>8</v>
      </c>
      <c r="H53431">
        <v>0.3992</v>
      </c>
      <c r="I53431" s="1">
        <v>39346</v>
      </c>
    </row>
    <row r="53432" spans="1:9" x14ac:dyDescent="0.25">
      <c r="A53432">
        <v>485</v>
      </c>
      <c r="B53432">
        <v>19632</v>
      </c>
      <c r="C53432">
        <v>1</v>
      </c>
      <c r="D53432">
        <v>21.98</v>
      </c>
      <c r="E53432">
        <v>8.2204999999999995</v>
      </c>
      <c r="F53432">
        <v>21.98</v>
      </c>
      <c r="G53432">
        <v>8</v>
      </c>
      <c r="H53432">
        <v>1.7584</v>
      </c>
      <c r="I53432" s="1">
        <v>39319</v>
      </c>
    </row>
    <row r="53433" spans="1:9" x14ac:dyDescent="0.25">
      <c r="A53433">
        <v>599</v>
      </c>
      <c r="B53433">
        <v>12584</v>
      </c>
      <c r="C53433">
        <v>1</v>
      </c>
      <c r="D53433">
        <v>539.99</v>
      </c>
      <c r="E53433">
        <v>294.5797</v>
      </c>
      <c r="F53433">
        <v>539.99</v>
      </c>
      <c r="G53433">
        <v>8</v>
      </c>
      <c r="H53433">
        <v>43.199199999999998</v>
      </c>
      <c r="I53433" s="1">
        <v>39587</v>
      </c>
    </row>
    <row r="53434" spans="1:9" x14ac:dyDescent="0.25">
      <c r="A53434">
        <v>353</v>
      </c>
      <c r="B53434">
        <v>14071</v>
      </c>
      <c r="C53434">
        <v>1</v>
      </c>
      <c r="D53434">
        <v>2319.9899999999998</v>
      </c>
      <c r="E53434">
        <v>1265.6195</v>
      </c>
      <c r="F53434">
        <v>2319.9899999999998</v>
      </c>
      <c r="G53434">
        <v>8</v>
      </c>
      <c r="H53434">
        <v>185.5992</v>
      </c>
      <c r="I53434" s="1">
        <v>39479</v>
      </c>
    </row>
    <row r="53435" spans="1:9" x14ac:dyDescent="0.25">
      <c r="A53435">
        <v>225</v>
      </c>
      <c r="B53435">
        <v>14122</v>
      </c>
      <c r="C53435">
        <v>1</v>
      </c>
      <c r="D53435">
        <v>8.99</v>
      </c>
      <c r="E53435">
        <v>6.9222999999999999</v>
      </c>
      <c r="F53435">
        <v>8.99</v>
      </c>
      <c r="G53435">
        <v>8</v>
      </c>
      <c r="H53435">
        <v>0.71919999999999995</v>
      </c>
      <c r="I53435" s="1">
        <v>39373</v>
      </c>
    </row>
    <row r="53436" spans="1:9" x14ac:dyDescent="0.25">
      <c r="A53436">
        <v>356</v>
      </c>
      <c r="B53436">
        <v>26312</v>
      </c>
      <c r="C53436">
        <v>1</v>
      </c>
      <c r="D53436">
        <v>2071.4196000000002</v>
      </c>
      <c r="E53436">
        <v>1117.8559</v>
      </c>
      <c r="F53436">
        <v>2071.4196000000002</v>
      </c>
      <c r="G53436">
        <v>8</v>
      </c>
      <c r="H53436">
        <v>165.71360000000001</v>
      </c>
      <c r="I53436" s="1">
        <v>38980</v>
      </c>
    </row>
    <row r="53437" spans="1:9" x14ac:dyDescent="0.25">
      <c r="A53437">
        <v>479</v>
      </c>
      <c r="B53437">
        <v>20936</v>
      </c>
      <c r="C53437">
        <v>1</v>
      </c>
      <c r="D53437">
        <v>8.99</v>
      </c>
      <c r="E53437">
        <v>3.3622999999999998</v>
      </c>
      <c r="F53437">
        <v>8.99</v>
      </c>
      <c r="G53437">
        <v>21</v>
      </c>
      <c r="H53437">
        <v>0.71919999999999995</v>
      </c>
      <c r="I53437" s="1">
        <v>39627</v>
      </c>
    </row>
    <row r="53438" spans="1:9" x14ac:dyDescent="0.25">
      <c r="A53438">
        <v>359</v>
      </c>
      <c r="B53438">
        <v>16598</v>
      </c>
      <c r="C53438">
        <v>1</v>
      </c>
      <c r="D53438">
        <v>2294.9899999999998</v>
      </c>
      <c r="E53438">
        <v>1251.9812999999999</v>
      </c>
      <c r="F53438">
        <v>2294.9899999999998</v>
      </c>
      <c r="G53438">
        <v>21</v>
      </c>
      <c r="H53438">
        <v>183.5992</v>
      </c>
      <c r="I53438" s="1">
        <v>39501</v>
      </c>
    </row>
    <row r="53439" spans="1:9" x14ac:dyDescent="0.25">
      <c r="A53439">
        <v>478</v>
      </c>
      <c r="B53439">
        <v>16654</v>
      </c>
      <c r="C53439">
        <v>1</v>
      </c>
      <c r="D53439">
        <v>9.99</v>
      </c>
      <c r="E53439">
        <v>3.7363</v>
      </c>
      <c r="F53439">
        <v>9.99</v>
      </c>
      <c r="G53439">
        <v>21</v>
      </c>
      <c r="H53439">
        <v>0.79920000000000002</v>
      </c>
      <c r="I53439" s="1">
        <v>39486</v>
      </c>
    </row>
    <row r="53440" spans="1:9" x14ac:dyDescent="0.25">
      <c r="A53440">
        <v>540</v>
      </c>
      <c r="B53440">
        <v>11833</v>
      </c>
      <c r="C53440">
        <v>1</v>
      </c>
      <c r="D53440">
        <v>32.6</v>
      </c>
      <c r="E53440">
        <v>12.192399999999999</v>
      </c>
      <c r="F53440">
        <v>32.6</v>
      </c>
      <c r="G53440">
        <v>21</v>
      </c>
      <c r="H53440">
        <v>2.6080000000000001</v>
      </c>
      <c r="I53440" s="1">
        <v>39505</v>
      </c>
    </row>
    <row r="53441" spans="1:9" x14ac:dyDescent="0.25">
      <c r="A53441">
        <v>537</v>
      </c>
      <c r="B53441">
        <v>15197</v>
      </c>
      <c r="C53441">
        <v>1</v>
      </c>
      <c r="D53441">
        <v>35</v>
      </c>
      <c r="E53441">
        <v>13.09</v>
      </c>
      <c r="F53441">
        <v>35</v>
      </c>
      <c r="G53441">
        <v>21</v>
      </c>
      <c r="H53441">
        <v>2.8</v>
      </c>
      <c r="I53441" s="1">
        <v>39626</v>
      </c>
    </row>
    <row r="53442" spans="1:9" x14ac:dyDescent="0.25">
      <c r="A53442">
        <v>598</v>
      </c>
      <c r="B53442">
        <v>19889</v>
      </c>
      <c r="C53442">
        <v>1</v>
      </c>
      <c r="D53442">
        <v>539.99</v>
      </c>
      <c r="E53442">
        <v>294.5797</v>
      </c>
      <c r="F53442">
        <v>539.99</v>
      </c>
      <c r="G53442">
        <v>21</v>
      </c>
      <c r="H53442">
        <v>43.199199999999998</v>
      </c>
      <c r="I53442" s="1">
        <v>39564</v>
      </c>
    </row>
    <row r="53443" spans="1:9" x14ac:dyDescent="0.25">
      <c r="A53443">
        <v>237</v>
      </c>
      <c r="B53443">
        <v>19660</v>
      </c>
      <c r="C53443">
        <v>1</v>
      </c>
      <c r="D53443">
        <v>49.99</v>
      </c>
      <c r="E53443">
        <v>38.4923</v>
      </c>
      <c r="F53443">
        <v>49.99</v>
      </c>
      <c r="G53443">
        <v>8</v>
      </c>
      <c r="H53443">
        <v>3.9992000000000001</v>
      </c>
      <c r="I53443" s="1">
        <v>39416</v>
      </c>
    </row>
    <row r="53444" spans="1:9" x14ac:dyDescent="0.25">
      <c r="A53444">
        <v>535</v>
      </c>
      <c r="B53444">
        <v>20046</v>
      </c>
      <c r="C53444">
        <v>1</v>
      </c>
      <c r="D53444">
        <v>24.99</v>
      </c>
      <c r="E53444">
        <v>9.3462999999999994</v>
      </c>
      <c r="F53444">
        <v>24.99</v>
      </c>
      <c r="G53444">
        <v>8</v>
      </c>
      <c r="H53444">
        <v>1.9992000000000001</v>
      </c>
      <c r="I53444" s="1">
        <v>39416</v>
      </c>
    </row>
    <row r="53445" spans="1:9" x14ac:dyDescent="0.25">
      <c r="A53445">
        <v>477</v>
      </c>
      <c r="B53445">
        <v>25510</v>
      </c>
      <c r="C53445">
        <v>1</v>
      </c>
      <c r="D53445">
        <v>4.99</v>
      </c>
      <c r="E53445">
        <v>1.8663000000000001</v>
      </c>
      <c r="F53445">
        <v>4.99</v>
      </c>
      <c r="G53445">
        <v>8</v>
      </c>
      <c r="H53445">
        <v>0.3992</v>
      </c>
      <c r="I53445" s="1">
        <v>39587</v>
      </c>
    </row>
    <row r="53446" spans="1:9" x14ac:dyDescent="0.25">
      <c r="A53446">
        <v>563</v>
      </c>
      <c r="B53446">
        <v>24683</v>
      </c>
      <c r="C53446">
        <v>1</v>
      </c>
      <c r="D53446">
        <v>2384.0700000000002</v>
      </c>
      <c r="E53446">
        <v>1481.9378999999999</v>
      </c>
      <c r="F53446">
        <v>2384.0700000000002</v>
      </c>
      <c r="G53446">
        <v>8</v>
      </c>
      <c r="H53446">
        <v>190.72559999999999</v>
      </c>
      <c r="I53446" s="1">
        <v>39454</v>
      </c>
    </row>
    <row r="53447" spans="1:9" x14ac:dyDescent="0.25">
      <c r="A53447">
        <v>485</v>
      </c>
      <c r="B53447">
        <v>19912</v>
      </c>
      <c r="C53447">
        <v>1</v>
      </c>
      <c r="D53447">
        <v>21.98</v>
      </c>
      <c r="E53447">
        <v>8.2204999999999995</v>
      </c>
      <c r="F53447">
        <v>21.98</v>
      </c>
      <c r="G53447">
        <v>8</v>
      </c>
      <c r="H53447">
        <v>1.7584</v>
      </c>
      <c r="I53447" s="1">
        <v>39596</v>
      </c>
    </row>
    <row r="53448" spans="1:9" x14ac:dyDescent="0.25">
      <c r="A53448">
        <v>530</v>
      </c>
      <c r="B53448">
        <v>27629</v>
      </c>
      <c r="C53448">
        <v>1</v>
      </c>
      <c r="D53448">
        <v>4.99</v>
      </c>
      <c r="E53448">
        <v>1.8663000000000001</v>
      </c>
      <c r="F53448">
        <v>4.99</v>
      </c>
      <c r="G53448">
        <v>8</v>
      </c>
      <c r="H53448">
        <v>0.3992</v>
      </c>
      <c r="I53448" s="1">
        <v>39631</v>
      </c>
    </row>
    <row r="53449" spans="1:9" x14ac:dyDescent="0.25">
      <c r="A53449">
        <v>214</v>
      </c>
      <c r="B53449">
        <v>27310</v>
      </c>
      <c r="C53449">
        <v>1</v>
      </c>
      <c r="D53449">
        <v>34.99</v>
      </c>
      <c r="E53449">
        <v>13.0863</v>
      </c>
      <c r="F53449">
        <v>34.99</v>
      </c>
      <c r="G53449">
        <v>8</v>
      </c>
      <c r="H53449">
        <v>2.7991999999999999</v>
      </c>
      <c r="I53449" s="1">
        <v>39558</v>
      </c>
    </row>
    <row r="53450" spans="1:9" x14ac:dyDescent="0.25">
      <c r="A53450">
        <v>530</v>
      </c>
      <c r="B53450">
        <v>16480</v>
      </c>
      <c r="C53450">
        <v>1</v>
      </c>
      <c r="D53450">
        <v>4.99</v>
      </c>
      <c r="E53450">
        <v>1.8663000000000001</v>
      </c>
      <c r="F53450">
        <v>4.99</v>
      </c>
      <c r="G53450">
        <v>8</v>
      </c>
      <c r="H53450">
        <v>0.3992</v>
      </c>
      <c r="I53450" s="1">
        <v>39644</v>
      </c>
    </row>
    <row r="53451" spans="1:9" x14ac:dyDescent="0.25">
      <c r="A53451">
        <v>363</v>
      </c>
      <c r="B53451">
        <v>13820</v>
      </c>
      <c r="C53451">
        <v>1</v>
      </c>
      <c r="D53451">
        <v>2294.9899999999998</v>
      </c>
      <c r="E53451">
        <v>1251.9812999999999</v>
      </c>
      <c r="F53451">
        <v>2294.9899999999998</v>
      </c>
      <c r="G53451">
        <v>4</v>
      </c>
      <c r="H53451">
        <v>183.5992</v>
      </c>
      <c r="I53451" s="1">
        <v>39534</v>
      </c>
    </row>
    <row r="53452" spans="1:9" x14ac:dyDescent="0.25">
      <c r="A53452">
        <v>537</v>
      </c>
      <c r="B53452">
        <v>11660</v>
      </c>
      <c r="C53452">
        <v>1</v>
      </c>
      <c r="D53452">
        <v>35</v>
      </c>
      <c r="E53452">
        <v>13.09</v>
      </c>
      <c r="F53452">
        <v>35</v>
      </c>
      <c r="G53452">
        <v>4</v>
      </c>
      <c r="H53452">
        <v>2.8</v>
      </c>
      <c r="I53452" s="1">
        <v>39432</v>
      </c>
    </row>
    <row r="53453" spans="1:9" x14ac:dyDescent="0.25">
      <c r="A53453">
        <v>485</v>
      </c>
      <c r="B53453">
        <v>13372</v>
      </c>
      <c r="C53453">
        <v>1</v>
      </c>
      <c r="D53453">
        <v>21.98</v>
      </c>
      <c r="E53453">
        <v>8.2204999999999995</v>
      </c>
      <c r="F53453">
        <v>21.98</v>
      </c>
      <c r="G53453">
        <v>4</v>
      </c>
      <c r="H53453">
        <v>1.7584</v>
      </c>
      <c r="I53453" s="1">
        <v>39302</v>
      </c>
    </row>
    <row r="53454" spans="1:9" x14ac:dyDescent="0.25">
      <c r="A53454">
        <v>467</v>
      </c>
      <c r="B53454">
        <v>28565</v>
      </c>
      <c r="C53454">
        <v>1</v>
      </c>
      <c r="D53454">
        <v>24.49</v>
      </c>
      <c r="E53454">
        <v>9.1593</v>
      </c>
      <c r="F53454">
        <v>24.49</v>
      </c>
      <c r="G53454">
        <v>4</v>
      </c>
      <c r="H53454">
        <v>1.9592000000000001</v>
      </c>
      <c r="I53454" s="1">
        <v>39625</v>
      </c>
    </row>
    <row r="53455" spans="1:9" x14ac:dyDescent="0.25">
      <c r="A53455">
        <v>217</v>
      </c>
      <c r="B53455">
        <v>12657</v>
      </c>
      <c r="C53455">
        <v>1</v>
      </c>
      <c r="D53455">
        <v>34.99</v>
      </c>
      <c r="E53455">
        <v>13.0863</v>
      </c>
      <c r="F53455">
        <v>34.99</v>
      </c>
      <c r="G53455">
        <v>8</v>
      </c>
      <c r="H53455">
        <v>2.7991999999999999</v>
      </c>
      <c r="I53455" s="1">
        <v>39624</v>
      </c>
    </row>
    <row r="53456" spans="1:9" x14ac:dyDescent="0.25">
      <c r="A53456">
        <v>529</v>
      </c>
      <c r="B53456">
        <v>16544</v>
      </c>
      <c r="C53456">
        <v>1</v>
      </c>
      <c r="D53456">
        <v>3.99</v>
      </c>
      <c r="E53456">
        <v>1.4923</v>
      </c>
      <c r="F53456">
        <v>3.99</v>
      </c>
      <c r="G53456">
        <v>8</v>
      </c>
      <c r="H53456">
        <v>0.31919999999999998</v>
      </c>
      <c r="I53456" s="1">
        <v>39480</v>
      </c>
    </row>
    <row r="53457" spans="1:9" x14ac:dyDescent="0.25">
      <c r="A53457">
        <v>313</v>
      </c>
      <c r="B53457">
        <v>20236</v>
      </c>
      <c r="C53457">
        <v>1</v>
      </c>
      <c r="D53457">
        <v>3578.27</v>
      </c>
      <c r="E53457">
        <v>2171.2941999999998</v>
      </c>
      <c r="F53457">
        <v>3578.27</v>
      </c>
      <c r="G53457">
        <v>8</v>
      </c>
      <c r="H53457">
        <v>286.26159999999999</v>
      </c>
      <c r="I53457" s="1">
        <v>38836</v>
      </c>
    </row>
    <row r="53458" spans="1:9" x14ac:dyDescent="0.25">
      <c r="A53458">
        <v>583</v>
      </c>
      <c r="B53458">
        <v>21130</v>
      </c>
      <c r="C53458">
        <v>1</v>
      </c>
      <c r="D53458">
        <v>1700.99</v>
      </c>
      <c r="E53458">
        <v>1082.51</v>
      </c>
      <c r="F53458">
        <v>1700.99</v>
      </c>
      <c r="G53458">
        <v>8</v>
      </c>
      <c r="H53458">
        <v>136.07919999999999</v>
      </c>
      <c r="I53458" s="1">
        <v>39431</v>
      </c>
    </row>
    <row r="53459" spans="1:9" x14ac:dyDescent="0.25">
      <c r="A53459">
        <v>561</v>
      </c>
      <c r="B53459">
        <v>11069</v>
      </c>
      <c r="C53459">
        <v>1</v>
      </c>
      <c r="D53459">
        <v>2384.0700000000002</v>
      </c>
      <c r="E53459">
        <v>1481.9378999999999</v>
      </c>
      <c r="F53459">
        <v>2384.0700000000002</v>
      </c>
      <c r="G53459">
        <v>8</v>
      </c>
      <c r="H53459">
        <v>190.72559999999999</v>
      </c>
      <c r="I53459" s="1">
        <v>39422</v>
      </c>
    </row>
    <row r="53460" spans="1:9" x14ac:dyDescent="0.25">
      <c r="A53460">
        <v>484</v>
      </c>
      <c r="B53460">
        <v>19300</v>
      </c>
      <c r="C53460">
        <v>1</v>
      </c>
      <c r="D53460">
        <v>7.95</v>
      </c>
      <c r="E53460">
        <v>2.9733000000000001</v>
      </c>
      <c r="F53460">
        <v>7.95</v>
      </c>
      <c r="G53460">
        <v>8</v>
      </c>
      <c r="H53460">
        <v>0.63600000000000001</v>
      </c>
      <c r="I53460" s="1">
        <v>39520</v>
      </c>
    </row>
    <row r="53461" spans="1:9" x14ac:dyDescent="0.25">
      <c r="A53461">
        <v>485</v>
      </c>
      <c r="B53461">
        <v>18152</v>
      </c>
      <c r="C53461">
        <v>1</v>
      </c>
      <c r="D53461">
        <v>21.98</v>
      </c>
      <c r="E53461">
        <v>8.2204999999999995</v>
      </c>
      <c r="F53461">
        <v>21.98</v>
      </c>
      <c r="G53461">
        <v>21</v>
      </c>
      <c r="H53461">
        <v>1.7584</v>
      </c>
      <c r="I53461" s="1">
        <v>39324</v>
      </c>
    </row>
    <row r="53462" spans="1:9" x14ac:dyDescent="0.25">
      <c r="A53462">
        <v>485</v>
      </c>
      <c r="B53462">
        <v>18926</v>
      </c>
      <c r="C53462">
        <v>1</v>
      </c>
      <c r="D53462">
        <v>21.98</v>
      </c>
      <c r="E53462">
        <v>8.2204999999999995</v>
      </c>
      <c r="F53462">
        <v>21.98</v>
      </c>
      <c r="G53462">
        <v>21</v>
      </c>
      <c r="H53462">
        <v>1.7584</v>
      </c>
      <c r="I53462" s="1">
        <v>39309</v>
      </c>
    </row>
    <row r="53463" spans="1:9" x14ac:dyDescent="0.25">
      <c r="A53463">
        <v>538</v>
      </c>
      <c r="B53463">
        <v>27639</v>
      </c>
      <c r="C53463">
        <v>1</v>
      </c>
      <c r="D53463">
        <v>21.49</v>
      </c>
      <c r="E53463">
        <v>8.0373000000000001</v>
      </c>
      <c r="F53463">
        <v>21.49</v>
      </c>
      <c r="G53463">
        <v>21</v>
      </c>
      <c r="H53463">
        <v>1.7192000000000001</v>
      </c>
      <c r="I53463" s="1">
        <v>39476</v>
      </c>
    </row>
    <row r="53464" spans="1:9" x14ac:dyDescent="0.25">
      <c r="A53464">
        <v>536</v>
      </c>
      <c r="B53464">
        <v>22326</v>
      </c>
      <c r="C53464">
        <v>1</v>
      </c>
      <c r="D53464">
        <v>29.99</v>
      </c>
      <c r="E53464">
        <v>11.2163</v>
      </c>
      <c r="F53464">
        <v>29.99</v>
      </c>
      <c r="G53464">
        <v>4</v>
      </c>
      <c r="H53464">
        <v>2.3992</v>
      </c>
      <c r="I53464" s="1">
        <v>39577</v>
      </c>
    </row>
    <row r="53465" spans="1:9" x14ac:dyDescent="0.25">
      <c r="A53465">
        <v>541</v>
      </c>
      <c r="B53465">
        <v>22697</v>
      </c>
      <c r="C53465">
        <v>1</v>
      </c>
      <c r="D53465">
        <v>28.99</v>
      </c>
      <c r="E53465">
        <v>10.8423</v>
      </c>
      <c r="F53465">
        <v>28.99</v>
      </c>
      <c r="G53465">
        <v>8</v>
      </c>
      <c r="H53465">
        <v>2.3191999999999999</v>
      </c>
      <c r="I53465" s="1">
        <v>39332</v>
      </c>
    </row>
    <row r="53466" spans="1:9" x14ac:dyDescent="0.25">
      <c r="A53466">
        <v>222</v>
      </c>
      <c r="B53466">
        <v>24274</v>
      </c>
      <c r="C53466">
        <v>1</v>
      </c>
      <c r="D53466">
        <v>34.99</v>
      </c>
      <c r="E53466">
        <v>13.0863</v>
      </c>
      <c r="F53466">
        <v>34.99</v>
      </c>
      <c r="G53466">
        <v>10</v>
      </c>
      <c r="H53466">
        <v>2.7991999999999999</v>
      </c>
      <c r="I53466" s="1">
        <v>39568</v>
      </c>
    </row>
    <row r="53467" spans="1:9" x14ac:dyDescent="0.25">
      <c r="A53467">
        <v>217</v>
      </c>
      <c r="B53467">
        <v>18213</v>
      </c>
      <c r="C53467">
        <v>1</v>
      </c>
      <c r="D53467">
        <v>34.99</v>
      </c>
      <c r="E53467">
        <v>13.0863</v>
      </c>
      <c r="F53467">
        <v>34.99</v>
      </c>
      <c r="G53467">
        <v>21</v>
      </c>
      <c r="H53467">
        <v>2.7991999999999999</v>
      </c>
      <c r="I53467" s="1">
        <v>39283</v>
      </c>
    </row>
    <row r="53468" spans="1:9" x14ac:dyDescent="0.25">
      <c r="A53468">
        <v>529</v>
      </c>
      <c r="B53468">
        <v>27216</v>
      </c>
      <c r="C53468">
        <v>1</v>
      </c>
      <c r="D53468">
        <v>3.99</v>
      </c>
      <c r="E53468">
        <v>1.4923</v>
      </c>
      <c r="F53468">
        <v>3.99</v>
      </c>
      <c r="G53468">
        <v>8</v>
      </c>
      <c r="H53468">
        <v>0.31919999999999998</v>
      </c>
      <c r="I53468" s="1">
        <v>39655</v>
      </c>
    </row>
    <row r="53469" spans="1:9" x14ac:dyDescent="0.25">
      <c r="A53469">
        <v>477</v>
      </c>
      <c r="B53469">
        <v>13492</v>
      </c>
      <c r="C53469">
        <v>1</v>
      </c>
      <c r="D53469">
        <v>4.99</v>
      </c>
      <c r="E53469">
        <v>1.8663000000000001</v>
      </c>
      <c r="F53469">
        <v>4.99</v>
      </c>
      <c r="G53469">
        <v>8</v>
      </c>
      <c r="H53469">
        <v>0.3992</v>
      </c>
      <c r="I53469" s="1">
        <v>39444</v>
      </c>
    </row>
    <row r="53470" spans="1:9" x14ac:dyDescent="0.25">
      <c r="A53470">
        <v>485</v>
      </c>
      <c r="B53470">
        <v>13961</v>
      </c>
      <c r="C53470">
        <v>1</v>
      </c>
      <c r="D53470">
        <v>21.98</v>
      </c>
      <c r="E53470">
        <v>8.2204999999999995</v>
      </c>
      <c r="F53470">
        <v>21.98</v>
      </c>
      <c r="G53470">
        <v>8</v>
      </c>
      <c r="H53470">
        <v>1.7584</v>
      </c>
      <c r="I53470" s="1">
        <v>39648</v>
      </c>
    </row>
    <row r="53471" spans="1:9" x14ac:dyDescent="0.25">
      <c r="A53471">
        <v>217</v>
      </c>
      <c r="B53471">
        <v>21011</v>
      </c>
      <c r="C53471">
        <v>1</v>
      </c>
      <c r="D53471">
        <v>34.99</v>
      </c>
      <c r="E53471">
        <v>13.0863</v>
      </c>
      <c r="F53471">
        <v>34.99</v>
      </c>
      <c r="G53471">
        <v>8</v>
      </c>
      <c r="H53471">
        <v>2.7991999999999999</v>
      </c>
      <c r="I53471" s="1">
        <v>39436</v>
      </c>
    </row>
    <row r="53472" spans="1:9" x14ac:dyDescent="0.25">
      <c r="A53472">
        <v>479</v>
      </c>
      <c r="B53472">
        <v>19957</v>
      </c>
      <c r="C53472">
        <v>1</v>
      </c>
      <c r="D53472">
        <v>8.99</v>
      </c>
      <c r="E53472">
        <v>3.3622999999999998</v>
      </c>
      <c r="F53472">
        <v>8.99</v>
      </c>
      <c r="G53472">
        <v>8</v>
      </c>
      <c r="H53472">
        <v>0.71919999999999995</v>
      </c>
      <c r="I53472" s="1">
        <v>39433</v>
      </c>
    </row>
    <row r="53473" spans="1:9" x14ac:dyDescent="0.25">
      <c r="A53473">
        <v>368</v>
      </c>
      <c r="B53473">
        <v>13894</v>
      </c>
      <c r="C53473">
        <v>1</v>
      </c>
      <c r="D53473">
        <v>2443.35</v>
      </c>
      <c r="E53473">
        <v>1518.7864</v>
      </c>
      <c r="F53473">
        <v>2443.35</v>
      </c>
      <c r="G53473">
        <v>8</v>
      </c>
      <c r="H53473">
        <v>195.46799999999999</v>
      </c>
      <c r="I53473" s="1">
        <v>39146</v>
      </c>
    </row>
    <row r="53474" spans="1:9" x14ac:dyDescent="0.25">
      <c r="A53474">
        <v>487</v>
      </c>
      <c r="B53474">
        <v>19304</v>
      </c>
      <c r="C53474">
        <v>1</v>
      </c>
      <c r="D53474">
        <v>54.99</v>
      </c>
      <c r="E53474">
        <v>20.566299999999998</v>
      </c>
      <c r="F53474">
        <v>54.99</v>
      </c>
      <c r="G53474">
        <v>8</v>
      </c>
      <c r="H53474">
        <v>4.3992000000000004</v>
      </c>
      <c r="I53474" s="1">
        <v>39646</v>
      </c>
    </row>
    <row r="53475" spans="1:9" x14ac:dyDescent="0.25">
      <c r="A53475">
        <v>538</v>
      </c>
      <c r="B53475">
        <v>29383</v>
      </c>
      <c r="C53475">
        <v>1</v>
      </c>
      <c r="D53475">
        <v>21.49</v>
      </c>
      <c r="E53475">
        <v>8.0373000000000001</v>
      </c>
      <c r="F53475">
        <v>21.49</v>
      </c>
      <c r="G53475">
        <v>8</v>
      </c>
      <c r="H53475">
        <v>1.7192000000000001</v>
      </c>
      <c r="I53475" s="1">
        <v>39511</v>
      </c>
    </row>
    <row r="53476" spans="1:9" x14ac:dyDescent="0.25">
      <c r="A53476">
        <v>529</v>
      </c>
      <c r="B53476">
        <v>28884</v>
      </c>
      <c r="C53476">
        <v>1</v>
      </c>
      <c r="D53476">
        <v>3.99</v>
      </c>
      <c r="E53476">
        <v>1.4923</v>
      </c>
      <c r="F53476">
        <v>3.99</v>
      </c>
      <c r="G53476">
        <v>10</v>
      </c>
      <c r="H53476">
        <v>0.31919999999999998</v>
      </c>
      <c r="I53476" s="1">
        <v>39619</v>
      </c>
    </row>
    <row r="53477" spans="1:9" x14ac:dyDescent="0.25">
      <c r="A53477">
        <v>222</v>
      </c>
      <c r="B53477">
        <v>12339</v>
      </c>
      <c r="C53477">
        <v>1</v>
      </c>
      <c r="D53477">
        <v>34.99</v>
      </c>
      <c r="E53477">
        <v>13.0863</v>
      </c>
      <c r="F53477">
        <v>34.99</v>
      </c>
      <c r="G53477">
        <v>10</v>
      </c>
      <c r="H53477">
        <v>2.7991999999999999</v>
      </c>
      <c r="I53477" s="1">
        <v>39482</v>
      </c>
    </row>
    <row r="53478" spans="1:9" x14ac:dyDescent="0.25">
      <c r="A53478">
        <v>217</v>
      </c>
      <c r="B53478">
        <v>18288</v>
      </c>
      <c r="C53478">
        <v>1</v>
      </c>
      <c r="D53478">
        <v>34.99</v>
      </c>
      <c r="E53478">
        <v>13.0863</v>
      </c>
      <c r="F53478">
        <v>34.99</v>
      </c>
      <c r="G53478">
        <v>10</v>
      </c>
      <c r="H53478">
        <v>2.7991999999999999</v>
      </c>
      <c r="I53478" s="1">
        <v>39303</v>
      </c>
    </row>
    <row r="53479" spans="1:9" x14ac:dyDescent="0.25">
      <c r="A53479">
        <v>480</v>
      </c>
      <c r="B53479">
        <v>26556</v>
      </c>
      <c r="C53479">
        <v>1</v>
      </c>
      <c r="D53479">
        <v>2.29</v>
      </c>
      <c r="E53479">
        <v>0.85650000000000004</v>
      </c>
      <c r="F53479">
        <v>2.29</v>
      </c>
      <c r="G53479">
        <v>10</v>
      </c>
      <c r="H53479">
        <v>0.1832</v>
      </c>
      <c r="I53479" s="1">
        <v>39405</v>
      </c>
    </row>
    <row r="53480" spans="1:9" x14ac:dyDescent="0.25">
      <c r="A53480">
        <v>528</v>
      </c>
      <c r="B53480">
        <v>21524</v>
      </c>
      <c r="C53480">
        <v>1</v>
      </c>
      <c r="D53480">
        <v>4.99</v>
      </c>
      <c r="E53480">
        <v>1.8663000000000001</v>
      </c>
      <c r="F53480">
        <v>4.99</v>
      </c>
      <c r="G53480">
        <v>21</v>
      </c>
      <c r="H53480">
        <v>0.3992</v>
      </c>
      <c r="I53480" s="1">
        <v>39660</v>
      </c>
    </row>
    <row r="53481" spans="1:9" x14ac:dyDescent="0.25">
      <c r="A53481">
        <v>478</v>
      </c>
      <c r="B53481">
        <v>13108</v>
      </c>
      <c r="C53481">
        <v>1</v>
      </c>
      <c r="D53481">
        <v>9.99</v>
      </c>
      <c r="E53481">
        <v>3.7363</v>
      </c>
      <c r="F53481">
        <v>9.99</v>
      </c>
      <c r="G53481">
        <v>21</v>
      </c>
      <c r="H53481">
        <v>0.79920000000000002</v>
      </c>
      <c r="I53481" s="1">
        <v>39615</v>
      </c>
    </row>
    <row r="53482" spans="1:9" x14ac:dyDescent="0.25">
      <c r="A53482">
        <v>476</v>
      </c>
      <c r="B53482">
        <v>14017</v>
      </c>
      <c r="C53482">
        <v>1</v>
      </c>
      <c r="D53482">
        <v>69.989999999999995</v>
      </c>
      <c r="E53482">
        <v>26.176300000000001</v>
      </c>
      <c r="F53482">
        <v>69.989999999999995</v>
      </c>
      <c r="G53482">
        <v>21</v>
      </c>
      <c r="H53482">
        <v>5.5991999999999997</v>
      </c>
      <c r="I53482" s="1">
        <v>39357</v>
      </c>
    </row>
    <row r="53483" spans="1:9" x14ac:dyDescent="0.25">
      <c r="A53483">
        <v>583</v>
      </c>
      <c r="B53483">
        <v>21093</v>
      </c>
      <c r="C53483">
        <v>1</v>
      </c>
      <c r="D53483">
        <v>1700.99</v>
      </c>
      <c r="E53483">
        <v>1082.51</v>
      </c>
      <c r="F53483">
        <v>1700.99</v>
      </c>
      <c r="G53483">
        <v>21</v>
      </c>
      <c r="H53483">
        <v>136.07919999999999</v>
      </c>
      <c r="I53483" s="1">
        <v>39328</v>
      </c>
    </row>
    <row r="53484" spans="1:9" x14ac:dyDescent="0.25">
      <c r="A53484">
        <v>574</v>
      </c>
      <c r="B53484">
        <v>27667</v>
      </c>
      <c r="C53484">
        <v>1</v>
      </c>
      <c r="D53484">
        <v>2384.0700000000002</v>
      </c>
      <c r="E53484">
        <v>1481.9378999999999</v>
      </c>
      <c r="F53484">
        <v>2384.0700000000002</v>
      </c>
      <c r="G53484">
        <v>4</v>
      </c>
      <c r="H53484">
        <v>190.72559999999999</v>
      </c>
      <c r="I53484" s="1">
        <v>39599</v>
      </c>
    </row>
    <row r="53485" spans="1:9" x14ac:dyDescent="0.25">
      <c r="A53485">
        <v>478</v>
      </c>
      <c r="B53485">
        <v>18154</v>
      </c>
      <c r="C53485">
        <v>1</v>
      </c>
      <c r="D53485">
        <v>9.99</v>
      </c>
      <c r="E53485">
        <v>3.7363</v>
      </c>
      <c r="F53485">
        <v>9.99</v>
      </c>
      <c r="G53485">
        <v>4</v>
      </c>
      <c r="H53485">
        <v>0.79920000000000002</v>
      </c>
      <c r="I53485" s="1">
        <v>39414</v>
      </c>
    </row>
    <row r="53486" spans="1:9" x14ac:dyDescent="0.25">
      <c r="A53486">
        <v>488</v>
      </c>
      <c r="B53486">
        <v>27751</v>
      </c>
      <c r="C53486">
        <v>1</v>
      </c>
      <c r="D53486">
        <v>53.99</v>
      </c>
      <c r="E53486">
        <v>41.572299999999998</v>
      </c>
      <c r="F53486">
        <v>53.99</v>
      </c>
      <c r="G53486">
        <v>4</v>
      </c>
      <c r="H53486">
        <v>4.3192000000000004</v>
      </c>
      <c r="I53486" s="1">
        <v>39416</v>
      </c>
    </row>
    <row r="53487" spans="1:9" x14ac:dyDescent="0.25">
      <c r="A53487">
        <v>485</v>
      </c>
      <c r="B53487">
        <v>13184</v>
      </c>
      <c r="C53487">
        <v>1</v>
      </c>
      <c r="D53487">
        <v>21.98</v>
      </c>
      <c r="E53487">
        <v>8.2204999999999995</v>
      </c>
      <c r="F53487">
        <v>21.98</v>
      </c>
      <c r="G53487">
        <v>4</v>
      </c>
      <c r="H53487">
        <v>1.7584</v>
      </c>
      <c r="I53487" s="1">
        <v>39557</v>
      </c>
    </row>
    <row r="53488" spans="1:9" x14ac:dyDescent="0.25">
      <c r="A53488">
        <v>530</v>
      </c>
      <c r="B53488">
        <v>28012</v>
      </c>
      <c r="C53488">
        <v>1</v>
      </c>
      <c r="D53488">
        <v>4.99</v>
      </c>
      <c r="E53488">
        <v>1.8663000000000001</v>
      </c>
      <c r="F53488">
        <v>4.99</v>
      </c>
      <c r="G53488">
        <v>4</v>
      </c>
      <c r="H53488">
        <v>0.3992</v>
      </c>
      <c r="I53488" s="1">
        <v>39502</v>
      </c>
    </row>
    <row r="53489" spans="1:9" x14ac:dyDescent="0.25">
      <c r="A53489">
        <v>485</v>
      </c>
      <c r="B53489">
        <v>21904</v>
      </c>
      <c r="C53489">
        <v>1</v>
      </c>
      <c r="D53489">
        <v>21.98</v>
      </c>
      <c r="E53489">
        <v>8.2204999999999995</v>
      </c>
      <c r="F53489">
        <v>21.98</v>
      </c>
      <c r="G53489">
        <v>4</v>
      </c>
      <c r="H53489">
        <v>1.7584</v>
      </c>
      <c r="I53489" s="1">
        <v>39516</v>
      </c>
    </row>
    <row r="53490" spans="1:9" x14ac:dyDescent="0.25">
      <c r="A53490">
        <v>491</v>
      </c>
      <c r="B53490">
        <v>16332</v>
      </c>
      <c r="C53490">
        <v>1</v>
      </c>
      <c r="D53490">
        <v>53.99</v>
      </c>
      <c r="E53490">
        <v>41.572299999999998</v>
      </c>
      <c r="F53490">
        <v>53.99</v>
      </c>
      <c r="G53490">
        <v>4</v>
      </c>
      <c r="H53490">
        <v>4.3192000000000004</v>
      </c>
      <c r="I53490" s="1">
        <v>39624</v>
      </c>
    </row>
    <row r="53491" spans="1:9" x14ac:dyDescent="0.25">
      <c r="A53491">
        <v>538</v>
      </c>
      <c r="B53491">
        <v>25927</v>
      </c>
      <c r="C53491">
        <v>1</v>
      </c>
      <c r="D53491">
        <v>21.49</v>
      </c>
      <c r="E53491">
        <v>8.0373000000000001</v>
      </c>
      <c r="F53491">
        <v>21.49</v>
      </c>
      <c r="G53491">
        <v>4</v>
      </c>
      <c r="H53491">
        <v>1.7192000000000001</v>
      </c>
      <c r="I53491" s="1">
        <v>39586</v>
      </c>
    </row>
    <row r="53492" spans="1:9" x14ac:dyDescent="0.25">
      <c r="A53492">
        <v>222</v>
      </c>
      <c r="B53492">
        <v>24215</v>
      </c>
      <c r="C53492">
        <v>1</v>
      </c>
      <c r="D53492">
        <v>34.99</v>
      </c>
      <c r="E53492">
        <v>13.0863</v>
      </c>
      <c r="F53492">
        <v>34.99</v>
      </c>
      <c r="G53492">
        <v>4</v>
      </c>
      <c r="H53492">
        <v>2.7991999999999999</v>
      </c>
      <c r="I53492" s="1">
        <v>39616</v>
      </c>
    </row>
    <row r="53493" spans="1:9" x14ac:dyDescent="0.25">
      <c r="A53493">
        <v>541</v>
      </c>
      <c r="B53493">
        <v>27918</v>
      </c>
      <c r="C53493">
        <v>1</v>
      </c>
      <c r="D53493">
        <v>28.99</v>
      </c>
      <c r="E53493">
        <v>10.8423</v>
      </c>
      <c r="F53493">
        <v>28.99</v>
      </c>
      <c r="G53493">
        <v>4</v>
      </c>
      <c r="H53493">
        <v>2.3191999999999999</v>
      </c>
      <c r="I53493" s="1">
        <v>39597</v>
      </c>
    </row>
    <row r="53494" spans="1:9" x14ac:dyDescent="0.25">
      <c r="A53494">
        <v>465</v>
      </c>
      <c r="B53494">
        <v>29273</v>
      </c>
      <c r="C53494">
        <v>1</v>
      </c>
      <c r="D53494">
        <v>24.49</v>
      </c>
      <c r="E53494">
        <v>9.1593</v>
      </c>
      <c r="F53494">
        <v>24.49</v>
      </c>
      <c r="G53494">
        <v>4</v>
      </c>
      <c r="H53494">
        <v>1.9592000000000001</v>
      </c>
      <c r="I53494" s="1">
        <v>39505</v>
      </c>
    </row>
    <row r="53495" spans="1:9" x14ac:dyDescent="0.25">
      <c r="A53495">
        <v>214</v>
      </c>
      <c r="B53495">
        <v>15051</v>
      </c>
      <c r="C53495">
        <v>1</v>
      </c>
      <c r="D53495">
        <v>34.99</v>
      </c>
      <c r="E53495">
        <v>13.0863</v>
      </c>
      <c r="F53495">
        <v>34.99</v>
      </c>
      <c r="G53495">
        <v>4</v>
      </c>
      <c r="H53495">
        <v>2.7991999999999999</v>
      </c>
      <c r="I53495" s="1">
        <v>39492</v>
      </c>
    </row>
    <row r="53496" spans="1:9" x14ac:dyDescent="0.25">
      <c r="A53496">
        <v>472</v>
      </c>
      <c r="B53496">
        <v>26035</v>
      </c>
      <c r="C53496">
        <v>1</v>
      </c>
      <c r="D53496">
        <v>63.5</v>
      </c>
      <c r="E53496">
        <v>23.748999999999999</v>
      </c>
      <c r="F53496">
        <v>63.5</v>
      </c>
      <c r="G53496">
        <v>4</v>
      </c>
      <c r="H53496">
        <v>5.08</v>
      </c>
      <c r="I53496" s="1">
        <v>39467</v>
      </c>
    </row>
    <row r="53497" spans="1:9" x14ac:dyDescent="0.25">
      <c r="A53497">
        <v>222</v>
      </c>
      <c r="B53497">
        <v>23367</v>
      </c>
      <c r="C53497">
        <v>1</v>
      </c>
      <c r="D53497">
        <v>34.99</v>
      </c>
      <c r="E53497">
        <v>13.0863</v>
      </c>
      <c r="F53497">
        <v>34.99</v>
      </c>
      <c r="G53497">
        <v>4</v>
      </c>
      <c r="H53497">
        <v>2.7991999999999999</v>
      </c>
      <c r="I53497" s="1">
        <v>39434</v>
      </c>
    </row>
    <row r="53498" spans="1:9" x14ac:dyDescent="0.25">
      <c r="A53498">
        <v>528</v>
      </c>
      <c r="B53498">
        <v>15608</v>
      </c>
      <c r="C53498">
        <v>1</v>
      </c>
      <c r="D53498">
        <v>4.99</v>
      </c>
      <c r="E53498">
        <v>1.8663000000000001</v>
      </c>
      <c r="F53498">
        <v>4.99</v>
      </c>
      <c r="G53498">
        <v>4</v>
      </c>
      <c r="H53498">
        <v>0.3992</v>
      </c>
      <c r="I53498" s="1">
        <v>39507</v>
      </c>
    </row>
    <row r="53499" spans="1:9" x14ac:dyDescent="0.25">
      <c r="A53499">
        <v>480</v>
      </c>
      <c r="B53499">
        <v>26117</v>
      </c>
      <c r="C53499">
        <v>1</v>
      </c>
      <c r="D53499">
        <v>2.29</v>
      </c>
      <c r="E53499">
        <v>0.85650000000000004</v>
      </c>
      <c r="F53499">
        <v>2.29</v>
      </c>
      <c r="G53499">
        <v>4</v>
      </c>
      <c r="H53499">
        <v>0.1832</v>
      </c>
      <c r="I53499" s="1">
        <v>39410</v>
      </c>
    </row>
    <row r="53500" spans="1:9" x14ac:dyDescent="0.25">
      <c r="A53500">
        <v>535</v>
      </c>
      <c r="B53500">
        <v>26087</v>
      </c>
      <c r="C53500">
        <v>1</v>
      </c>
      <c r="D53500">
        <v>24.99</v>
      </c>
      <c r="E53500">
        <v>9.3462999999999994</v>
      </c>
      <c r="F53500">
        <v>24.99</v>
      </c>
      <c r="G53500">
        <v>4</v>
      </c>
      <c r="H53500">
        <v>1.9992000000000001</v>
      </c>
      <c r="I53500" s="1">
        <v>39551</v>
      </c>
    </row>
    <row r="53501" spans="1:9" x14ac:dyDescent="0.25">
      <c r="A53501">
        <v>529</v>
      </c>
      <c r="B53501">
        <v>22655</v>
      </c>
      <c r="C53501">
        <v>1</v>
      </c>
      <c r="D53501">
        <v>3.99</v>
      </c>
      <c r="E53501">
        <v>1.4923</v>
      </c>
      <c r="F53501">
        <v>3.99</v>
      </c>
      <c r="G53501">
        <v>4</v>
      </c>
      <c r="H53501">
        <v>0.31919999999999998</v>
      </c>
      <c r="I53501" s="1">
        <v>39464</v>
      </c>
    </row>
    <row r="53502" spans="1:9" x14ac:dyDescent="0.25">
      <c r="A53502">
        <v>540</v>
      </c>
      <c r="B53502">
        <v>28378</v>
      </c>
      <c r="C53502">
        <v>1</v>
      </c>
      <c r="D53502">
        <v>32.6</v>
      </c>
      <c r="E53502">
        <v>12.192399999999999</v>
      </c>
      <c r="F53502">
        <v>32.6</v>
      </c>
      <c r="G53502">
        <v>4</v>
      </c>
      <c r="H53502">
        <v>2.6080000000000001</v>
      </c>
      <c r="I53502" s="1">
        <v>39622</v>
      </c>
    </row>
    <row r="53503" spans="1:9" x14ac:dyDescent="0.25">
      <c r="A53503">
        <v>529</v>
      </c>
      <c r="B53503">
        <v>27331</v>
      </c>
      <c r="C53503">
        <v>1</v>
      </c>
      <c r="D53503">
        <v>3.99</v>
      </c>
      <c r="E53503">
        <v>1.4923</v>
      </c>
      <c r="F53503">
        <v>3.99</v>
      </c>
      <c r="G53503">
        <v>4</v>
      </c>
      <c r="H53503">
        <v>0.31919999999999998</v>
      </c>
      <c r="I53503" s="1">
        <v>39300</v>
      </c>
    </row>
    <row r="53504" spans="1:9" x14ac:dyDescent="0.25">
      <c r="A53504">
        <v>222</v>
      </c>
      <c r="B53504">
        <v>12955</v>
      </c>
      <c r="C53504">
        <v>1</v>
      </c>
      <c r="D53504">
        <v>34.99</v>
      </c>
      <c r="E53504">
        <v>13.0863</v>
      </c>
      <c r="F53504">
        <v>34.99</v>
      </c>
      <c r="G53504">
        <v>4</v>
      </c>
      <c r="H53504">
        <v>2.7991999999999999</v>
      </c>
      <c r="I53504" s="1">
        <v>39589</v>
      </c>
    </row>
    <row r="53505" spans="1:9" x14ac:dyDescent="0.25">
      <c r="A53505">
        <v>225</v>
      </c>
      <c r="B53505">
        <v>29168</v>
      </c>
      <c r="C53505">
        <v>1</v>
      </c>
      <c r="D53505">
        <v>8.99</v>
      </c>
      <c r="E53505">
        <v>6.9222999999999999</v>
      </c>
      <c r="F53505">
        <v>8.99</v>
      </c>
      <c r="G53505">
        <v>10</v>
      </c>
      <c r="H53505">
        <v>0.71919999999999995</v>
      </c>
      <c r="I53505" s="1">
        <v>39471</v>
      </c>
    </row>
    <row r="53506" spans="1:9" x14ac:dyDescent="0.25">
      <c r="A53506">
        <v>228</v>
      </c>
      <c r="B53506">
        <v>24687</v>
      </c>
      <c r="C53506">
        <v>1</v>
      </c>
      <c r="D53506">
        <v>49.99</v>
      </c>
      <c r="E53506">
        <v>38.4923</v>
      </c>
      <c r="F53506">
        <v>49.99</v>
      </c>
      <c r="G53506">
        <v>10</v>
      </c>
      <c r="H53506">
        <v>3.9992000000000001</v>
      </c>
      <c r="I53506" s="1">
        <v>39427</v>
      </c>
    </row>
    <row r="53507" spans="1:9" x14ac:dyDescent="0.25">
      <c r="A53507">
        <v>479</v>
      </c>
      <c r="B53507">
        <v>29369</v>
      </c>
      <c r="C53507">
        <v>1</v>
      </c>
      <c r="D53507">
        <v>8.99</v>
      </c>
      <c r="E53507">
        <v>3.3622999999999998</v>
      </c>
      <c r="F53507">
        <v>8.99</v>
      </c>
      <c r="G53507">
        <v>8</v>
      </c>
      <c r="H53507">
        <v>0.71919999999999995</v>
      </c>
      <c r="I53507" s="1">
        <v>39614</v>
      </c>
    </row>
    <row r="53508" spans="1:9" x14ac:dyDescent="0.25">
      <c r="A53508">
        <v>488</v>
      </c>
      <c r="B53508">
        <v>27362</v>
      </c>
      <c r="C53508">
        <v>1</v>
      </c>
      <c r="D53508">
        <v>53.99</v>
      </c>
      <c r="E53508">
        <v>41.572299999999998</v>
      </c>
      <c r="F53508">
        <v>53.99</v>
      </c>
      <c r="G53508">
        <v>8</v>
      </c>
      <c r="H53508">
        <v>4.3192000000000004</v>
      </c>
      <c r="I53508" s="1">
        <v>39422</v>
      </c>
    </row>
    <row r="53509" spans="1:9" x14ac:dyDescent="0.25">
      <c r="A53509">
        <v>477</v>
      </c>
      <c r="B53509">
        <v>18221</v>
      </c>
      <c r="C53509">
        <v>1</v>
      </c>
      <c r="D53509">
        <v>4.99</v>
      </c>
      <c r="E53509">
        <v>1.8663000000000001</v>
      </c>
      <c r="F53509">
        <v>4.99</v>
      </c>
      <c r="G53509">
        <v>8</v>
      </c>
      <c r="H53509">
        <v>0.3992</v>
      </c>
      <c r="I53509" s="1">
        <v>39488</v>
      </c>
    </row>
    <row r="53510" spans="1:9" x14ac:dyDescent="0.25">
      <c r="A53510">
        <v>222</v>
      </c>
      <c r="B53510">
        <v>15798</v>
      </c>
      <c r="C53510">
        <v>1</v>
      </c>
      <c r="D53510">
        <v>34.99</v>
      </c>
      <c r="E53510">
        <v>13.0863</v>
      </c>
      <c r="F53510">
        <v>34.99</v>
      </c>
      <c r="G53510">
        <v>8</v>
      </c>
      <c r="H53510">
        <v>2.7991999999999999</v>
      </c>
      <c r="I53510" s="1">
        <v>39369</v>
      </c>
    </row>
    <row r="53511" spans="1:9" x14ac:dyDescent="0.25">
      <c r="A53511">
        <v>475</v>
      </c>
      <c r="B53511">
        <v>27345</v>
      </c>
      <c r="C53511">
        <v>1</v>
      </c>
      <c r="D53511">
        <v>69.989999999999995</v>
      </c>
      <c r="E53511">
        <v>26.176300000000001</v>
      </c>
      <c r="F53511">
        <v>69.989999999999995</v>
      </c>
      <c r="G53511">
        <v>8</v>
      </c>
      <c r="H53511">
        <v>5.5991999999999997</v>
      </c>
      <c r="I53511" s="1">
        <v>39567</v>
      </c>
    </row>
    <row r="53512" spans="1:9" x14ac:dyDescent="0.25">
      <c r="A53512">
        <v>583</v>
      </c>
      <c r="B53512">
        <v>17154</v>
      </c>
      <c r="C53512">
        <v>1</v>
      </c>
      <c r="D53512">
        <v>1700.99</v>
      </c>
      <c r="E53512">
        <v>1082.51</v>
      </c>
      <c r="F53512">
        <v>1700.99</v>
      </c>
      <c r="G53512">
        <v>8</v>
      </c>
      <c r="H53512">
        <v>136.07919999999999</v>
      </c>
      <c r="I53512" s="1">
        <v>39433</v>
      </c>
    </row>
    <row r="53513" spans="1:9" x14ac:dyDescent="0.25">
      <c r="A53513">
        <v>222</v>
      </c>
      <c r="B53513">
        <v>29030</v>
      </c>
      <c r="C53513">
        <v>1</v>
      </c>
      <c r="D53513">
        <v>34.99</v>
      </c>
      <c r="E53513">
        <v>13.0863</v>
      </c>
      <c r="F53513">
        <v>34.99</v>
      </c>
      <c r="G53513">
        <v>8</v>
      </c>
      <c r="H53513">
        <v>2.7991999999999999</v>
      </c>
      <c r="I53513" s="1">
        <v>39621</v>
      </c>
    </row>
    <row r="53514" spans="1:9" x14ac:dyDescent="0.25">
      <c r="A53514">
        <v>536</v>
      </c>
      <c r="B53514">
        <v>22057</v>
      </c>
      <c r="C53514">
        <v>1</v>
      </c>
      <c r="D53514">
        <v>29.99</v>
      </c>
      <c r="E53514">
        <v>11.2163</v>
      </c>
      <c r="F53514">
        <v>29.99</v>
      </c>
      <c r="G53514">
        <v>8</v>
      </c>
      <c r="H53514">
        <v>2.3992</v>
      </c>
      <c r="I53514" s="1">
        <v>39643</v>
      </c>
    </row>
    <row r="53515" spans="1:9" x14ac:dyDescent="0.25">
      <c r="A53515">
        <v>486</v>
      </c>
      <c r="B53515">
        <v>17840</v>
      </c>
      <c r="C53515">
        <v>1</v>
      </c>
      <c r="D53515">
        <v>159</v>
      </c>
      <c r="E53515">
        <v>59.466000000000001</v>
      </c>
      <c r="F53515">
        <v>159</v>
      </c>
      <c r="G53515">
        <v>8</v>
      </c>
      <c r="H53515">
        <v>12.72</v>
      </c>
      <c r="I53515" s="1">
        <v>39358</v>
      </c>
    </row>
    <row r="53516" spans="1:9" x14ac:dyDescent="0.25">
      <c r="A53516">
        <v>537</v>
      </c>
      <c r="B53516">
        <v>21311</v>
      </c>
      <c r="C53516">
        <v>1</v>
      </c>
      <c r="D53516">
        <v>35</v>
      </c>
      <c r="E53516">
        <v>13.09</v>
      </c>
      <c r="F53516">
        <v>35</v>
      </c>
      <c r="G53516">
        <v>4</v>
      </c>
      <c r="H53516">
        <v>2.8</v>
      </c>
      <c r="I53516" s="1">
        <v>39627</v>
      </c>
    </row>
    <row r="53517" spans="1:9" x14ac:dyDescent="0.25">
      <c r="A53517">
        <v>480</v>
      </c>
      <c r="B53517">
        <v>16618</v>
      </c>
      <c r="C53517">
        <v>1</v>
      </c>
      <c r="D53517">
        <v>2.29</v>
      </c>
      <c r="E53517">
        <v>0.85650000000000004</v>
      </c>
      <c r="F53517">
        <v>2.29</v>
      </c>
      <c r="G53517">
        <v>4</v>
      </c>
      <c r="H53517">
        <v>0.1832</v>
      </c>
      <c r="I53517" s="1">
        <v>39602</v>
      </c>
    </row>
    <row r="53518" spans="1:9" x14ac:dyDescent="0.25">
      <c r="A53518">
        <v>540</v>
      </c>
      <c r="B53518">
        <v>24767</v>
      </c>
      <c r="C53518">
        <v>1</v>
      </c>
      <c r="D53518">
        <v>32.6</v>
      </c>
      <c r="E53518">
        <v>12.192399999999999</v>
      </c>
      <c r="F53518">
        <v>32.6</v>
      </c>
      <c r="G53518">
        <v>4</v>
      </c>
      <c r="H53518">
        <v>2.6080000000000001</v>
      </c>
      <c r="I53518" s="1">
        <v>39510</v>
      </c>
    </row>
    <row r="53519" spans="1:9" x14ac:dyDescent="0.25">
      <c r="A53519">
        <v>482</v>
      </c>
      <c r="B53519">
        <v>17249</v>
      </c>
      <c r="C53519">
        <v>1</v>
      </c>
      <c r="D53519">
        <v>8.99</v>
      </c>
      <c r="E53519">
        <v>3.3622999999999998</v>
      </c>
      <c r="F53519">
        <v>8.99</v>
      </c>
      <c r="G53519">
        <v>4</v>
      </c>
      <c r="H53519">
        <v>0.71919999999999995</v>
      </c>
      <c r="I53519" s="1">
        <v>39536</v>
      </c>
    </row>
    <row r="53520" spans="1:9" x14ac:dyDescent="0.25">
      <c r="A53520">
        <v>314</v>
      </c>
      <c r="B53520">
        <v>11742</v>
      </c>
      <c r="C53520">
        <v>1</v>
      </c>
      <c r="D53520">
        <v>3578.27</v>
      </c>
      <c r="E53520">
        <v>2171.2941999999998</v>
      </c>
      <c r="F53520">
        <v>3578.27</v>
      </c>
      <c r="G53520">
        <v>8</v>
      </c>
      <c r="H53520">
        <v>286.26159999999999</v>
      </c>
      <c r="I53520" s="1">
        <v>38812</v>
      </c>
    </row>
    <row r="53521" spans="1:9" x14ac:dyDescent="0.25">
      <c r="A53521">
        <v>390</v>
      </c>
      <c r="B53521">
        <v>21596</v>
      </c>
      <c r="C53521">
        <v>1</v>
      </c>
      <c r="D53521">
        <v>1120.49</v>
      </c>
      <c r="E53521">
        <v>713.07979999999998</v>
      </c>
      <c r="F53521">
        <v>1120.49</v>
      </c>
      <c r="G53521">
        <v>8</v>
      </c>
      <c r="H53521">
        <v>89.639200000000002</v>
      </c>
      <c r="I53521" s="1">
        <v>39592</v>
      </c>
    </row>
    <row r="53522" spans="1:9" x14ac:dyDescent="0.25">
      <c r="A53522">
        <v>528</v>
      </c>
      <c r="B53522">
        <v>23628</v>
      </c>
      <c r="C53522">
        <v>1</v>
      </c>
      <c r="D53522">
        <v>4.99</v>
      </c>
      <c r="E53522">
        <v>1.8663000000000001</v>
      </c>
      <c r="F53522">
        <v>4.99</v>
      </c>
      <c r="G53522">
        <v>8</v>
      </c>
      <c r="H53522">
        <v>0.3992</v>
      </c>
      <c r="I53522" s="1">
        <v>39405</v>
      </c>
    </row>
    <row r="53523" spans="1:9" x14ac:dyDescent="0.25">
      <c r="A53523">
        <v>537</v>
      </c>
      <c r="B53523">
        <v>17458</v>
      </c>
      <c r="C53523">
        <v>1</v>
      </c>
      <c r="D53523">
        <v>35</v>
      </c>
      <c r="E53523">
        <v>13.09</v>
      </c>
      <c r="F53523">
        <v>35</v>
      </c>
      <c r="G53523">
        <v>8</v>
      </c>
      <c r="H53523">
        <v>2.8</v>
      </c>
      <c r="I53523" s="1">
        <v>39580</v>
      </c>
    </row>
    <row r="53524" spans="1:9" x14ac:dyDescent="0.25">
      <c r="A53524">
        <v>482</v>
      </c>
      <c r="B53524">
        <v>16838</v>
      </c>
      <c r="C53524">
        <v>1</v>
      </c>
      <c r="D53524">
        <v>8.99</v>
      </c>
      <c r="E53524">
        <v>3.3622999999999998</v>
      </c>
      <c r="F53524">
        <v>8.99</v>
      </c>
      <c r="G53524">
        <v>8</v>
      </c>
      <c r="H53524">
        <v>0.71919999999999995</v>
      </c>
      <c r="I53524" s="1">
        <v>39540</v>
      </c>
    </row>
    <row r="53525" spans="1:9" x14ac:dyDescent="0.25">
      <c r="A53525">
        <v>483</v>
      </c>
      <c r="B53525">
        <v>27904</v>
      </c>
      <c r="C53525">
        <v>1</v>
      </c>
      <c r="D53525">
        <v>120</v>
      </c>
      <c r="E53525">
        <v>44.88</v>
      </c>
      <c r="F53525">
        <v>120</v>
      </c>
      <c r="G53525">
        <v>8</v>
      </c>
      <c r="H53525">
        <v>9.6</v>
      </c>
      <c r="I53525" s="1">
        <v>39322</v>
      </c>
    </row>
    <row r="53526" spans="1:9" x14ac:dyDescent="0.25">
      <c r="A53526">
        <v>475</v>
      </c>
      <c r="B53526">
        <v>13668</v>
      </c>
      <c r="C53526">
        <v>1</v>
      </c>
      <c r="D53526">
        <v>69.989999999999995</v>
      </c>
      <c r="E53526">
        <v>26.176300000000001</v>
      </c>
      <c r="F53526">
        <v>69.989999999999995</v>
      </c>
      <c r="G53526">
        <v>21</v>
      </c>
      <c r="H53526">
        <v>5.5991999999999997</v>
      </c>
      <c r="I53526" s="1">
        <v>39304</v>
      </c>
    </row>
    <row r="53527" spans="1:9" x14ac:dyDescent="0.25">
      <c r="A53527">
        <v>477</v>
      </c>
      <c r="B53527">
        <v>21632</v>
      </c>
      <c r="C53527">
        <v>1</v>
      </c>
      <c r="D53527">
        <v>4.99</v>
      </c>
      <c r="E53527">
        <v>1.8663000000000001</v>
      </c>
      <c r="F53527">
        <v>4.99</v>
      </c>
      <c r="G53527">
        <v>21</v>
      </c>
      <c r="H53527">
        <v>0.3992</v>
      </c>
      <c r="I53527" s="1">
        <v>39366</v>
      </c>
    </row>
    <row r="53528" spans="1:9" x14ac:dyDescent="0.25">
      <c r="A53528">
        <v>372</v>
      </c>
      <c r="B53528">
        <v>16790</v>
      </c>
      <c r="C53528">
        <v>1</v>
      </c>
      <c r="D53528">
        <v>2443.35</v>
      </c>
      <c r="E53528">
        <v>1554.9478999999999</v>
      </c>
      <c r="F53528">
        <v>2443.35</v>
      </c>
      <c r="G53528">
        <v>21</v>
      </c>
      <c r="H53528">
        <v>195.46799999999999</v>
      </c>
      <c r="I53528" s="1">
        <v>39626</v>
      </c>
    </row>
    <row r="53529" spans="1:9" x14ac:dyDescent="0.25">
      <c r="A53529">
        <v>225</v>
      </c>
      <c r="B53529">
        <v>28725</v>
      </c>
      <c r="C53529">
        <v>1</v>
      </c>
      <c r="D53529">
        <v>8.99</v>
      </c>
      <c r="E53529">
        <v>6.9222999999999999</v>
      </c>
      <c r="F53529">
        <v>8.99</v>
      </c>
      <c r="G53529">
        <v>21</v>
      </c>
      <c r="H53529">
        <v>0.71919999999999995</v>
      </c>
      <c r="I53529" s="1">
        <v>39383</v>
      </c>
    </row>
    <row r="53530" spans="1:9" x14ac:dyDescent="0.25">
      <c r="A53530">
        <v>540</v>
      </c>
      <c r="B53530">
        <v>11176</v>
      </c>
      <c r="C53530">
        <v>1</v>
      </c>
      <c r="D53530">
        <v>32.6</v>
      </c>
      <c r="E53530">
        <v>12.192399999999999</v>
      </c>
      <c r="F53530">
        <v>32.6</v>
      </c>
      <c r="G53530">
        <v>21</v>
      </c>
      <c r="H53530">
        <v>2.6080000000000001</v>
      </c>
      <c r="I53530" s="1">
        <v>39300</v>
      </c>
    </row>
    <row r="53531" spans="1:9" x14ac:dyDescent="0.25">
      <c r="A53531">
        <v>355</v>
      </c>
      <c r="B53531">
        <v>16148</v>
      </c>
      <c r="C53531">
        <v>1</v>
      </c>
      <c r="D53531">
        <v>2319.9899999999998</v>
      </c>
      <c r="E53531">
        <v>1265.6195</v>
      </c>
      <c r="F53531">
        <v>2319.9899999999998</v>
      </c>
      <c r="G53531">
        <v>21</v>
      </c>
      <c r="H53531">
        <v>185.5992</v>
      </c>
      <c r="I53531" s="1">
        <v>39539</v>
      </c>
    </row>
    <row r="53532" spans="1:9" x14ac:dyDescent="0.25">
      <c r="A53532">
        <v>311</v>
      </c>
      <c r="B53532">
        <v>23378</v>
      </c>
      <c r="C53532">
        <v>1</v>
      </c>
      <c r="D53532">
        <v>3578.27</v>
      </c>
      <c r="E53532">
        <v>2171.2941999999998</v>
      </c>
      <c r="F53532">
        <v>3578.27</v>
      </c>
      <c r="G53532">
        <v>8</v>
      </c>
      <c r="H53532">
        <v>286.26159999999999</v>
      </c>
      <c r="I53532" s="1">
        <v>38796</v>
      </c>
    </row>
    <row r="53533" spans="1:9" x14ac:dyDescent="0.25">
      <c r="A53533">
        <v>528</v>
      </c>
      <c r="B53533">
        <v>14513</v>
      </c>
      <c r="C53533">
        <v>1</v>
      </c>
      <c r="D53533">
        <v>4.99</v>
      </c>
      <c r="E53533">
        <v>1.8663000000000001</v>
      </c>
      <c r="F53533">
        <v>4.99</v>
      </c>
      <c r="G53533">
        <v>8</v>
      </c>
      <c r="H53533">
        <v>0.3992</v>
      </c>
      <c r="I53533" s="1">
        <v>39560</v>
      </c>
    </row>
    <row r="53534" spans="1:9" x14ac:dyDescent="0.25">
      <c r="A53534">
        <v>314</v>
      </c>
      <c r="B53534">
        <v>29326</v>
      </c>
      <c r="C53534">
        <v>1</v>
      </c>
      <c r="D53534">
        <v>3578.27</v>
      </c>
      <c r="E53534">
        <v>2171.2941999999998</v>
      </c>
      <c r="F53534">
        <v>3578.27</v>
      </c>
      <c r="G53534">
        <v>8</v>
      </c>
      <c r="H53534">
        <v>286.26159999999999</v>
      </c>
      <c r="I53534" s="1">
        <v>38758</v>
      </c>
    </row>
    <row r="53535" spans="1:9" x14ac:dyDescent="0.25">
      <c r="A53535">
        <v>360</v>
      </c>
      <c r="B53535">
        <v>26302</v>
      </c>
      <c r="C53535">
        <v>1</v>
      </c>
      <c r="D53535">
        <v>2049.0981999999999</v>
      </c>
      <c r="E53535">
        <v>1105.81</v>
      </c>
      <c r="F53535">
        <v>2049.0981999999999</v>
      </c>
      <c r="G53535">
        <v>8</v>
      </c>
      <c r="H53535">
        <v>163.92789999999999</v>
      </c>
      <c r="I53535" s="1">
        <v>38931</v>
      </c>
    </row>
    <row r="53536" spans="1:9" x14ac:dyDescent="0.25">
      <c r="A53536">
        <v>478</v>
      </c>
      <c r="B53536">
        <v>21730</v>
      </c>
      <c r="C53536">
        <v>1</v>
      </c>
      <c r="D53536">
        <v>9.99</v>
      </c>
      <c r="E53536">
        <v>3.7363</v>
      </c>
      <c r="F53536">
        <v>9.99</v>
      </c>
      <c r="G53536">
        <v>8</v>
      </c>
      <c r="H53536">
        <v>0.79920000000000002</v>
      </c>
      <c r="I53536" s="1">
        <v>39605</v>
      </c>
    </row>
    <row r="53537" spans="1:9" x14ac:dyDescent="0.25">
      <c r="A53537">
        <v>479</v>
      </c>
      <c r="B53537">
        <v>29264</v>
      </c>
      <c r="C53537">
        <v>1</v>
      </c>
      <c r="D53537">
        <v>8.99</v>
      </c>
      <c r="E53537">
        <v>3.3622999999999998</v>
      </c>
      <c r="F53537">
        <v>8.99</v>
      </c>
      <c r="G53537">
        <v>8</v>
      </c>
      <c r="H53537">
        <v>0.71919999999999995</v>
      </c>
      <c r="I53537" s="1">
        <v>39545</v>
      </c>
    </row>
    <row r="53538" spans="1:9" x14ac:dyDescent="0.25">
      <c r="A53538">
        <v>225</v>
      </c>
      <c r="B53538">
        <v>11241</v>
      </c>
      <c r="C53538">
        <v>1</v>
      </c>
      <c r="D53538">
        <v>8.99</v>
      </c>
      <c r="E53538">
        <v>6.9222999999999999</v>
      </c>
      <c r="F53538">
        <v>8.99</v>
      </c>
      <c r="G53538">
        <v>8</v>
      </c>
      <c r="H53538">
        <v>0.71919999999999995</v>
      </c>
      <c r="I53538" s="1">
        <v>39569</v>
      </c>
    </row>
    <row r="53539" spans="1:9" x14ac:dyDescent="0.25">
      <c r="A53539">
        <v>483</v>
      </c>
      <c r="B53539">
        <v>11212</v>
      </c>
      <c r="C53539">
        <v>1</v>
      </c>
      <c r="D53539">
        <v>120</v>
      </c>
      <c r="E53539">
        <v>44.88</v>
      </c>
      <c r="F53539">
        <v>120</v>
      </c>
      <c r="G53539">
        <v>8</v>
      </c>
      <c r="H53539">
        <v>9.6</v>
      </c>
      <c r="I53539" s="1">
        <v>39520</v>
      </c>
    </row>
    <row r="53540" spans="1:9" x14ac:dyDescent="0.25">
      <c r="A53540">
        <v>214</v>
      </c>
      <c r="B53540">
        <v>17346</v>
      </c>
      <c r="C53540">
        <v>1</v>
      </c>
      <c r="D53540">
        <v>34.99</v>
      </c>
      <c r="E53540">
        <v>13.0863</v>
      </c>
      <c r="F53540">
        <v>34.99</v>
      </c>
      <c r="G53540">
        <v>4</v>
      </c>
      <c r="H53540">
        <v>2.7991999999999999</v>
      </c>
      <c r="I53540" s="1">
        <v>39405</v>
      </c>
    </row>
    <row r="53541" spans="1:9" x14ac:dyDescent="0.25">
      <c r="A53541">
        <v>354</v>
      </c>
      <c r="B53541">
        <v>13524</v>
      </c>
      <c r="C53541">
        <v>1</v>
      </c>
      <c r="D53541">
        <v>2071.4196000000002</v>
      </c>
      <c r="E53541">
        <v>1117.8559</v>
      </c>
      <c r="F53541">
        <v>2071.4196000000002</v>
      </c>
      <c r="G53541">
        <v>4</v>
      </c>
      <c r="H53541">
        <v>165.71360000000001</v>
      </c>
      <c r="I53541" s="1">
        <v>39073</v>
      </c>
    </row>
    <row r="53542" spans="1:9" x14ac:dyDescent="0.25">
      <c r="A53542">
        <v>528</v>
      </c>
      <c r="B53542">
        <v>15275</v>
      </c>
      <c r="C53542">
        <v>1</v>
      </c>
      <c r="D53542">
        <v>4.99</v>
      </c>
      <c r="E53542">
        <v>1.8663000000000001</v>
      </c>
      <c r="F53542">
        <v>4.99</v>
      </c>
      <c r="G53542">
        <v>4</v>
      </c>
      <c r="H53542">
        <v>0.3992</v>
      </c>
      <c r="I53542" s="1">
        <v>39325</v>
      </c>
    </row>
    <row r="53543" spans="1:9" x14ac:dyDescent="0.25">
      <c r="A53543">
        <v>222</v>
      </c>
      <c r="B53543">
        <v>18858</v>
      </c>
      <c r="C53543">
        <v>1</v>
      </c>
      <c r="D53543">
        <v>34.99</v>
      </c>
      <c r="E53543">
        <v>13.0863</v>
      </c>
      <c r="F53543">
        <v>34.99</v>
      </c>
      <c r="G53543">
        <v>4</v>
      </c>
      <c r="H53543">
        <v>2.7991999999999999</v>
      </c>
      <c r="I53543" s="1">
        <v>39620</v>
      </c>
    </row>
    <row r="53544" spans="1:9" x14ac:dyDescent="0.25">
      <c r="A53544">
        <v>480</v>
      </c>
      <c r="B53544">
        <v>13700</v>
      </c>
      <c r="C53544">
        <v>1</v>
      </c>
      <c r="D53544">
        <v>2.29</v>
      </c>
      <c r="E53544">
        <v>0.85650000000000004</v>
      </c>
      <c r="F53544">
        <v>2.29</v>
      </c>
      <c r="G53544">
        <v>8</v>
      </c>
      <c r="H53544">
        <v>0.1832</v>
      </c>
      <c r="I53544" s="1">
        <v>39627</v>
      </c>
    </row>
    <row r="53545" spans="1:9" x14ac:dyDescent="0.25">
      <c r="A53545">
        <v>214</v>
      </c>
      <c r="B53545">
        <v>14339</v>
      </c>
      <c r="C53545">
        <v>1</v>
      </c>
      <c r="D53545">
        <v>34.99</v>
      </c>
      <c r="E53545">
        <v>13.0863</v>
      </c>
      <c r="F53545">
        <v>34.99</v>
      </c>
      <c r="G53545">
        <v>8</v>
      </c>
      <c r="H53545">
        <v>2.7991999999999999</v>
      </c>
      <c r="I53545" s="1">
        <v>39310</v>
      </c>
    </row>
    <row r="53546" spans="1:9" x14ac:dyDescent="0.25">
      <c r="A53546">
        <v>528</v>
      </c>
      <c r="B53546">
        <v>11541</v>
      </c>
      <c r="C53546">
        <v>1</v>
      </c>
      <c r="D53546">
        <v>4.99</v>
      </c>
      <c r="E53546">
        <v>1.8663000000000001</v>
      </c>
      <c r="F53546">
        <v>4.99</v>
      </c>
      <c r="G53546">
        <v>8</v>
      </c>
      <c r="H53546">
        <v>0.3992</v>
      </c>
      <c r="I53546" s="1">
        <v>39370</v>
      </c>
    </row>
    <row r="53547" spans="1:9" x14ac:dyDescent="0.25">
      <c r="A53547">
        <v>484</v>
      </c>
      <c r="B53547">
        <v>27933</v>
      </c>
      <c r="C53547">
        <v>1</v>
      </c>
      <c r="D53547">
        <v>7.95</v>
      </c>
      <c r="E53547">
        <v>2.9733000000000001</v>
      </c>
      <c r="F53547">
        <v>7.95</v>
      </c>
      <c r="G53547">
        <v>8</v>
      </c>
      <c r="H53547">
        <v>0.63600000000000001</v>
      </c>
      <c r="I53547" s="1">
        <v>39591</v>
      </c>
    </row>
    <row r="53548" spans="1:9" x14ac:dyDescent="0.25">
      <c r="A53548">
        <v>479</v>
      </c>
      <c r="B53548">
        <v>24023</v>
      </c>
      <c r="C53548">
        <v>1</v>
      </c>
      <c r="D53548">
        <v>8.99</v>
      </c>
      <c r="E53548">
        <v>3.3622999999999998</v>
      </c>
      <c r="F53548">
        <v>8.99</v>
      </c>
      <c r="G53548">
        <v>8</v>
      </c>
      <c r="H53548">
        <v>0.71919999999999995</v>
      </c>
      <c r="I53548" s="1">
        <v>39569</v>
      </c>
    </row>
    <row r="53549" spans="1:9" x14ac:dyDescent="0.25">
      <c r="A53549">
        <v>474</v>
      </c>
      <c r="B53549">
        <v>15378</v>
      </c>
      <c r="C53549">
        <v>1</v>
      </c>
      <c r="D53549">
        <v>69.989999999999995</v>
      </c>
      <c r="E53549">
        <v>26.176300000000001</v>
      </c>
      <c r="F53549">
        <v>69.989999999999995</v>
      </c>
      <c r="G53549">
        <v>8</v>
      </c>
      <c r="H53549">
        <v>5.5991999999999997</v>
      </c>
      <c r="I53549" s="1">
        <v>39479</v>
      </c>
    </row>
    <row r="53550" spans="1:9" x14ac:dyDescent="0.25">
      <c r="A53550">
        <v>363</v>
      </c>
      <c r="B53550">
        <v>16348</v>
      </c>
      <c r="C53550">
        <v>1</v>
      </c>
      <c r="D53550">
        <v>2294.9899999999998</v>
      </c>
      <c r="E53550">
        <v>1251.9812999999999</v>
      </c>
      <c r="F53550">
        <v>2294.9899999999998</v>
      </c>
      <c r="G53550">
        <v>21</v>
      </c>
      <c r="H53550">
        <v>183.5992</v>
      </c>
      <c r="I53550" s="1">
        <v>39624</v>
      </c>
    </row>
    <row r="53551" spans="1:9" x14ac:dyDescent="0.25">
      <c r="A53551">
        <v>572</v>
      </c>
      <c r="B53551">
        <v>27765</v>
      </c>
      <c r="C53551">
        <v>1</v>
      </c>
      <c r="D53551">
        <v>742.35</v>
      </c>
      <c r="E53551">
        <v>461.44479999999999</v>
      </c>
      <c r="F53551">
        <v>742.35</v>
      </c>
      <c r="G53551">
        <v>21</v>
      </c>
      <c r="H53551">
        <v>59.387999999999998</v>
      </c>
      <c r="I53551" s="1">
        <v>39287</v>
      </c>
    </row>
    <row r="53552" spans="1:9" x14ac:dyDescent="0.25">
      <c r="A53552">
        <v>485</v>
      </c>
      <c r="B53552">
        <v>14114</v>
      </c>
      <c r="C53552">
        <v>1</v>
      </c>
      <c r="D53552">
        <v>21.98</v>
      </c>
      <c r="E53552">
        <v>8.2204999999999995</v>
      </c>
      <c r="F53552">
        <v>21.98</v>
      </c>
      <c r="G53552">
        <v>21</v>
      </c>
      <c r="H53552">
        <v>1.7584</v>
      </c>
      <c r="I53552" s="1">
        <v>39660</v>
      </c>
    </row>
    <row r="53553" spans="1:9" x14ac:dyDescent="0.25">
      <c r="A53553">
        <v>217</v>
      </c>
      <c r="B53553">
        <v>15973</v>
      </c>
      <c r="C53553">
        <v>1</v>
      </c>
      <c r="D53553">
        <v>34.99</v>
      </c>
      <c r="E53553">
        <v>13.0863</v>
      </c>
      <c r="F53553">
        <v>34.99</v>
      </c>
      <c r="G53553">
        <v>4</v>
      </c>
      <c r="H53553">
        <v>2.7991999999999999</v>
      </c>
      <c r="I53553" s="1">
        <v>39604</v>
      </c>
    </row>
    <row r="53554" spans="1:9" x14ac:dyDescent="0.25">
      <c r="A53554">
        <v>574</v>
      </c>
      <c r="B53554">
        <v>25735</v>
      </c>
      <c r="C53554">
        <v>1</v>
      </c>
      <c r="D53554">
        <v>2384.0700000000002</v>
      </c>
      <c r="E53554">
        <v>1481.9378999999999</v>
      </c>
      <c r="F53554">
        <v>2384.0700000000002</v>
      </c>
      <c r="G53554">
        <v>8</v>
      </c>
      <c r="H53554">
        <v>190.72559999999999</v>
      </c>
      <c r="I53554" s="1">
        <v>39420</v>
      </c>
    </row>
    <row r="53555" spans="1:9" x14ac:dyDescent="0.25">
      <c r="A53555">
        <v>477</v>
      </c>
      <c r="B53555">
        <v>17428</v>
      </c>
      <c r="C53555">
        <v>1</v>
      </c>
      <c r="D53555">
        <v>4.99</v>
      </c>
      <c r="E53555">
        <v>1.8663000000000001</v>
      </c>
      <c r="F53555">
        <v>4.99</v>
      </c>
      <c r="G53555">
        <v>10</v>
      </c>
      <c r="H53555">
        <v>0.3992</v>
      </c>
      <c r="I53555" s="1">
        <v>39418</v>
      </c>
    </row>
    <row r="53556" spans="1:9" x14ac:dyDescent="0.25">
      <c r="A53556">
        <v>361</v>
      </c>
      <c r="B53556">
        <v>17475</v>
      </c>
      <c r="C53556">
        <v>1</v>
      </c>
      <c r="D53556">
        <v>2294.9899999999998</v>
      </c>
      <c r="E53556">
        <v>1251.9812999999999</v>
      </c>
      <c r="F53556">
        <v>2294.9899999999998</v>
      </c>
      <c r="G53556">
        <v>21</v>
      </c>
      <c r="H53556">
        <v>183.5992</v>
      </c>
      <c r="I53556" s="1">
        <v>39594</v>
      </c>
    </row>
    <row r="53557" spans="1:9" x14ac:dyDescent="0.25">
      <c r="A53557">
        <v>477</v>
      </c>
      <c r="B53557">
        <v>27884</v>
      </c>
      <c r="C53557">
        <v>1</v>
      </c>
      <c r="D53557">
        <v>4.99</v>
      </c>
      <c r="E53557">
        <v>1.8663000000000001</v>
      </c>
      <c r="F53557">
        <v>4.99</v>
      </c>
      <c r="G53557">
        <v>8</v>
      </c>
      <c r="H53557">
        <v>0.3992</v>
      </c>
      <c r="I53557" s="1">
        <v>39372</v>
      </c>
    </row>
    <row r="53558" spans="1:9" x14ac:dyDescent="0.25">
      <c r="A53558">
        <v>484</v>
      </c>
      <c r="B53558">
        <v>17527</v>
      </c>
      <c r="C53558">
        <v>1</v>
      </c>
      <c r="D53558">
        <v>7.95</v>
      </c>
      <c r="E53558">
        <v>2.9733000000000001</v>
      </c>
      <c r="F53558">
        <v>7.95</v>
      </c>
      <c r="G53558">
        <v>8</v>
      </c>
      <c r="H53558">
        <v>0.63600000000000001</v>
      </c>
      <c r="I53558" s="1">
        <v>39569</v>
      </c>
    </row>
    <row r="53559" spans="1:9" x14ac:dyDescent="0.25">
      <c r="A53559">
        <v>311</v>
      </c>
      <c r="B53559">
        <v>12618</v>
      </c>
      <c r="C53559">
        <v>1</v>
      </c>
      <c r="D53559">
        <v>3578.27</v>
      </c>
      <c r="E53559">
        <v>2171.2941999999998</v>
      </c>
      <c r="F53559">
        <v>3578.27</v>
      </c>
      <c r="G53559">
        <v>8</v>
      </c>
      <c r="H53559">
        <v>286.26159999999999</v>
      </c>
      <c r="I53559" s="1">
        <v>38782</v>
      </c>
    </row>
    <row r="53560" spans="1:9" x14ac:dyDescent="0.25">
      <c r="A53560">
        <v>324</v>
      </c>
      <c r="B53560">
        <v>20165</v>
      </c>
      <c r="C53560">
        <v>1</v>
      </c>
      <c r="D53560">
        <v>699.09820000000002</v>
      </c>
      <c r="E53560">
        <v>413.1463</v>
      </c>
      <c r="F53560">
        <v>699.09820000000002</v>
      </c>
      <c r="G53560">
        <v>8</v>
      </c>
      <c r="H53560">
        <v>55.927900000000001</v>
      </c>
      <c r="I53560" s="1">
        <v>38630</v>
      </c>
    </row>
    <row r="53561" spans="1:9" x14ac:dyDescent="0.25">
      <c r="A53561">
        <v>537</v>
      </c>
      <c r="B53561">
        <v>21890</v>
      </c>
      <c r="C53561">
        <v>1</v>
      </c>
      <c r="D53561">
        <v>35</v>
      </c>
      <c r="E53561">
        <v>13.09</v>
      </c>
      <c r="F53561">
        <v>35</v>
      </c>
      <c r="G53561">
        <v>8</v>
      </c>
      <c r="H53561">
        <v>2.8</v>
      </c>
      <c r="I53561" s="1">
        <v>39475</v>
      </c>
    </row>
    <row r="53562" spans="1:9" x14ac:dyDescent="0.25">
      <c r="A53562">
        <v>214</v>
      </c>
      <c r="B53562">
        <v>17302</v>
      </c>
      <c r="C53562">
        <v>1</v>
      </c>
      <c r="D53562">
        <v>34.99</v>
      </c>
      <c r="E53562">
        <v>13.0863</v>
      </c>
      <c r="F53562">
        <v>34.99</v>
      </c>
      <c r="G53562">
        <v>8</v>
      </c>
      <c r="H53562">
        <v>2.7991999999999999</v>
      </c>
      <c r="I53562" s="1">
        <v>39540</v>
      </c>
    </row>
    <row r="53563" spans="1:9" x14ac:dyDescent="0.25">
      <c r="A53563">
        <v>480</v>
      </c>
      <c r="B53563">
        <v>23816</v>
      </c>
      <c r="C53563">
        <v>1</v>
      </c>
      <c r="D53563">
        <v>2.29</v>
      </c>
      <c r="E53563">
        <v>0.85650000000000004</v>
      </c>
      <c r="F53563">
        <v>2.29</v>
      </c>
      <c r="G53563">
        <v>8</v>
      </c>
      <c r="H53563">
        <v>0.1832</v>
      </c>
      <c r="I53563" s="1">
        <v>39541</v>
      </c>
    </row>
    <row r="53564" spans="1:9" x14ac:dyDescent="0.25">
      <c r="A53564">
        <v>528</v>
      </c>
      <c r="B53564">
        <v>11884</v>
      </c>
      <c r="C53564">
        <v>1</v>
      </c>
      <c r="D53564">
        <v>4.99</v>
      </c>
      <c r="E53564">
        <v>1.8663000000000001</v>
      </c>
      <c r="F53564">
        <v>4.99</v>
      </c>
      <c r="G53564">
        <v>8</v>
      </c>
      <c r="H53564">
        <v>0.3992</v>
      </c>
      <c r="I53564" s="1">
        <v>39315</v>
      </c>
    </row>
    <row r="53565" spans="1:9" x14ac:dyDescent="0.25">
      <c r="A53565">
        <v>314</v>
      </c>
      <c r="B53565">
        <v>11522</v>
      </c>
      <c r="C53565">
        <v>1</v>
      </c>
      <c r="D53565">
        <v>3578.27</v>
      </c>
      <c r="E53565">
        <v>2171.2941999999998</v>
      </c>
      <c r="F53565">
        <v>3578.27</v>
      </c>
      <c r="G53565">
        <v>10</v>
      </c>
      <c r="H53565">
        <v>286.26159999999999</v>
      </c>
      <c r="I53565" s="1">
        <v>38782</v>
      </c>
    </row>
    <row r="53566" spans="1:9" x14ac:dyDescent="0.25">
      <c r="A53566">
        <v>538</v>
      </c>
      <c r="B53566">
        <v>24099</v>
      </c>
      <c r="C53566">
        <v>1</v>
      </c>
      <c r="D53566">
        <v>21.49</v>
      </c>
      <c r="E53566">
        <v>8.0373000000000001</v>
      </c>
      <c r="F53566">
        <v>21.49</v>
      </c>
      <c r="G53566">
        <v>10</v>
      </c>
      <c r="H53566">
        <v>1.7192000000000001</v>
      </c>
      <c r="I53566" s="1">
        <v>39540</v>
      </c>
    </row>
    <row r="53567" spans="1:9" x14ac:dyDescent="0.25">
      <c r="A53567">
        <v>360</v>
      </c>
      <c r="B53567">
        <v>29364</v>
      </c>
      <c r="C53567">
        <v>1</v>
      </c>
      <c r="D53567">
        <v>2049.0981999999999</v>
      </c>
      <c r="E53567">
        <v>1105.81</v>
      </c>
      <c r="F53567">
        <v>2049.0981999999999</v>
      </c>
      <c r="G53567">
        <v>10</v>
      </c>
      <c r="H53567">
        <v>163.92789999999999</v>
      </c>
      <c r="I53567" s="1">
        <v>39106</v>
      </c>
    </row>
    <row r="53568" spans="1:9" x14ac:dyDescent="0.25">
      <c r="A53568">
        <v>529</v>
      </c>
      <c r="B53568">
        <v>11711</v>
      </c>
      <c r="C53568">
        <v>1</v>
      </c>
      <c r="D53568">
        <v>3.99</v>
      </c>
      <c r="E53568">
        <v>1.4923</v>
      </c>
      <c r="F53568">
        <v>3.99</v>
      </c>
      <c r="G53568">
        <v>10</v>
      </c>
      <c r="H53568">
        <v>0.31919999999999998</v>
      </c>
      <c r="I53568" s="1">
        <v>39541</v>
      </c>
    </row>
    <row r="53569" spans="1:9" x14ac:dyDescent="0.25">
      <c r="A53569">
        <v>538</v>
      </c>
      <c r="B53569">
        <v>25605</v>
      </c>
      <c r="C53569">
        <v>1</v>
      </c>
      <c r="D53569">
        <v>21.49</v>
      </c>
      <c r="E53569">
        <v>8.0373000000000001</v>
      </c>
      <c r="F53569">
        <v>21.49</v>
      </c>
      <c r="G53569">
        <v>21</v>
      </c>
      <c r="H53569">
        <v>1.7192000000000001</v>
      </c>
      <c r="I53569" s="1">
        <v>39280</v>
      </c>
    </row>
    <row r="53570" spans="1:9" x14ac:dyDescent="0.25">
      <c r="A53570">
        <v>535</v>
      </c>
      <c r="B53570">
        <v>17776</v>
      </c>
      <c r="C53570">
        <v>1</v>
      </c>
      <c r="D53570">
        <v>24.99</v>
      </c>
      <c r="E53570">
        <v>9.3462999999999994</v>
      </c>
      <c r="F53570">
        <v>24.99</v>
      </c>
      <c r="G53570">
        <v>21</v>
      </c>
      <c r="H53570">
        <v>1.9992000000000001</v>
      </c>
      <c r="I53570" s="1">
        <v>39445</v>
      </c>
    </row>
    <row r="53571" spans="1:9" x14ac:dyDescent="0.25">
      <c r="A53571">
        <v>529</v>
      </c>
      <c r="B53571">
        <v>11287</v>
      </c>
      <c r="C53571">
        <v>1</v>
      </c>
      <c r="D53571">
        <v>3.99</v>
      </c>
      <c r="E53571">
        <v>1.4923</v>
      </c>
      <c r="F53571">
        <v>3.99</v>
      </c>
      <c r="G53571">
        <v>21</v>
      </c>
      <c r="H53571">
        <v>0.31919999999999998</v>
      </c>
      <c r="I53571" s="1">
        <v>39296</v>
      </c>
    </row>
    <row r="53572" spans="1:9" x14ac:dyDescent="0.25">
      <c r="A53572">
        <v>540</v>
      </c>
      <c r="B53572">
        <v>20621</v>
      </c>
      <c r="C53572">
        <v>1</v>
      </c>
      <c r="D53572">
        <v>32.6</v>
      </c>
      <c r="E53572">
        <v>12.192399999999999</v>
      </c>
      <c r="F53572">
        <v>32.6</v>
      </c>
      <c r="G53572">
        <v>21</v>
      </c>
      <c r="H53572">
        <v>2.6080000000000001</v>
      </c>
      <c r="I53572" s="1">
        <v>39486</v>
      </c>
    </row>
    <row r="53573" spans="1:9" x14ac:dyDescent="0.25">
      <c r="A53573">
        <v>485</v>
      </c>
      <c r="B53573">
        <v>19098</v>
      </c>
      <c r="C53573">
        <v>1</v>
      </c>
      <c r="D53573">
        <v>21.98</v>
      </c>
      <c r="E53573">
        <v>8.2204999999999995</v>
      </c>
      <c r="F53573">
        <v>21.98</v>
      </c>
      <c r="G53573">
        <v>4</v>
      </c>
      <c r="H53573">
        <v>1.7584</v>
      </c>
      <c r="I53573" s="1">
        <v>39459</v>
      </c>
    </row>
    <row r="53574" spans="1:9" x14ac:dyDescent="0.25">
      <c r="A53574">
        <v>314</v>
      </c>
      <c r="B53574">
        <v>16708</v>
      </c>
      <c r="C53574">
        <v>1</v>
      </c>
      <c r="D53574">
        <v>3578.27</v>
      </c>
      <c r="E53574">
        <v>2171.2941999999998</v>
      </c>
      <c r="F53574">
        <v>3578.27</v>
      </c>
      <c r="G53574">
        <v>4</v>
      </c>
      <c r="H53574">
        <v>286.26159999999999</v>
      </c>
      <c r="I53574" s="1">
        <v>38586</v>
      </c>
    </row>
    <row r="53575" spans="1:9" x14ac:dyDescent="0.25">
      <c r="A53575">
        <v>484</v>
      </c>
      <c r="B53575">
        <v>12485</v>
      </c>
      <c r="C53575">
        <v>1</v>
      </c>
      <c r="D53575">
        <v>7.95</v>
      </c>
      <c r="E53575">
        <v>2.9733000000000001</v>
      </c>
      <c r="F53575">
        <v>7.95</v>
      </c>
      <c r="G53575">
        <v>4</v>
      </c>
      <c r="H53575">
        <v>0.63600000000000001</v>
      </c>
      <c r="I53575" s="1">
        <v>39533</v>
      </c>
    </row>
    <row r="53576" spans="1:9" x14ac:dyDescent="0.25">
      <c r="A53576">
        <v>217</v>
      </c>
      <c r="B53576">
        <v>23426</v>
      </c>
      <c r="C53576">
        <v>1</v>
      </c>
      <c r="D53576">
        <v>34.99</v>
      </c>
      <c r="E53576">
        <v>13.0863</v>
      </c>
      <c r="F53576">
        <v>34.99</v>
      </c>
      <c r="G53576">
        <v>4</v>
      </c>
      <c r="H53576">
        <v>2.7991999999999999</v>
      </c>
      <c r="I53576" s="1">
        <v>39553</v>
      </c>
    </row>
    <row r="53577" spans="1:9" x14ac:dyDescent="0.25">
      <c r="A53577">
        <v>379</v>
      </c>
      <c r="B53577">
        <v>23320</v>
      </c>
      <c r="C53577">
        <v>1</v>
      </c>
      <c r="D53577">
        <v>2181.5625</v>
      </c>
      <c r="E53577">
        <v>1320.6838</v>
      </c>
      <c r="F53577">
        <v>2181.5625</v>
      </c>
      <c r="G53577">
        <v>4</v>
      </c>
      <c r="H53577">
        <v>174.52500000000001</v>
      </c>
      <c r="I53577" s="1">
        <v>39104</v>
      </c>
    </row>
    <row r="53578" spans="1:9" x14ac:dyDescent="0.25">
      <c r="A53578">
        <v>483</v>
      </c>
      <c r="B53578">
        <v>15501</v>
      </c>
      <c r="C53578">
        <v>1</v>
      </c>
      <c r="D53578">
        <v>120</v>
      </c>
      <c r="E53578">
        <v>44.88</v>
      </c>
      <c r="F53578">
        <v>120</v>
      </c>
      <c r="G53578">
        <v>4</v>
      </c>
      <c r="H53578">
        <v>9.6</v>
      </c>
      <c r="I53578" s="1">
        <v>39496</v>
      </c>
    </row>
    <row r="53579" spans="1:9" x14ac:dyDescent="0.25">
      <c r="A53579">
        <v>488</v>
      </c>
      <c r="B53579">
        <v>19706</v>
      </c>
      <c r="C53579">
        <v>1</v>
      </c>
      <c r="D53579">
        <v>53.99</v>
      </c>
      <c r="E53579">
        <v>41.572299999999998</v>
      </c>
      <c r="F53579">
        <v>53.99</v>
      </c>
      <c r="G53579">
        <v>4</v>
      </c>
      <c r="H53579">
        <v>4.3192000000000004</v>
      </c>
      <c r="I53579" s="1">
        <v>39444</v>
      </c>
    </row>
    <row r="53580" spans="1:9" x14ac:dyDescent="0.25">
      <c r="A53580">
        <v>225</v>
      </c>
      <c r="B53580">
        <v>19032</v>
      </c>
      <c r="C53580">
        <v>1</v>
      </c>
      <c r="D53580">
        <v>8.99</v>
      </c>
      <c r="E53580">
        <v>6.9222999999999999</v>
      </c>
      <c r="F53580">
        <v>8.99</v>
      </c>
      <c r="G53580">
        <v>4</v>
      </c>
      <c r="H53580">
        <v>0.71919999999999995</v>
      </c>
      <c r="I53580" s="1">
        <v>39614</v>
      </c>
    </row>
    <row r="53581" spans="1:9" x14ac:dyDescent="0.25">
      <c r="A53581">
        <v>480</v>
      </c>
      <c r="B53581">
        <v>14720</v>
      </c>
      <c r="C53581">
        <v>1</v>
      </c>
      <c r="D53581">
        <v>2.29</v>
      </c>
      <c r="E53581">
        <v>0.85650000000000004</v>
      </c>
      <c r="F53581">
        <v>2.29</v>
      </c>
      <c r="G53581">
        <v>4</v>
      </c>
      <c r="H53581">
        <v>0.1832</v>
      </c>
      <c r="I53581" s="1">
        <v>39565</v>
      </c>
    </row>
    <row r="53582" spans="1:9" x14ac:dyDescent="0.25">
      <c r="A53582">
        <v>357</v>
      </c>
      <c r="B53582">
        <v>18139</v>
      </c>
      <c r="C53582">
        <v>1</v>
      </c>
      <c r="D53582">
        <v>2319.9899999999998</v>
      </c>
      <c r="E53582">
        <v>1265.6195</v>
      </c>
      <c r="F53582">
        <v>2319.9899999999998</v>
      </c>
      <c r="G53582">
        <v>4</v>
      </c>
      <c r="H53582">
        <v>185.5992</v>
      </c>
      <c r="I53582" s="1">
        <v>39518</v>
      </c>
    </row>
    <row r="53583" spans="1:9" x14ac:dyDescent="0.25">
      <c r="A53583">
        <v>604</v>
      </c>
      <c r="B53583">
        <v>23110</v>
      </c>
      <c r="C53583">
        <v>1</v>
      </c>
      <c r="D53583">
        <v>539.99</v>
      </c>
      <c r="E53583">
        <v>343.64960000000002</v>
      </c>
      <c r="F53583">
        <v>539.99</v>
      </c>
      <c r="G53583">
        <v>4</v>
      </c>
      <c r="H53583">
        <v>43.199199999999998</v>
      </c>
      <c r="I53583" s="1">
        <v>39413</v>
      </c>
    </row>
    <row r="53584" spans="1:9" x14ac:dyDescent="0.25">
      <c r="A53584">
        <v>478</v>
      </c>
      <c r="B53584">
        <v>24565</v>
      </c>
      <c r="C53584">
        <v>1</v>
      </c>
      <c r="D53584">
        <v>9.99</v>
      </c>
      <c r="E53584">
        <v>3.7363</v>
      </c>
      <c r="F53584">
        <v>9.99</v>
      </c>
      <c r="G53584">
        <v>4</v>
      </c>
      <c r="H53584">
        <v>0.79920000000000002</v>
      </c>
      <c r="I53584" s="1">
        <v>39464</v>
      </c>
    </row>
    <row r="53585" spans="1:9" x14ac:dyDescent="0.25">
      <c r="A53585">
        <v>225</v>
      </c>
      <c r="B53585">
        <v>12620</v>
      </c>
      <c r="C53585">
        <v>1</v>
      </c>
      <c r="D53585">
        <v>8.99</v>
      </c>
      <c r="E53585">
        <v>6.9222999999999999</v>
      </c>
      <c r="F53585">
        <v>8.99</v>
      </c>
      <c r="G53585">
        <v>4</v>
      </c>
      <c r="H53585">
        <v>0.71919999999999995</v>
      </c>
      <c r="I53585" s="1">
        <v>39536</v>
      </c>
    </row>
    <row r="53586" spans="1:9" x14ac:dyDescent="0.25">
      <c r="A53586">
        <v>482</v>
      </c>
      <c r="B53586">
        <v>26870</v>
      </c>
      <c r="C53586">
        <v>1</v>
      </c>
      <c r="D53586">
        <v>8.99</v>
      </c>
      <c r="E53586">
        <v>3.3622999999999998</v>
      </c>
      <c r="F53586">
        <v>8.99</v>
      </c>
      <c r="G53586">
        <v>4</v>
      </c>
      <c r="H53586">
        <v>0.71919999999999995</v>
      </c>
      <c r="I53586" s="1">
        <v>39423</v>
      </c>
    </row>
    <row r="53587" spans="1:9" x14ac:dyDescent="0.25">
      <c r="A53587">
        <v>346</v>
      </c>
      <c r="B53587">
        <v>20075</v>
      </c>
      <c r="C53587">
        <v>1</v>
      </c>
      <c r="D53587">
        <v>3399.99</v>
      </c>
      <c r="E53587">
        <v>1912.1543999999999</v>
      </c>
      <c r="F53587">
        <v>3399.99</v>
      </c>
      <c r="G53587">
        <v>4</v>
      </c>
      <c r="H53587">
        <v>271.99919999999997</v>
      </c>
      <c r="I53587" s="1">
        <v>38872</v>
      </c>
    </row>
    <row r="53588" spans="1:9" x14ac:dyDescent="0.25">
      <c r="A53588">
        <v>476</v>
      </c>
      <c r="B53588">
        <v>11372</v>
      </c>
      <c r="C53588">
        <v>1</v>
      </c>
      <c r="D53588">
        <v>69.989999999999995</v>
      </c>
      <c r="E53588">
        <v>26.176300000000001</v>
      </c>
      <c r="F53588">
        <v>69.989999999999995</v>
      </c>
      <c r="G53588">
        <v>4</v>
      </c>
      <c r="H53588">
        <v>5.5991999999999997</v>
      </c>
      <c r="I53588" s="1">
        <v>39549</v>
      </c>
    </row>
    <row r="53589" spans="1:9" x14ac:dyDescent="0.25">
      <c r="A53589">
        <v>377</v>
      </c>
      <c r="B53589">
        <v>23652</v>
      </c>
      <c r="C53589">
        <v>1</v>
      </c>
      <c r="D53589">
        <v>2181.5625</v>
      </c>
      <c r="E53589">
        <v>1320.6838</v>
      </c>
      <c r="F53589">
        <v>2181.5625</v>
      </c>
      <c r="G53589">
        <v>4</v>
      </c>
      <c r="H53589">
        <v>174.52500000000001</v>
      </c>
      <c r="I53589" s="1">
        <v>39172</v>
      </c>
    </row>
    <row r="53590" spans="1:9" x14ac:dyDescent="0.25">
      <c r="A53590">
        <v>237</v>
      </c>
      <c r="B53590">
        <v>11791</v>
      </c>
      <c r="C53590">
        <v>1</v>
      </c>
      <c r="D53590">
        <v>49.99</v>
      </c>
      <c r="E53590">
        <v>38.4923</v>
      </c>
      <c r="F53590">
        <v>49.99</v>
      </c>
      <c r="G53590">
        <v>4</v>
      </c>
      <c r="H53590">
        <v>3.9992000000000001</v>
      </c>
      <c r="I53590" s="1">
        <v>39602</v>
      </c>
    </row>
    <row r="53591" spans="1:9" x14ac:dyDescent="0.25">
      <c r="A53591">
        <v>480</v>
      </c>
      <c r="B53591">
        <v>15775</v>
      </c>
      <c r="C53591">
        <v>1</v>
      </c>
      <c r="D53591">
        <v>2.29</v>
      </c>
      <c r="E53591">
        <v>0.85650000000000004</v>
      </c>
      <c r="F53591">
        <v>2.29</v>
      </c>
      <c r="G53591">
        <v>4</v>
      </c>
      <c r="H53591">
        <v>0.1832</v>
      </c>
      <c r="I53591" s="1">
        <v>39496</v>
      </c>
    </row>
    <row r="53592" spans="1:9" x14ac:dyDescent="0.25">
      <c r="A53592">
        <v>354</v>
      </c>
      <c r="B53592">
        <v>26609</v>
      </c>
      <c r="C53592">
        <v>1</v>
      </c>
      <c r="D53592">
        <v>2071.4196000000002</v>
      </c>
      <c r="E53592">
        <v>1117.8559</v>
      </c>
      <c r="F53592">
        <v>2071.4196000000002</v>
      </c>
      <c r="G53592">
        <v>4</v>
      </c>
      <c r="H53592">
        <v>165.71360000000001</v>
      </c>
      <c r="I53592" s="1">
        <v>39070</v>
      </c>
    </row>
    <row r="53593" spans="1:9" x14ac:dyDescent="0.25">
      <c r="A53593">
        <v>485</v>
      </c>
      <c r="B53593">
        <v>12838</v>
      </c>
      <c r="C53593">
        <v>1</v>
      </c>
      <c r="D53593">
        <v>21.98</v>
      </c>
      <c r="E53593">
        <v>8.2204999999999995</v>
      </c>
      <c r="F53593">
        <v>21.98</v>
      </c>
      <c r="G53593">
        <v>4</v>
      </c>
      <c r="H53593">
        <v>1.7584</v>
      </c>
      <c r="I53593" s="1">
        <v>39356</v>
      </c>
    </row>
    <row r="53594" spans="1:9" x14ac:dyDescent="0.25">
      <c r="A53594">
        <v>538</v>
      </c>
      <c r="B53594">
        <v>21003</v>
      </c>
      <c r="C53594">
        <v>1</v>
      </c>
      <c r="D53594">
        <v>21.49</v>
      </c>
      <c r="E53594">
        <v>8.0373000000000001</v>
      </c>
      <c r="F53594">
        <v>21.49</v>
      </c>
      <c r="G53594">
        <v>4</v>
      </c>
      <c r="H53594">
        <v>1.7192000000000001</v>
      </c>
      <c r="I53594" s="1">
        <v>39308</v>
      </c>
    </row>
    <row r="53595" spans="1:9" x14ac:dyDescent="0.25">
      <c r="A53595">
        <v>477</v>
      </c>
      <c r="B53595">
        <v>22831</v>
      </c>
      <c r="C53595">
        <v>1</v>
      </c>
      <c r="D53595">
        <v>4.99</v>
      </c>
      <c r="E53595">
        <v>1.8663000000000001</v>
      </c>
      <c r="F53595">
        <v>4.99</v>
      </c>
      <c r="G53595">
        <v>8</v>
      </c>
      <c r="H53595">
        <v>0.3992</v>
      </c>
      <c r="I53595" s="1">
        <v>39388</v>
      </c>
    </row>
    <row r="53596" spans="1:9" x14ac:dyDescent="0.25">
      <c r="A53596">
        <v>477</v>
      </c>
      <c r="B53596">
        <v>17447</v>
      </c>
      <c r="C53596">
        <v>1</v>
      </c>
      <c r="D53596">
        <v>4.99</v>
      </c>
      <c r="E53596">
        <v>1.8663000000000001</v>
      </c>
      <c r="F53596">
        <v>4.99</v>
      </c>
      <c r="G53596">
        <v>10</v>
      </c>
      <c r="H53596">
        <v>0.3992</v>
      </c>
      <c r="I53596" s="1">
        <v>39302</v>
      </c>
    </row>
    <row r="53597" spans="1:9" x14ac:dyDescent="0.25">
      <c r="A53597">
        <v>225</v>
      </c>
      <c r="B53597">
        <v>20364</v>
      </c>
      <c r="C53597">
        <v>1</v>
      </c>
      <c r="D53597">
        <v>8.99</v>
      </c>
      <c r="E53597">
        <v>6.9222999999999999</v>
      </c>
      <c r="F53597">
        <v>8.99</v>
      </c>
      <c r="G53597">
        <v>21</v>
      </c>
      <c r="H53597">
        <v>0.71919999999999995</v>
      </c>
      <c r="I53597" s="1">
        <v>39622</v>
      </c>
    </row>
    <row r="53598" spans="1:9" x14ac:dyDescent="0.25">
      <c r="A53598">
        <v>222</v>
      </c>
      <c r="B53598">
        <v>27944</v>
      </c>
      <c r="C53598">
        <v>1</v>
      </c>
      <c r="D53598">
        <v>34.99</v>
      </c>
      <c r="E53598">
        <v>13.0863</v>
      </c>
      <c r="F53598">
        <v>34.99</v>
      </c>
      <c r="G53598">
        <v>8</v>
      </c>
      <c r="H53598">
        <v>2.7991999999999999</v>
      </c>
      <c r="I53598" s="1">
        <v>39415</v>
      </c>
    </row>
    <row r="53599" spans="1:9" x14ac:dyDescent="0.25">
      <c r="A53599">
        <v>536</v>
      </c>
      <c r="B53599">
        <v>24554</v>
      </c>
      <c r="C53599">
        <v>1</v>
      </c>
      <c r="D53599">
        <v>29.99</v>
      </c>
      <c r="E53599">
        <v>11.2163</v>
      </c>
      <c r="F53599">
        <v>29.99</v>
      </c>
      <c r="G53599">
        <v>8</v>
      </c>
      <c r="H53599">
        <v>2.3992</v>
      </c>
      <c r="I53599" s="1">
        <v>39491</v>
      </c>
    </row>
    <row r="53600" spans="1:9" x14ac:dyDescent="0.25">
      <c r="A53600">
        <v>485</v>
      </c>
      <c r="B53600">
        <v>13222</v>
      </c>
      <c r="C53600">
        <v>1</v>
      </c>
      <c r="D53600">
        <v>21.98</v>
      </c>
      <c r="E53600">
        <v>8.2204999999999995</v>
      </c>
      <c r="F53600">
        <v>21.98</v>
      </c>
      <c r="G53600">
        <v>8</v>
      </c>
      <c r="H53600">
        <v>1.7584</v>
      </c>
      <c r="I53600" s="1">
        <v>39577</v>
      </c>
    </row>
    <row r="53601" spans="1:9" x14ac:dyDescent="0.25">
      <c r="A53601">
        <v>484</v>
      </c>
      <c r="B53601">
        <v>13197</v>
      </c>
      <c r="C53601">
        <v>1</v>
      </c>
      <c r="D53601">
        <v>7.95</v>
      </c>
      <c r="E53601">
        <v>2.9733000000000001</v>
      </c>
      <c r="F53601">
        <v>7.95</v>
      </c>
      <c r="G53601">
        <v>8</v>
      </c>
      <c r="H53601">
        <v>0.63600000000000001</v>
      </c>
      <c r="I53601" s="1">
        <v>39581</v>
      </c>
    </row>
    <row r="53602" spans="1:9" x14ac:dyDescent="0.25">
      <c r="A53602">
        <v>528</v>
      </c>
      <c r="B53602">
        <v>11458</v>
      </c>
      <c r="C53602">
        <v>1</v>
      </c>
      <c r="D53602">
        <v>4.99</v>
      </c>
      <c r="E53602">
        <v>1.8663000000000001</v>
      </c>
      <c r="F53602">
        <v>4.99</v>
      </c>
      <c r="G53602">
        <v>8</v>
      </c>
      <c r="H53602">
        <v>0.3992</v>
      </c>
      <c r="I53602" s="1">
        <v>39650</v>
      </c>
    </row>
    <row r="53603" spans="1:9" x14ac:dyDescent="0.25">
      <c r="A53603">
        <v>217</v>
      </c>
      <c r="B53603">
        <v>13197</v>
      </c>
      <c r="C53603">
        <v>1</v>
      </c>
      <c r="D53603">
        <v>34.99</v>
      </c>
      <c r="E53603">
        <v>13.0863</v>
      </c>
      <c r="F53603">
        <v>34.99</v>
      </c>
      <c r="G53603">
        <v>8</v>
      </c>
      <c r="H53603">
        <v>2.7991999999999999</v>
      </c>
      <c r="I53603" s="1">
        <v>39364</v>
      </c>
    </row>
    <row r="53604" spans="1:9" x14ac:dyDescent="0.25">
      <c r="A53604">
        <v>528</v>
      </c>
      <c r="B53604">
        <v>23297</v>
      </c>
      <c r="C53604">
        <v>1</v>
      </c>
      <c r="D53604">
        <v>4.99</v>
      </c>
      <c r="E53604">
        <v>1.8663000000000001</v>
      </c>
      <c r="F53604">
        <v>4.99</v>
      </c>
      <c r="G53604">
        <v>8</v>
      </c>
      <c r="H53604">
        <v>0.3992</v>
      </c>
      <c r="I53604" s="1">
        <v>39513</v>
      </c>
    </row>
    <row r="53605" spans="1:9" x14ac:dyDescent="0.25">
      <c r="A53605">
        <v>477</v>
      </c>
      <c r="B53605">
        <v>22071</v>
      </c>
      <c r="C53605">
        <v>1</v>
      </c>
      <c r="D53605">
        <v>4.99</v>
      </c>
      <c r="E53605">
        <v>1.8663000000000001</v>
      </c>
      <c r="F53605">
        <v>4.99</v>
      </c>
      <c r="G53605">
        <v>8</v>
      </c>
      <c r="H53605">
        <v>0.3992</v>
      </c>
      <c r="I53605" s="1">
        <v>39394</v>
      </c>
    </row>
    <row r="53606" spans="1:9" x14ac:dyDescent="0.25">
      <c r="A53606">
        <v>485</v>
      </c>
      <c r="B53606">
        <v>11874</v>
      </c>
      <c r="C53606">
        <v>1</v>
      </c>
      <c r="D53606">
        <v>21.98</v>
      </c>
      <c r="E53606">
        <v>8.2204999999999995</v>
      </c>
      <c r="F53606">
        <v>21.98</v>
      </c>
      <c r="G53606">
        <v>10</v>
      </c>
      <c r="H53606">
        <v>1.7584</v>
      </c>
      <c r="I53606" s="1">
        <v>39467</v>
      </c>
    </row>
    <row r="53607" spans="1:9" x14ac:dyDescent="0.25">
      <c r="A53607">
        <v>354</v>
      </c>
      <c r="B53607">
        <v>12291</v>
      </c>
      <c r="C53607">
        <v>1</v>
      </c>
      <c r="D53607">
        <v>2071.4196000000002</v>
      </c>
      <c r="E53607">
        <v>1117.8559</v>
      </c>
      <c r="F53607">
        <v>2071.4196000000002</v>
      </c>
      <c r="G53607">
        <v>10</v>
      </c>
      <c r="H53607">
        <v>165.71360000000001</v>
      </c>
      <c r="I53607" s="1">
        <v>39106</v>
      </c>
    </row>
    <row r="53608" spans="1:9" x14ac:dyDescent="0.25">
      <c r="A53608">
        <v>356</v>
      </c>
      <c r="B53608">
        <v>12858</v>
      </c>
      <c r="C53608">
        <v>1</v>
      </c>
      <c r="D53608">
        <v>2071.4196000000002</v>
      </c>
      <c r="E53608">
        <v>1117.8559</v>
      </c>
      <c r="F53608">
        <v>2071.4196000000002</v>
      </c>
      <c r="G53608">
        <v>10</v>
      </c>
      <c r="H53608">
        <v>165.71360000000001</v>
      </c>
      <c r="I53608" s="1">
        <v>39252</v>
      </c>
    </row>
    <row r="53609" spans="1:9" x14ac:dyDescent="0.25">
      <c r="A53609">
        <v>538</v>
      </c>
      <c r="B53609">
        <v>22394</v>
      </c>
      <c r="C53609">
        <v>1</v>
      </c>
      <c r="D53609">
        <v>21.49</v>
      </c>
      <c r="E53609">
        <v>8.0373000000000001</v>
      </c>
      <c r="F53609">
        <v>21.49</v>
      </c>
      <c r="G53609">
        <v>10</v>
      </c>
      <c r="H53609">
        <v>1.7192000000000001</v>
      </c>
      <c r="I53609" s="1">
        <v>39657</v>
      </c>
    </row>
    <row r="53610" spans="1:9" x14ac:dyDescent="0.25">
      <c r="A53610">
        <v>528</v>
      </c>
      <c r="B53610">
        <v>22825</v>
      </c>
      <c r="C53610">
        <v>1</v>
      </c>
      <c r="D53610">
        <v>4.99</v>
      </c>
      <c r="E53610">
        <v>1.8663000000000001</v>
      </c>
      <c r="F53610">
        <v>4.99</v>
      </c>
      <c r="G53610">
        <v>10</v>
      </c>
      <c r="H53610">
        <v>0.3992</v>
      </c>
      <c r="I53610" s="1">
        <v>39516</v>
      </c>
    </row>
    <row r="53611" spans="1:9" x14ac:dyDescent="0.25">
      <c r="A53611">
        <v>528</v>
      </c>
      <c r="B53611">
        <v>11094</v>
      </c>
      <c r="C53611">
        <v>1</v>
      </c>
      <c r="D53611">
        <v>4.99</v>
      </c>
      <c r="E53611">
        <v>1.8663000000000001</v>
      </c>
      <c r="F53611">
        <v>4.99</v>
      </c>
      <c r="G53611">
        <v>10</v>
      </c>
      <c r="H53611">
        <v>0.3992</v>
      </c>
      <c r="I53611" s="1">
        <v>39364</v>
      </c>
    </row>
    <row r="53612" spans="1:9" x14ac:dyDescent="0.25">
      <c r="A53612">
        <v>388</v>
      </c>
      <c r="B53612">
        <v>25273</v>
      </c>
      <c r="C53612">
        <v>1</v>
      </c>
      <c r="D53612">
        <v>1120.49</v>
      </c>
      <c r="E53612">
        <v>713.07979999999998</v>
      </c>
      <c r="F53612">
        <v>1120.49</v>
      </c>
      <c r="G53612">
        <v>10</v>
      </c>
      <c r="H53612">
        <v>89.639200000000002</v>
      </c>
      <c r="I53612" s="1">
        <v>39496</v>
      </c>
    </row>
    <row r="53613" spans="1:9" x14ac:dyDescent="0.25">
      <c r="A53613">
        <v>474</v>
      </c>
      <c r="B53613">
        <v>20286</v>
      </c>
      <c r="C53613">
        <v>1</v>
      </c>
      <c r="D53613">
        <v>69.989999999999995</v>
      </c>
      <c r="E53613">
        <v>26.176300000000001</v>
      </c>
      <c r="F53613">
        <v>69.989999999999995</v>
      </c>
      <c r="G53613">
        <v>10</v>
      </c>
      <c r="H53613">
        <v>5.5991999999999997</v>
      </c>
      <c r="I53613" s="1">
        <v>39381</v>
      </c>
    </row>
    <row r="53614" spans="1:9" x14ac:dyDescent="0.25">
      <c r="A53614">
        <v>312</v>
      </c>
      <c r="B53614">
        <v>22765</v>
      </c>
      <c r="C53614">
        <v>1</v>
      </c>
      <c r="D53614">
        <v>3578.27</v>
      </c>
      <c r="E53614">
        <v>2171.2941999999998</v>
      </c>
      <c r="F53614">
        <v>3578.27</v>
      </c>
      <c r="G53614">
        <v>10</v>
      </c>
      <c r="H53614">
        <v>286.26159999999999</v>
      </c>
      <c r="I53614" s="1">
        <v>38723</v>
      </c>
    </row>
    <row r="53615" spans="1:9" x14ac:dyDescent="0.25">
      <c r="A53615">
        <v>356</v>
      </c>
      <c r="B53615">
        <v>12999</v>
      </c>
      <c r="C53615">
        <v>1</v>
      </c>
      <c r="D53615">
        <v>2071.4196000000002</v>
      </c>
      <c r="E53615">
        <v>1117.8559</v>
      </c>
      <c r="F53615">
        <v>2071.4196000000002</v>
      </c>
      <c r="G53615">
        <v>10</v>
      </c>
      <c r="H53615">
        <v>165.71360000000001</v>
      </c>
      <c r="I53615" s="1">
        <v>39014</v>
      </c>
    </row>
    <row r="53616" spans="1:9" x14ac:dyDescent="0.25">
      <c r="A53616">
        <v>561</v>
      </c>
      <c r="B53616">
        <v>25193</v>
      </c>
      <c r="C53616">
        <v>1</v>
      </c>
      <c r="D53616">
        <v>2384.0700000000002</v>
      </c>
      <c r="E53616">
        <v>1481.9378999999999</v>
      </c>
      <c r="F53616">
        <v>2384.0700000000002</v>
      </c>
      <c r="G53616">
        <v>21</v>
      </c>
      <c r="H53616">
        <v>190.72559999999999</v>
      </c>
      <c r="I53616" s="1">
        <v>39421</v>
      </c>
    </row>
    <row r="53617" spans="1:9" x14ac:dyDescent="0.25">
      <c r="A53617">
        <v>536</v>
      </c>
      <c r="B53617">
        <v>22777</v>
      </c>
      <c r="C53617">
        <v>1</v>
      </c>
      <c r="D53617">
        <v>29.99</v>
      </c>
      <c r="E53617">
        <v>11.2163</v>
      </c>
      <c r="F53617">
        <v>29.99</v>
      </c>
      <c r="G53617">
        <v>21</v>
      </c>
      <c r="H53617">
        <v>2.3992</v>
      </c>
      <c r="I53617" s="1">
        <v>39423</v>
      </c>
    </row>
    <row r="53618" spans="1:9" x14ac:dyDescent="0.25">
      <c r="A53618">
        <v>480</v>
      </c>
      <c r="B53618">
        <v>25082</v>
      </c>
      <c r="C53618">
        <v>1</v>
      </c>
      <c r="D53618">
        <v>2.29</v>
      </c>
      <c r="E53618">
        <v>0.85650000000000004</v>
      </c>
      <c r="F53618">
        <v>2.29</v>
      </c>
      <c r="G53618">
        <v>21</v>
      </c>
      <c r="H53618">
        <v>0.1832</v>
      </c>
      <c r="I53618" s="1">
        <v>39551</v>
      </c>
    </row>
    <row r="53619" spans="1:9" x14ac:dyDescent="0.25">
      <c r="A53619">
        <v>528</v>
      </c>
      <c r="B53619">
        <v>12708</v>
      </c>
      <c r="C53619">
        <v>1</v>
      </c>
      <c r="D53619">
        <v>4.99</v>
      </c>
      <c r="E53619">
        <v>1.8663000000000001</v>
      </c>
      <c r="F53619">
        <v>4.99</v>
      </c>
      <c r="G53619">
        <v>10</v>
      </c>
      <c r="H53619">
        <v>0.3992</v>
      </c>
      <c r="I53619" s="1">
        <v>39300</v>
      </c>
    </row>
    <row r="53620" spans="1:9" x14ac:dyDescent="0.25">
      <c r="A53620">
        <v>217</v>
      </c>
      <c r="B53620">
        <v>14657</v>
      </c>
      <c r="C53620">
        <v>1</v>
      </c>
      <c r="D53620">
        <v>34.99</v>
      </c>
      <c r="E53620">
        <v>13.0863</v>
      </c>
      <c r="F53620">
        <v>34.99</v>
      </c>
      <c r="G53620">
        <v>10</v>
      </c>
      <c r="H53620">
        <v>2.7991999999999999</v>
      </c>
      <c r="I53620" s="1">
        <v>39456</v>
      </c>
    </row>
    <row r="53621" spans="1:9" x14ac:dyDescent="0.25">
      <c r="A53621">
        <v>477</v>
      </c>
      <c r="B53621">
        <v>21337</v>
      </c>
      <c r="C53621">
        <v>1</v>
      </c>
      <c r="D53621">
        <v>4.99</v>
      </c>
      <c r="E53621">
        <v>1.8663000000000001</v>
      </c>
      <c r="F53621">
        <v>4.99</v>
      </c>
      <c r="G53621">
        <v>10</v>
      </c>
      <c r="H53621">
        <v>0.3992</v>
      </c>
      <c r="I53621" s="1">
        <v>39499</v>
      </c>
    </row>
    <row r="53622" spans="1:9" x14ac:dyDescent="0.25">
      <c r="A53622">
        <v>214</v>
      </c>
      <c r="B53622">
        <v>11791</v>
      </c>
      <c r="C53622">
        <v>1</v>
      </c>
      <c r="D53622">
        <v>34.99</v>
      </c>
      <c r="E53622">
        <v>13.0863</v>
      </c>
      <c r="F53622">
        <v>34.99</v>
      </c>
      <c r="G53622">
        <v>8</v>
      </c>
      <c r="H53622">
        <v>2.7991999999999999</v>
      </c>
      <c r="I53622" s="1">
        <v>39602</v>
      </c>
    </row>
    <row r="53623" spans="1:9" x14ac:dyDescent="0.25">
      <c r="A53623">
        <v>536</v>
      </c>
      <c r="B53623">
        <v>22509</v>
      </c>
      <c r="C53623">
        <v>1</v>
      </c>
      <c r="D53623">
        <v>29.99</v>
      </c>
      <c r="E53623">
        <v>11.2163</v>
      </c>
      <c r="F53623">
        <v>29.99</v>
      </c>
      <c r="G53623">
        <v>8</v>
      </c>
      <c r="H53623">
        <v>2.3992</v>
      </c>
      <c r="I53623" s="1">
        <v>39580</v>
      </c>
    </row>
    <row r="53624" spans="1:9" x14ac:dyDescent="0.25">
      <c r="A53624">
        <v>353</v>
      </c>
      <c r="B53624">
        <v>13161</v>
      </c>
      <c r="C53624">
        <v>1</v>
      </c>
      <c r="D53624">
        <v>2319.9899999999998</v>
      </c>
      <c r="E53624">
        <v>1265.6195</v>
      </c>
      <c r="F53624">
        <v>2319.9899999999998</v>
      </c>
      <c r="G53624">
        <v>8</v>
      </c>
      <c r="H53624">
        <v>185.5992</v>
      </c>
      <c r="I53624" s="1">
        <v>39591</v>
      </c>
    </row>
    <row r="53625" spans="1:9" x14ac:dyDescent="0.25">
      <c r="A53625">
        <v>360</v>
      </c>
      <c r="B53625">
        <v>27539</v>
      </c>
      <c r="C53625">
        <v>1</v>
      </c>
      <c r="D53625">
        <v>2049.0981999999999</v>
      </c>
      <c r="E53625">
        <v>1105.81</v>
      </c>
      <c r="F53625">
        <v>2049.0981999999999</v>
      </c>
      <c r="G53625">
        <v>8</v>
      </c>
      <c r="H53625">
        <v>163.92789999999999</v>
      </c>
      <c r="I53625" s="1">
        <v>39262</v>
      </c>
    </row>
    <row r="53626" spans="1:9" x14ac:dyDescent="0.25">
      <c r="A53626">
        <v>214</v>
      </c>
      <c r="B53626">
        <v>12166</v>
      </c>
      <c r="C53626">
        <v>1</v>
      </c>
      <c r="D53626">
        <v>34.99</v>
      </c>
      <c r="E53626">
        <v>13.0863</v>
      </c>
      <c r="F53626">
        <v>34.99</v>
      </c>
      <c r="G53626">
        <v>8</v>
      </c>
      <c r="H53626">
        <v>2.7991999999999999</v>
      </c>
      <c r="I53626" s="1">
        <v>39531</v>
      </c>
    </row>
    <row r="53627" spans="1:9" x14ac:dyDescent="0.25">
      <c r="A53627">
        <v>604</v>
      </c>
      <c r="B53627">
        <v>23838</v>
      </c>
      <c r="C53627">
        <v>1</v>
      </c>
      <c r="D53627">
        <v>539.99</v>
      </c>
      <c r="E53627">
        <v>343.64960000000002</v>
      </c>
      <c r="F53627">
        <v>539.99</v>
      </c>
      <c r="G53627">
        <v>8</v>
      </c>
      <c r="H53627">
        <v>43.199199999999998</v>
      </c>
      <c r="I53627" s="1">
        <v>39591</v>
      </c>
    </row>
    <row r="53628" spans="1:9" x14ac:dyDescent="0.25">
      <c r="A53628">
        <v>488</v>
      </c>
      <c r="B53628">
        <v>14678</v>
      </c>
      <c r="C53628">
        <v>1</v>
      </c>
      <c r="D53628">
        <v>53.99</v>
      </c>
      <c r="E53628">
        <v>41.572299999999998</v>
      </c>
      <c r="F53628">
        <v>53.99</v>
      </c>
      <c r="G53628">
        <v>8</v>
      </c>
      <c r="H53628">
        <v>4.3192000000000004</v>
      </c>
      <c r="I53628" s="1">
        <v>39643</v>
      </c>
    </row>
    <row r="53629" spans="1:9" x14ac:dyDescent="0.25">
      <c r="A53629">
        <v>537</v>
      </c>
      <c r="B53629">
        <v>11635</v>
      </c>
      <c r="C53629">
        <v>1</v>
      </c>
      <c r="D53629">
        <v>35</v>
      </c>
      <c r="E53629">
        <v>13.09</v>
      </c>
      <c r="F53629">
        <v>35</v>
      </c>
      <c r="G53629">
        <v>8</v>
      </c>
      <c r="H53629">
        <v>2.8</v>
      </c>
      <c r="I53629" s="1">
        <v>39306</v>
      </c>
    </row>
    <row r="53630" spans="1:9" x14ac:dyDescent="0.25">
      <c r="A53630">
        <v>379</v>
      </c>
      <c r="B53630">
        <v>12949</v>
      </c>
      <c r="C53630">
        <v>1</v>
      </c>
      <c r="D53630">
        <v>2181.5625</v>
      </c>
      <c r="E53630">
        <v>1320.6838</v>
      </c>
      <c r="F53630">
        <v>2181.5625</v>
      </c>
      <c r="G53630">
        <v>8</v>
      </c>
      <c r="H53630">
        <v>174.52500000000001</v>
      </c>
      <c r="I53630" s="1">
        <v>38911</v>
      </c>
    </row>
    <row r="53631" spans="1:9" x14ac:dyDescent="0.25">
      <c r="A53631">
        <v>214</v>
      </c>
      <c r="B53631">
        <v>17491</v>
      </c>
      <c r="C53631">
        <v>1</v>
      </c>
      <c r="D53631">
        <v>34.99</v>
      </c>
      <c r="E53631">
        <v>13.0863</v>
      </c>
      <c r="F53631">
        <v>34.99</v>
      </c>
      <c r="G53631">
        <v>4</v>
      </c>
      <c r="H53631">
        <v>2.7991999999999999</v>
      </c>
      <c r="I53631" s="1">
        <v>39570</v>
      </c>
    </row>
    <row r="53632" spans="1:9" x14ac:dyDescent="0.25">
      <c r="A53632">
        <v>214</v>
      </c>
      <c r="B53632">
        <v>17580</v>
      </c>
      <c r="C53632">
        <v>1</v>
      </c>
      <c r="D53632">
        <v>34.99</v>
      </c>
      <c r="E53632">
        <v>13.0863</v>
      </c>
      <c r="F53632">
        <v>34.99</v>
      </c>
      <c r="G53632">
        <v>4</v>
      </c>
      <c r="H53632">
        <v>2.7991999999999999</v>
      </c>
      <c r="I53632" s="1">
        <v>39588</v>
      </c>
    </row>
    <row r="53633" spans="1:9" x14ac:dyDescent="0.25">
      <c r="A53633">
        <v>529</v>
      </c>
      <c r="B53633">
        <v>23937</v>
      </c>
      <c r="C53633">
        <v>1</v>
      </c>
      <c r="D53633">
        <v>3.99</v>
      </c>
      <c r="E53633">
        <v>1.4923</v>
      </c>
      <c r="F53633">
        <v>3.99</v>
      </c>
      <c r="G53633">
        <v>4</v>
      </c>
      <c r="H53633">
        <v>0.31919999999999998</v>
      </c>
      <c r="I53633" s="1">
        <v>39317</v>
      </c>
    </row>
    <row r="53634" spans="1:9" x14ac:dyDescent="0.25">
      <c r="A53634">
        <v>529</v>
      </c>
      <c r="B53634">
        <v>14130</v>
      </c>
      <c r="C53634">
        <v>1</v>
      </c>
      <c r="D53634">
        <v>3.99</v>
      </c>
      <c r="E53634">
        <v>1.4923</v>
      </c>
      <c r="F53634">
        <v>3.99</v>
      </c>
      <c r="G53634">
        <v>4</v>
      </c>
      <c r="H53634">
        <v>0.31919999999999998</v>
      </c>
      <c r="I53634" s="1">
        <v>39385</v>
      </c>
    </row>
    <row r="53635" spans="1:9" x14ac:dyDescent="0.25">
      <c r="A53635">
        <v>228</v>
      </c>
      <c r="B53635">
        <v>16328</v>
      </c>
      <c r="C53635">
        <v>1</v>
      </c>
      <c r="D53635">
        <v>49.99</v>
      </c>
      <c r="E53635">
        <v>38.4923</v>
      </c>
      <c r="F53635">
        <v>49.99</v>
      </c>
      <c r="G53635">
        <v>8</v>
      </c>
      <c r="H53635">
        <v>3.9992000000000001</v>
      </c>
      <c r="I53635" s="1">
        <v>39528</v>
      </c>
    </row>
    <row r="53636" spans="1:9" x14ac:dyDescent="0.25">
      <c r="A53636">
        <v>563</v>
      </c>
      <c r="B53636">
        <v>25076</v>
      </c>
      <c r="C53636">
        <v>1</v>
      </c>
      <c r="D53636">
        <v>2384.0700000000002</v>
      </c>
      <c r="E53636">
        <v>1481.9378999999999</v>
      </c>
      <c r="F53636">
        <v>2384.0700000000002</v>
      </c>
      <c r="G53636">
        <v>8</v>
      </c>
      <c r="H53636">
        <v>190.72559999999999</v>
      </c>
      <c r="I53636" s="1">
        <v>39620</v>
      </c>
    </row>
    <row r="53637" spans="1:9" x14ac:dyDescent="0.25">
      <c r="A53637">
        <v>228</v>
      </c>
      <c r="B53637">
        <v>18563</v>
      </c>
      <c r="C53637">
        <v>1</v>
      </c>
      <c r="D53637">
        <v>49.99</v>
      </c>
      <c r="E53637">
        <v>38.4923</v>
      </c>
      <c r="F53637">
        <v>49.99</v>
      </c>
      <c r="G53637">
        <v>8</v>
      </c>
      <c r="H53637">
        <v>3.9992000000000001</v>
      </c>
      <c r="I53637" s="1">
        <v>39596</v>
      </c>
    </row>
    <row r="53638" spans="1:9" x14ac:dyDescent="0.25">
      <c r="A53638">
        <v>528</v>
      </c>
      <c r="B53638">
        <v>17707</v>
      </c>
      <c r="C53638">
        <v>1</v>
      </c>
      <c r="D53638">
        <v>4.99</v>
      </c>
      <c r="E53638">
        <v>1.8663000000000001</v>
      </c>
      <c r="F53638">
        <v>4.99</v>
      </c>
      <c r="G53638">
        <v>8</v>
      </c>
      <c r="H53638">
        <v>0.3992</v>
      </c>
      <c r="I53638" s="1">
        <v>39471</v>
      </c>
    </row>
    <row r="53639" spans="1:9" x14ac:dyDescent="0.25">
      <c r="A53639">
        <v>237</v>
      </c>
      <c r="B53639">
        <v>16045</v>
      </c>
      <c r="C53639">
        <v>1</v>
      </c>
      <c r="D53639">
        <v>49.99</v>
      </c>
      <c r="E53639">
        <v>38.4923</v>
      </c>
      <c r="F53639">
        <v>49.99</v>
      </c>
      <c r="G53639">
        <v>8</v>
      </c>
      <c r="H53639">
        <v>3.9992000000000001</v>
      </c>
      <c r="I53639" s="1">
        <v>39619</v>
      </c>
    </row>
    <row r="53640" spans="1:9" x14ac:dyDescent="0.25">
      <c r="A53640">
        <v>537</v>
      </c>
      <c r="B53640">
        <v>14586</v>
      </c>
      <c r="C53640">
        <v>1</v>
      </c>
      <c r="D53640">
        <v>35</v>
      </c>
      <c r="E53640">
        <v>13.09</v>
      </c>
      <c r="F53640">
        <v>35</v>
      </c>
      <c r="G53640">
        <v>8</v>
      </c>
      <c r="H53640">
        <v>2.8</v>
      </c>
      <c r="I53640" s="1">
        <v>39611</v>
      </c>
    </row>
    <row r="53641" spans="1:9" x14ac:dyDescent="0.25">
      <c r="A53641">
        <v>352</v>
      </c>
      <c r="B53641">
        <v>27114</v>
      </c>
      <c r="C53641">
        <v>1</v>
      </c>
      <c r="D53641">
        <v>2071.4196000000002</v>
      </c>
      <c r="E53641">
        <v>1117.8559</v>
      </c>
      <c r="F53641">
        <v>2071.4196000000002</v>
      </c>
      <c r="G53641">
        <v>21</v>
      </c>
      <c r="H53641">
        <v>165.71360000000001</v>
      </c>
      <c r="I53641" s="1">
        <v>39196</v>
      </c>
    </row>
    <row r="53642" spans="1:9" x14ac:dyDescent="0.25">
      <c r="A53642">
        <v>359</v>
      </c>
      <c r="B53642">
        <v>12448</v>
      </c>
      <c r="C53642">
        <v>1</v>
      </c>
      <c r="D53642">
        <v>2294.9899999999998</v>
      </c>
      <c r="E53642">
        <v>1251.9812999999999</v>
      </c>
      <c r="F53642">
        <v>2294.9899999999998</v>
      </c>
      <c r="G53642">
        <v>21</v>
      </c>
      <c r="H53642">
        <v>183.5992</v>
      </c>
      <c r="I53642" s="1">
        <v>39479</v>
      </c>
    </row>
    <row r="53643" spans="1:9" x14ac:dyDescent="0.25">
      <c r="A53643">
        <v>222</v>
      </c>
      <c r="B53643">
        <v>11428</v>
      </c>
      <c r="C53643">
        <v>1</v>
      </c>
      <c r="D53643">
        <v>34.99</v>
      </c>
      <c r="E53643">
        <v>13.0863</v>
      </c>
      <c r="F53643">
        <v>34.99</v>
      </c>
      <c r="G53643">
        <v>21</v>
      </c>
      <c r="H53643">
        <v>2.7991999999999999</v>
      </c>
      <c r="I53643" s="1">
        <v>39339</v>
      </c>
    </row>
    <row r="53644" spans="1:9" x14ac:dyDescent="0.25">
      <c r="A53644">
        <v>217</v>
      </c>
      <c r="B53644">
        <v>16318</v>
      </c>
      <c r="C53644">
        <v>1</v>
      </c>
      <c r="D53644">
        <v>34.99</v>
      </c>
      <c r="E53644">
        <v>13.0863</v>
      </c>
      <c r="F53644">
        <v>34.99</v>
      </c>
      <c r="G53644">
        <v>21</v>
      </c>
      <c r="H53644">
        <v>2.7991999999999999</v>
      </c>
      <c r="I53644" s="1">
        <v>39512</v>
      </c>
    </row>
    <row r="53645" spans="1:9" x14ac:dyDescent="0.25">
      <c r="A53645">
        <v>536</v>
      </c>
      <c r="B53645">
        <v>23674</v>
      </c>
      <c r="C53645">
        <v>1</v>
      </c>
      <c r="D53645">
        <v>29.99</v>
      </c>
      <c r="E53645">
        <v>11.2163</v>
      </c>
      <c r="F53645">
        <v>29.99</v>
      </c>
      <c r="G53645">
        <v>21</v>
      </c>
      <c r="H53645">
        <v>2.3992</v>
      </c>
      <c r="I53645" s="1">
        <v>39623</v>
      </c>
    </row>
    <row r="53646" spans="1:9" x14ac:dyDescent="0.25">
      <c r="A53646">
        <v>479</v>
      </c>
      <c r="B53646">
        <v>25408</v>
      </c>
      <c r="C53646">
        <v>1</v>
      </c>
      <c r="D53646">
        <v>8.99</v>
      </c>
      <c r="E53646">
        <v>3.3622999999999998</v>
      </c>
      <c r="F53646">
        <v>8.99</v>
      </c>
      <c r="G53646">
        <v>21</v>
      </c>
      <c r="H53646">
        <v>0.71919999999999995</v>
      </c>
      <c r="I53646" s="1">
        <v>39415</v>
      </c>
    </row>
    <row r="53647" spans="1:9" x14ac:dyDescent="0.25">
      <c r="A53647">
        <v>361</v>
      </c>
      <c r="B53647">
        <v>15576</v>
      </c>
      <c r="C53647">
        <v>1</v>
      </c>
      <c r="D53647">
        <v>2294.9899999999998</v>
      </c>
      <c r="E53647">
        <v>1251.9812999999999</v>
      </c>
      <c r="F53647">
        <v>2294.9899999999998</v>
      </c>
      <c r="G53647">
        <v>8</v>
      </c>
      <c r="H53647">
        <v>183.5992</v>
      </c>
      <c r="I53647" s="1">
        <v>39561</v>
      </c>
    </row>
    <row r="53648" spans="1:9" x14ac:dyDescent="0.25">
      <c r="A53648">
        <v>377</v>
      </c>
      <c r="B53648">
        <v>23546</v>
      </c>
      <c r="C53648">
        <v>1</v>
      </c>
      <c r="D53648">
        <v>2181.5625</v>
      </c>
      <c r="E53648">
        <v>1320.6838</v>
      </c>
      <c r="F53648">
        <v>2181.5625</v>
      </c>
      <c r="G53648">
        <v>8</v>
      </c>
      <c r="H53648">
        <v>174.52500000000001</v>
      </c>
      <c r="I53648" s="1">
        <v>39133</v>
      </c>
    </row>
    <row r="53649" spans="1:9" x14ac:dyDescent="0.25">
      <c r="A53649">
        <v>369</v>
      </c>
      <c r="B53649">
        <v>21211</v>
      </c>
      <c r="C53649">
        <v>1</v>
      </c>
      <c r="D53649">
        <v>2443.35</v>
      </c>
      <c r="E53649">
        <v>1518.7864</v>
      </c>
      <c r="F53649">
        <v>2443.35</v>
      </c>
      <c r="G53649">
        <v>8</v>
      </c>
      <c r="H53649">
        <v>195.46799999999999</v>
      </c>
      <c r="I53649" s="1">
        <v>38915</v>
      </c>
    </row>
    <row r="53650" spans="1:9" x14ac:dyDescent="0.25">
      <c r="A53650">
        <v>528</v>
      </c>
      <c r="B53650">
        <v>15387</v>
      </c>
      <c r="C53650">
        <v>1</v>
      </c>
      <c r="D53650">
        <v>4.99</v>
      </c>
      <c r="E53650">
        <v>1.8663000000000001</v>
      </c>
      <c r="F53650">
        <v>4.99</v>
      </c>
      <c r="G53650">
        <v>8</v>
      </c>
      <c r="H53650">
        <v>0.3992</v>
      </c>
      <c r="I53650" s="1">
        <v>39596</v>
      </c>
    </row>
    <row r="53651" spans="1:9" x14ac:dyDescent="0.25">
      <c r="A53651">
        <v>479</v>
      </c>
      <c r="B53651">
        <v>22652</v>
      </c>
      <c r="C53651">
        <v>1</v>
      </c>
      <c r="D53651">
        <v>8.99</v>
      </c>
      <c r="E53651">
        <v>3.3622999999999998</v>
      </c>
      <c r="F53651">
        <v>8.99</v>
      </c>
      <c r="G53651">
        <v>8</v>
      </c>
      <c r="H53651">
        <v>0.71919999999999995</v>
      </c>
      <c r="I53651" s="1">
        <v>39436</v>
      </c>
    </row>
    <row r="53652" spans="1:9" x14ac:dyDescent="0.25">
      <c r="A53652">
        <v>225</v>
      </c>
      <c r="B53652">
        <v>20838</v>
      </c>
      <c r="C53652">
        <v>1</v>
      </c>
      <c r="D53652">
        <v>8.99</v>
      </c>
      <c r="E53652">
        <v>6.9222999999999999</v>
      </c>
      <c r="F53652">
        <v>8.99</v>
      </c>
      <c r="G53652">
        <v>8</v>
      </c>
      <c r="H53652">
        <v>0.71919999999999995</v>
      </c>
      <c r="I53652" s="1">
        <v>39312</v>
      </c>
    </row>
    <row r="53653" spans="1:9" x14ac:dyDescent="0.25">
      <c r="A53653">
        <v>535</v>
      </c>
      <c r="B53653">
        <v>19946</v>
      </c>
      <c r="C53653">
        <v>1</v>
      </c>
      <c r="D53653">
        <v>24.99</v>
      </c>
      <c r="E53653">
        <v>9.3462999999999994</v>
      </c>
      <c r="F53653">
        <v>24.99</v>
      </c>
      <c r="G53653">
        <v>8</v>
      </c>
      <c r="H53653">
        <v>1.9992000000000001</v>
      </c>
      <c r="I53653" s="1">
        <v>39372</v>
      </c>
    </row>
    <row r="53654" spans="1:9" x14ac:dyDescent="0.25">
      <c r="A53654">
        <v>217</v>
      </c>
      <c r="B53654">
        <v>15761</v>
      </c>
      <c r="C53654">
        <v>1</v>
      </c>
      <c r="D53654">
        <v>34.99</v>
      </c>
      <c r="E53654">
        <v>13.0863</v>
      </c>
      <c r="F53654">
        <v>34.99</v>
      </c>
      <c r="G53654">
        <v>8</v>
      </c>
      <c r="H53654">
        <v>2.7991999999999999</v>
      </c>
      <c r="I53654" s="1">
        <v>39609</v>
      </c>
    </row>
    <row r="53655" spans="1:9" x14ac:dyDescent="0.25">
      <c r="A53655">
        <v>387</v>
      </c>
      <c r="B53655">
        <v>25114</v>
      </c>
      <c r="C53655">
        <v>1</v>
      </c>
      <c r="D53655">
        <v>1000.4375</v>
      </c>
      <c r="E53655">
        <v>605.64919999999995</v>
      </c>
      <c r="F53655">
        <v>1000.4375</v>
      </c>
      <c r="G53655">
        <v>4</v>
      </c>
      <c r="H53655">
        <v>80.034999999999997</v>
      </c>
      <c r="I53655" s="1">
        <v>39179</v>
      </c>
    </row>
    <row r="53656" spans="1:9" x14ac:dyDescent="0.25">
      <c r="A53656">
        <v>222</v>
      </c>
      <c r="B53656">
        <v>28505</v>
      </c>
      <c r="C53656">
        <v>1</v>
      </c>
      <c r="D53656">
        <v>34.99</v>
      </c>
      <c r="E53656">
        <v>13.0863</v>
      </c>
      <c r="F53656">
        <v>34.99</v>
      </c>
      <c r="G53656">
        <v>4</v>
      </c>
      <c r="H53656">
        <v>2.7991999999999999</v>
      </c>
      <c r="I53656" s="1">
        <v>39501</v>
      </c>
    </row>
    <row r="53657" spans="1:9" x14ac:dyDescent="0.25">
      <c r="A53657">
        <v>529</v>
      </c>
      <c r="B53657">
        <v>11277</v>
      </c>
      <c r="C53657">
        <v>1</v>
      </c>
      <c r="D53657">
        <v>3.99</v>
      </c>
      <c r="E53657">
        <v>1.4923</v>
      </c>
      <c r="F53657">
        <v>3.99</v>
      </c>
      <c r="G53657">
        <v>4</v>
      </c>
      <c r="H53657">
        <v>0.31919999999999998</v>
      </c>
      <c r="I53657" s="1">
        <v>39397</v>
      </c>
    </row>
    <row r="53658" spans="1:9" x14ac:dyDescent="0.25">
      <c r="A53658">
        <v>231</v>
      </c>
      <c r="B53658">
        <v>29041</v>
      </c>
      <c r="C53658">
        <v>1</v>
      </c>
      <c r="D53658">
        <v>49.99</v>
      </c>
      <c r="E53658">
        <v>38.4923</v>
      </c>
      <c r="F53658">
        <v>49.99</v>
      </c>
      <c r="G53658">
        <v>4</v>
      </c>
      <c r="H53658">
        <v>3.9992000000000001</v>
      </c>
      <c r="I53658" s="1">
        <v>39626</v>
      </c>
    </row>
    <row r="53659" spans="1:9" x14ac:dyDescent="0.25">
      <c r="A53659">
        <v>217</v>
      </c>
      <c r="B53659">
        <v>22041</v>
      </c>
      <c r="C53659">
        <v>1</v>
      </c>
      <c r="D53659">
        <v>34.99</v>
      </c>
      <c r="E53659">
        <v>13.0863</v>
      </c>
      <c r="F53659">
        <v>34.99</v>
      </c>
      <c r="G53659">
        <v>8</v>
      </c>
      <c r="H53659">
        <v>2.7991999999999999</v>
      </c>
      <c r="I53659" s="1">
        <v>39623</v>
      </c>
    </row>
    <row r="53660" spans="1:9" x14ac:dyDescent="0.25">
      <c r="A53660">
        <v>536</v>
      </c>
      <c r="B53660">
        <v>23727</v>
      </c>
      <c r="C53660">
        <v>1</v>
      </c>
      <c r="D53660">
        <v>29.99</v>
      </c>
      <c r="E53660">
        <v>11.2163</v>
      </c>
      <c r="F53660">
        <v>29.99</v>
      </c>
      <c r="G53660">
        <v>8</v>
      </c>
      <c r="H53660">
        <v>2.3992</v>
      </c>
      <c r="I53660" s="1">
        <v>39444</v>
      </c>
    </row>
    <row r="53661" spans="1:9" x14ac:dyDescent="0.25">
      <c r="A53661">
        <v>538</v>
      </c>
      <c r="B53661">
        <v>26483</v>
      </c>
      <c r="C53661">
        <v>1</v>
      </c>
      <c r="D53661">
        <v>21.49</v>
      </c>
      <c r="E53661">
        <v>8.0373000000000001</v>
      </c>
      <c r="F53661">
        <v>21.49</v>
      </c>
      <c r="G53661">
        <v>8</v>
      </c>
      <c r="H53661">
        <v>1.7192000000000001</v>
      </c>
      <c r="I53661" s="1">
        <v>39470</v>
      </c>
    </row>
    <row r="53662" spans="1:9" x14ac:dyDescent="0.25">
      <c r="A53662">
        <v>222</v>
      </c>
      <c r="B53662">
        <v>22453</v>
      </c>
      <c r="C53662">
        <v>1</v>
      </c>
      <c r="D53662">
        <v>34.99</v>
      </c>
      <c r="E53662">
        <v>13.0863</v>
      </c>
      <c r="F53662">
        <v>34.99</v>
      </c>
      <c r="G53662">
        <v>8</v>
      </c>
      <c r="H53662">
        <v>2.7991999999999999</v>
      </c>
      <c r="I53662" s="1">
        <v>39587</v>
      </c>
    </row>
    <row r="53663" spans="1:9" x14ac:dyDescent="0.25">
      <c r="A53663">
        <v>537</v>
      </c>
      <c r="B53663">
        <v>11617</v>
      </c>
      <c r="C53663">
        <v>1</v>
      </c>
      <c r="D53663">
        <v>35</v>
      </c>
      <c r="E53663">
        <v>13.09</v>
      </c>
      <c r="F53663">
        <v>35</v>
      </c>
      <c r="G53663">
        <v>8</v>
      </c>
      <c r="H53663">
        <v>2.8</v>
      </c>
      <c r="I53663" s="1">
        <v>39364</v>
      </c>
    </row>
    <row r="53664" spans="1:9" x14ac:dyDescent="0.25">
      <c r="A53664">
        <v>484</v>
      </c>
      <c r="B53664">
        <v>17863</v>
      </c>
      <c r="C53664">
        <v>1</v>
      </c>
      <c r="D53664">
        <v>7.95</v>
      </c>
      <c r="E53664">
        <v>2.9733000000000001</v>
      </c>
      <c r="F53664">
        <v>7.95</v>
      </c>
      <c r="G53664">
        <v>8</v>
      </c>
      <c r="H53664">
        <v>0.63600000000000001</v>
      </c>
      <c r="I53664" s="1">
        <v>39511</v>
      </c>
    </row>
    <row r="53665" spans="1:9" x14ac:dyDescent="0.25">
      <c r="A53665">
        <v>467</v>
      </c>
      <c r="B53665">
        <v>14727</v>
      </c>
      <c r="C53665">
        <v>1</v>
      </c>
      <c r="D53665">
        <v>24.49</v>
      </c>
      <c r="E53665">
        <v>9.1593</v>
      </c>
      <c r="F53665">
        <v>24.49</v>
      </c>
      <c r="G53665">
        <v>21</v>
      </c>
      <c r="H53665">
        <v>1.9592000000000001</v>
      </c>
      <c r="I53665" s="1">
        <v>39492</v>
      </c>
    </row>
    <row r="53666" spans="1:9" x14ac:dyDescent="0.25">
      <c r="A53666">
        <v>539</v>
      </c>
      <c r="B53666">
        <v>18023</v>
      </c>
      <c r="C53666">
        <v>1</v>
      </c>
      <c r="D53666">
        <v>24.99</v>
      </c>
      <c r="E53666">
        <v>9.3462999999999994</v>
      </c>
      <c r="F53666">
        <v>24.99</v>
      </c>
      <c r="G53666">
        <v>21</v>
      </c>
      <c r="H53666">
        <v>1.9992000000000001</v>
      </c>
      <c r="I53666" s="1">
        <v>39541</v>
      </c>
    </row>
    <row r="53667" spans="1:9" x14ac:dyDescent="0.25">
      <c r="A53667">
        <v>538</v>
      </c>
      <c r="B53667">
        <v>24878</v>
      </c>
      <c r="C53667">
        <v>1</v>
      </c>
      <c r="D53667">
        <v>21.49</v>
      </c>
      <c r="E53667">
        <v>8.0373000000000001</v>
      </c>
      <c r="F53667">
        <v>21.49</v>
      </c>
      <c r="G53667">
        <v>21</v>
      </c>
      <c r="H53667">
        <v>1.7192000000000001</v>
      </c>
      <c r="I53667" s="1">
        <v>39406</v>
      </c>
    </row>
    <row r="53668" spans="1:9" x14ac:dyDescent="0.25">
      <c r="A53668">
        <v>485</v>
      </c>
      <c r="B53668">
        <v>19302</v>
      </c>
      <c r="C53668">
        <v>1</v>
      </c>
      <c r="D53668">
        <v>21.98</v>
      </c>
      <c r="E53668">
        <v>8.2204999999999995</v>
      </c>
      <c r="F53668">
        <v>21.98</v>
      </c>
      <c r="G53668">
        <v>4</v>
      </c>
      <c r="H53668">
        <v>1.7584</v>
      </c>
      <c r="I53668" s="1">
        <v>39610</v>
      </c>
    </row>
    <row r="53669" spans="1:9" x14ac:dyDescent="0.25">
      <c r="A53669">
        <v>583</v>
      </c>
      <c r="B53669">
        <v>17148</v>
      </c>
      <c r="C53669">
        <v>1</v>
      </c>
      <c r="D53669">
        <v>1700.99</v>
      </c>
      <c r="E53669">
        <v>1082.51</v>
      </c>
      <c r="F53669">
        <v>1700.99</v>
      </c>
      <c r="G53669">
        <v>8</v>
      </c>
      <c r="H53669">
        <v>136.07919999999999</v>
      </c>
      <c r="I53669" s="1">
        <v>39505</v>
      </c>
    </row>
    <row r="53670" spans="1:9" x14ac:dyDescent="0.25">
      <c r="A53670">
        <v>339</v>
      </c>
      <c r="B53670">
        <v>26423</v>
      </c>
      <c r="C53670">
        <v>1</v>
      </c>
      <c r="D53670">
        <v>782.99</v>
      </c>
      <c r="E53670">
        <v>486.70659999999998</v>
      </c>
      <c r="F53670">
        <v>782.99</v>
      </c>
      <c r="G53670">
        <v>10</v>
      </c>
      <c r="H53670">
        <v>62.639200000000002</v>
      </c>
      <c r="I53670" s="1">
        <v>39045</v>
      </c>
    </row>
    <row r="53671" spans="1:9" x14ac:dyDescent="0.25">
      <c r="A53671">
        <v>313</v>
      </c>
      <c r="B53671">
        <v>17065</v>
      </c>
      <c r="C53671">
        <v>1</v>
      </c>
      <c r="D53671">
        <v>3578.27</v>
      </c>
      <c r="E53671">
        <v>2171.2941999999998</v>
      </c>
      <c r="F53671">
        <v>3578.27</v>
      </c>
      <c r="G53671">
        <v>21</v>
      </c>
      <c r="H53671">
        <v>286.26159999999999</v>
      </c>
      <c r="I53671" s="1">
        <v>38601</v>
      </c>
    </row>
    <row r="53672" spans="1:9" x14ac:dyDescent="0.25">
      <c r="A53672">
        <v>474</v>
      </c>
      <c r="B53672">
        <v>20201</v>
      </c>
      <c r="C53672">
        <v>1</v>
      </c>
      <c r="D53672">
        <v>69.989999999999995</v>
      </c>
      <c r="E53672">
        <v>26.176300000000001</v>
      </c>
      <c r="F53672">
        <v>69.989999999999995</v>
      </c>
      <c r="G53672">
        <v>8</v>
      </c>
      <c r="H53672">
        <v>5.5991999999999997</v>
      </c>
      <c r="I53672" s="1">
        <v>39660</v>
      </c>
    </row>
    <row r="53673" spans="1:9" x14ac:dyDescent="0.25">
      <c r="A53673">
        <v>467</v>
      </c>
      <c r="B53673">
        <v>15928</v>
      </c>
      <c r="C53673">
        <v>1</v>
      </c>
      <c r="D53673">
        <v>24.49</v>
      </c>
      <c r="E53673">
        <v>9.1593</v>
      </c>
      <c r="F53673">
        <v>24.49</v>
      </c>
      <c r="G53673">
        <v>8</v>
      </c>
      <c r="H53673">
        <v>1.9592000000000001</v>
      </c>
      <c r="I53673" s="1">
        <v>39471</v>
      </c>
    </row>
    <row r="53674" spans="1:9" x14ac:dyDescent="0.25">
      <c r="A53674">
        <v>389</v>
      </c>
      <c r="B53674">
        <v>24916</v>
      </c>
      <c r="C53674">
        <v>1</v>
      </c>
      <c r="D53674">
        <v>1000.4375</v>
      </c>
      <c r="E53674">
        <v>605.64919999999995</v>
      </c>
      <c r="F53674">
        <v>1000.4375</v>
      </c>
      <c r="G53674">
        <v>8</v>
      </c>
      <c r="H53674">
        <v>80.034999999999997</v>
      </c>
      <c r="I53674" s="1">
        <v>39072</v>
      </c>
    </row>
    <row r="53675" spans="1:9" x14ac:dyDescent="0.25">
      <c r="A53675">
        <v>359</v>
      </c>
      <c r="B53675">
        <v>11104</v>
      </c>
      <c r="C53675">
        <v>1</v>
      </c>
      <c r="D53675">
        <v>2294.9899999999998</v>
      </c>
      <c r="E53675">
        <v>1251.9812999999999</v>
      </c>
      <c r="F53675">
        <v>2294.9899999999998</v>
      </c>
      <c r="G53675">
        <v>8</v>
      </c>
      <c r="H53675">
        <v>183.5992</v>
      </c>
      <c r="I53675" s="1">
        <v>39289</v>
      </c>
    </row>
    <row r="53676" spans="1:9" x14ac:dyDescent="0.25">
      <c r="A53676">
        <v>605</v>
      </c>
      <c r="B53676">
        <v>22170</v>
      </c>
      <c r="C53676">
        <v>1</v>
      </c>
      <c r="D53676">
        <v>539.99</v>
      </c>
      <c r="E53676">
        <v>343.64960000000002</v>
      </c>
      <c r="F53676">
        <v>539.99</v>
      </c>
      <c r="G53676">
        <v>8</v>
      </c>
      <c r="H53676">
        <v>43.199199999999998</v>
      </c>
      <c r="I53676" s="1">
        <v>39390</v>
      </c>
    </row>
    <row r="53677" spans="1:9" x14ac:dyDescent="0.25">
      <c r="A53677">
        <v>361</v>
      </c>
      <c r="B53677">
        <v>16831</v>
      </c>
      <c r="C53677">
        <v>1</v>
      </c>
      <c r="D53677">
        <v>2294.9899999999998</v>
      </c>
      <c r="E53677">
        <v>1251.9812999999999</v>
      </c>
      <c r="F53677">
        <v>2294.9899999999998</v>
      </c>
      <c r="G53677">
        <v>8</v>
      </c>
      <c r="H53677">
        <v>183.5992</v>
      </c>
      <c r="I53677" s="1">
        <v>39496</v>
      </c>
    </row>
    <row r="53678" spans="1:9" x14ac:dyDescent="0.25">
      <c r="A53678">
        <v>528</v>
      </c>
      <c r="B53678">
        <v>11449</v>
      </c>
      <c r="C53678">
        <v>1</v>
      </c>
      <c r="D53678">
        <v>4.99</v>
      </c>
      <c r="E53678">
        <v>1.8663000000000001</v>
      </c>
      <c r="F53678">
        <v>4.99</v>
      </c>
      <c r="G53678">
        <v>8</v>
      </c>
      <c r="H53678">
        <v>0.3992</v>
      </c>
      <c r="I53678" s="1">
        <v>39266</v>
      </c>
    </row>
    <row r="53679" spans="1:9" x14ac:dyDescent="0.25">
      <c r="A53679">
        <v>538</v>
      </c>
      <c r="B53679">
        <v>19961</v>
      </c>
      <c r="C53679">
        <v>1</v>
      </c>
      <c r="D53679">
        <v>21.49</v>
      </c>
      <c r="E53679">
        <v>8.0373000000000001</v>
      </c>
      <c r="F53679">
        <v>21.49</v>
      </c>
      <c r="G53679">
        <v>8</v>
      </c>
      <c r="H53679">
        <v>1.7192000000000001</v>
      </c>
      <c r="I53679" s="1">
        <v>39609</v>
      </c>
    </row>
    <row r="53680" spans="1:9" x14ac:dyDescent="0.25">
      <c r="A53680">
        <v>369</v>
      </c>
      <c r="B53680">
        <v>25061</v>
      </c>
      <c r="C53680">
        <v>1</v>
      </c>
      <c r="D53680">
        <v>2443.35</v>
      </c>
      <c r="E53680">
        <v>1518.7864</v>
      </c>
      <c r="F53680">
        <v>2443.35</v>
      </c>
      <c r="G53680">
        <v>10</v>
      </c>
      <c r="H53680">
        <v>195.46799999999999</v>
      </c>
      <c r="I53680" s="1">
        <v>38923</v>
      </c>
    </row>
    <row r="53681" spans="1:9" x14ac:dyDescent="0.25">
      <c r="A53681">
        <v>475</v>
      </c>
      <c r="B53681">
        <v>18820</v>
      </c>
      <c r="C53681">
        <v>1</v>
      </c>
      <c r="D53681">
        <v>69.989999999999995</v>
      </c>
      <c r="E53681">
        <v>26.176300000000001</v>
      </c>
      <c r="F53681">
        <v>69.989999999999995</v>
      </c>
      <c r="G53681">
        <v>10</v>
      </c>
      <c r="H53681">
        <v>5.5991999999999997</v>
      </c>
      <c r="I53681" s="1">
        <v>39456</v>
      </c>
    </row>
    <row r="53682" spans="1:9" x14ac:dyDescent="0.25">
      <c r="A53682">
        <v>360</v>
      </c>
      <c r="B53682">
        <v>27431</v>
      </c>
      <c r="C53682">
        <v>1</v>
      </c>
      <c r="D53682">
        <v>2049.0981999999999</v>
      </c>
      <c r="E53682">
        <v>1105.81</v>
      </c>
      <c r="F53682">
        <v>2049.0981999999999</v>
      </c>
      <c r="G53682">
        <v>10</v>
      </c>
      <c r="H53682">
        <v>163.92789999999999</v>
      </c>
      <c r="I53682" s="1">
        <v>39231</v>
      </c>
    </row>
    <row r="53683" spans="1:9" x14ac:dyDescent="0.25">
      <c r="A53683">
        <v>222</v>
      </c>
      <c r="B53683">
        <v>13291</v>
      </c>
      <c r="C53683">
        <v>1</v>
      </c>
      <c r="D53683">
        <v>34.99</v>
      </c>
      <c r="E53683">
        <v>13.0863</v>
      </c>
      <c r="F53683">
        <v>34.99</v>
      </c>
      <c r="G53683">
        <v>10</v>
      </c>
      <c r="H53683">
        <v>2.7991999999999999</v>
      </c>
      <c r="I53683" s="1">
        <v>39412</v>
      </c>
    </row>
    <row r="53684" spans="1:9" x14ac:dyDescent="0.25">
      <c r="A53684">
        <v>528</v>
      </c>
      <c r="B53684">
        <v>11176</v>
      </c>
      <c r="C53684">
        <v>1</v>
      </c>
      <c r="D53684">
        <v>4.99</v>
      </c>
      <c r="E53684">
        <v>1.8663000000000001</v>
      </c>
      <c r="F53684">
        <v>4.99</v>
      </c>
      <c r="G53684">
        <v>21</v>
      </c>
      <c r="H53684">
        <v>0.3992</v>
      </c>
      <c r="I53684" s="1">
        <v>39567</v>
      </c>
    </row>
    <row r="53685" spans="1:9" x14ac:dyDescent="0.25">
      <c r="A53685">
        <v>478</v>
      </c>
      <c r="B53685">
        <v>14502</v>
      </c>
      <c r="C53685">
        <v>1</v>
      </c>
      <c r="D53685">
        <v>9.99</v>
      </c>
      <c r="E53685">
        <v>3.7363</v>
      </c>
      <c r="F53685">
        <v>9.99</v>
      </c>
      <c r="G53685">
        <v>21</v>
      </c>
      <c r="H53685">
        <v>0.79920000000000002</v>
      </c>
      <c r="I53685" s="1">
        <v>39344</v>
      </c>
    </row>
    <row r="53686" spans="1:9" x14ac:dyDescent="0.25">
      <c r="A53686">
        <v>485</v>
      </c>
      <c r="B53686">
        <v>14597</v>
      </c>
      <c r="C53686">
        <v>1</v>
      </c>
      <c r="D53686">
        <v>21.98</v>
      </c>
      <c r="E53686">
        <v>8.2204999999999995</v>
      </c>
      <c r="F53686">
        <v>21.98</v>
      </c>
      <c r="G53686">
        <v>21</v>
      </c>
      <c r="H53686">
        <v>1.7584</v>
      </c>
      <c r="I53686" s="1">
        <v>39446</v>
      </c>
    </row>
    <row r="53687" spans="1:9" x14ac:dyDescent="0.25">
      <c r="A53687">
        <v>529</v>
      </c>
      <c r="B53687">
        <v>24086</v>
      </c>
      <c r="C53687">
        <v>1</v>
      </c>
      <c r="D53687">
        <v>3.99</v>
      </c>
      <c r="E53687">
        <v>1.4923</v>
      </c>
      <c r="F53687">
        <v>3.99</v>
      </c>
      <c r="G53687">
        <v>21</v>
      </c>
      <c r="H53687">
        <v>0.31919999999999998</v>
      </c>
      <c r="I53687" s="1">
        <v>39535</v>
      </c>
    </row>
    <row r="53688" spans="1:9" x14ac:dyDescent="0.25">
      <c r="A53688">
        <v>541</v>
      </c>
      <c r="B53688">
        <v>11566</v>
      </c>
      <c r="C53688">
        <v>1</v>
      </c>
      <c r="D53688">
        <v>28.99</v>
      </c>
      <c r="E53688">
        <v>10.8423</v>
      </c>
      <c r="F53688">
        <v>28.99</v>
      </c>
      <c r="G53688">
        <v>4</v>
      </c>
      <c r="H53688">
        <v>2.3191999999999999</v>
      </c>
      <c r="I53688" s="1">
        <v>39303</v>
      </c>
    </row>
    <row r="53689" spans="1:9" x14ac:dyDescent="0.25">
      <c r="A53689">
        <v>480</v>
      </c>
      <c r="B53689">
        <v>14921</v>
      </c>
      <c r="C53689">
        <v>1</v>
      </c>
      <c r="D53689">
        <v>2.29</v>
      </c>
      <c r="E53689">
        <v>0.85650000000000004</v>
      </c>
      <c r="F53689">
        <v>2.29</v>
      </c>
      <c r="G53689">
        <v>4</v>
      </c>
      <c r="H53689">
        <v>0.1832</v>
      </c>
      <c r="I53689" s="1">
        <v>39318</v>
      </c>
    </row>
    <row r="53690" spans="1:9" x14ac:dyDescent="0.25">
      <c r="A53690">
        <v>310</v>
      </c>
      <c r="B53690">
        <v>28078</v>
      </c>
      <c r="C53690">
        <v>1</v>
      </c>
      <c r="D53690">
        <v>3578.27</v>
      </c>
      <c r="E53690">
        <v>2171.2941999999998</v>
      </c>
      <c r="F53690">
        <v>3578.27</v>
      </c>
      <c r="G53690">
        <v>4</v>
      </c>
      <c r="H53690">
        <v>286.26159999999999</v>
      </c>
      <c r="I53690" s="1">
        <v>38585</v>
      </c>
    </row>
    <row r="53691" spans="1:9" x14ac:dyDescent="0.25">
      <c r="A53691">
        <v>463</v>
      </c>
      <c r="B53691">
        <v>13771</v>
      </c>
      <c r="C53691">
        <v>1</v>
      </c>
      <c r="D53691">
        <v>24.49</v>
      </c>
      <c r="E53691">
        <v>9.1593</v>
      </c>
      <c r="F53691">
        <v>24.49</v>
      </c>
      <c r="G53691">
        <v>4</v>
      </c>
      <c r="H53691">
        <v>1.9592000000000001</v>
      </c>
      <c r="I53691" s="1">
        <v>39555</v>
      </c>
    </row>
    <row r="53692" spans="1:9" x14ac:dyDescent="0.25">
      <c r="A53692">
        <v>386</v>
      </c>
      <c r="B53692">
        <v>28506</v>
      </c>
      <c r="C53692">
        <v>1</v>
      </c>
      <c r="D53692">
        <v>1120.49</v>
      </c>
      <c r="E53692">
        <v>713.07979999999998</v>
      </c>
      <c r="F53692">
        <v>1120.49</v>
      </c>
      <c r="G53692">
        <v>4</v>
      </c>
      <c r="H53692">
        <v>89.639200000000002</v>
      </c>
      <c r="I53692" s="1">
        <v>39568</v>
      </c>
    </row>
    <row r="53693" spans="1:9" x14ac:dyDescent="0.25">
      <c r="A53693">
        <v>528</v>
      </c>
      <c r="B53693">
        <v>15661</v>
      </c>
      <c r="C53693">
        <v>1</v>
      </c>
      <c r="D53693">
        <v>4.99</v>
      </c>
      <c r="E53693">
        <v>1.8663000000000001</v>
      </c>
      <c r="F53693">
        <v>4.99</v>
      </c>
      <c r="G53693">
        <v>4</v>
      </c>
      <c r="H53693">
        <v>0.3992</v>
      </c>
      <c r="I53693" s="1">
        <v>39441</v>
      </c>
    </row>
    <row r="53694" spans="1:9" x14ac:dyDescent="0.25">
      <c r="A53694">
        <v>599</v>
      </c>
      <c r="B53694">
        <v>19312</v>
      </c>
      <c r="C53694">
        <v>1</v>
      </c>
      <c r="D53694">
        <v>539.99</v>
      </c>
      <c r="E53694">
        <v>294.5797</v>
      </c>
      <c r="F53694">
        <v>539.99</v>
      </c>
      <c r="G53694">
        <v>4</v>
      </c>
      <c r="H53694">
        <v>43.199199999999998</v>
      </c>
      <c r="I53694" s="1">
        <v>39576</v>
      </c>
    </row>
    <row r="53695" spans="1:9" x14ac:dyDescent="0.25">
      <c r="A53695">
        <v>490</v>
      </c>
      <c r="B53695">
        <v>13025</v>
      </c>
      <c r="C53695">
        <v>1</v>
      </c>
      <c r="D53695">
        <v>53.99</v>
      </c>
      <c r="E53695">
        <v>41.572299999999998</v>
      </c>
      <c r="F53695">
        <v>53.99</v>
      </c>
      <c r="G53695">
        <v>4</v>
      </c>
      <c r="H53695">
        <v>4.3192000000000004</v>
      </c>
      <c r="I53695" s="1">
        <v>39626</v>
      </c>
    </row>
    <row r="53696" spans="1:9" x14ac:dyDescent="0.25">
      <c r="A53696">
        <v>222</v>
      </c>
      <c r="B53696">
        <v>22890</v>
      </c>
      <c r="C53696">
        <v>1</v>
      </c>
      <c r="D53696">
        <v>34.99</v>
      </c>
      <c r="E53696">
        <v>13.0863</v>
      </c>
      <c r="F53696">
        <v>34.99</v>
      </c>
      <c r="G53696">
        <v>4</v>
      </c>
      <c r="H53696">
        <v>2.7991999999999999</v>
      </c>
      <c r="I53696" s="1">
        <v>39580</v>
      </c>
    </row>
    <row r="53697" spans="1:9" x14ac:dyDescent="0.25">
      <c r="A53697">
        <v>231</v>
      </c>
      <c r="B53697">
        <v>23841</v>
      </c>
      <c r="C53697">
        <v>1</v>
      </c>
      <c r="D53697">
        <v>49.99</v>
      </c>
      <c r="E53697">
        <v>38.4923</v>
      </c>
      <c r="F53697">
        <v>49.99</v>
      </c>
      <c r="G53697">
        <v>4</v>
      </c>
      <c r="H53697">
        <v>3.9992000000000001</v>
      </c>
      <c r="I53697" s="1">
        <v>39593</v>
      </c>
    </row>
    <row r="53698" spans="1:9" x14ac:dyDescent="0.25">
      <c r="A53698">
        <v>541</v>
      </c>
      <c r="B53698">
        <v>28486</v>
      </c>
      <c r="C53698">
        <v>1</v>
      </c>
      <c r="D53698">
        <v>28.99</v>
      </c>
      <c r="E53698">
        <v>10.8423</v>
      </c>
      <c r="F53698">
        <v>28.99</v>
      </c>
      <c r="G53698">
        <v>4</v>
      </c>
      <c r="H53698">
        <v>2.3191999999999999</v>
      </c>
      <c r="I53698" s="1">
        <v>39426</v>
      </c>
    </row>
    <row r="53699" spans="1:9" x14ac:dyDescent="0.25">
      <c r="A53699">
        <v>217</v>
      </c>
      <c r="B53699">
        <v>11001</v>
      </c>
      <c r="C53699">
        <v>1</v>
      </c>
      <c r="D53699">
        <v>34.99</v>
      </c>
      <c r="E53699">
        <v>13.0863</v>
      </c>
      <c r="F53699">
        <v>34.99</v>
      </c>
      <c r="G53699">
        <v>4</v>
      </c>
      <c r="H53699">
        <v>2.7991999999999999</v>
      </c>
      <c r="I53699" s="1">
        <v>39611</v>
      </c>
    </row>
    <row r="53700" spans="1:9" x14ac:dyDescent="0.25">
      <c r="A53700">
        <v>605</v>
      </c>
      <c r="B53700">
        <v>24271</v>
      </c>
      <c r="C53700">
        <v>1</v>
      </c>
      <c r="D53700">
        <v>539.99</v>
      </c>
      <c r="E53700">
        <v>343.64960000000002</v>
      </c>
      <c r="F53700">
        <v>539.99</v>
      </c>
      <c r="G53700">
        <v>4</v>
      </c>
      <c r="H53700">
        <v>43.199199999999998</v>
      </c>
      <c r="I53700" s="1">
        <v>39563</v>
      </c>
    </row>
    <row r="53701" spans="1:9" x14ac:dyDescent="0.25">
      <c r="A53701">
        <v>477</v>
      </c>
      <c r="B53701">
        <v>16923</v>
      </c>
      <c r="C53701">
        <v>1</v>
      </c>
      <c r="D53701">
        <v>4.99</v>
      </c>
      <c r="E53701">
        <v>1.8663000000000001</v>
      </c>
      <c r="F53701">
        <v>4.99</v>
      </c>
      <c r="G53701">
        <v>4</v>
      </c>
      <c r="H53701">
        <v>0.3992</v>
      </c>
      <c r="I53701" s="1">
        <v>39607</v>
      </c>
    </row>
    <row r="53702" spans="1:9" x14ac:dyDescent="0.25">
      <c r="A53702">
        <v>480</v>
      </c>
      <c r="B53702">
        <v>19194</v>
      </c>
      <c r="C53702">
        <v>1</v>
      </c>
      <c r="D53702">
        <v>2.29</v>
      </c>
      <c r="E53702">
        <v>0.85650000000000004</v>
      </c>
      <c r="F53702">
        <v>2.29</v>
      </c>
      <c r="G53702">
        <v>4</v>
      </c>
      <c r="H53702">
        <v>0.1832</v>
      </c>
      <c r="I53702" s="1">
        <v>39432</v>
      </c>
    </row>
    <row r="53703" spans="1:9" x14ac:dyDescent="0.25">
      <c r="A53703">
        <v>225</v>
      </c>
      <c r="B53703">
        <v>26156</v>
      </c>
      <c r="C53703">
        <v>1</v>
      </c>
      <c r="D53703">
        <v>8.99</v>
      </c>
      <c r="E53703">
        <v>6.9222999999999999</v>
      </c>
      <c r="F53703">
        <v>8.99</v>
      </c>
      <c r="G53703">
        <v>4</v>
      </c>
      <c r="H53703">
        <v>0.71919999999999995</v>
      </c>
      <c r="I53703" s="1">
        <v>39496</v>
      </c>
    </row>
    <row r="53704" spans="1:9" x14ac:dyDescent="0.25">
      <c r="A53704">
        <v>363</v>
      </c>
      <c r="B53704">
        <v>14485</v>
      </c>
      <c r="C53704">
        <v>1</v>
      </c>
      <c r="D53704">
        <v>2294.9899999999998</v>
      </c>
      <c r="E53704">
        <v>1251.9812999999999</v>
      </c>
      <c r="F53704">
        <v>2294.9899999999998</v>
      </c>
      <c r="G53704">
        <v>4</v>
      </c>
      <c r="H53704">
        <v>183.5992</v>
      </c>
      <c r="I53704" s="1">
        <v>39460</v>
      </c>
    </row>
    <row r="53705" spans="1:9" x14ac:dyDescent="0.25">
      <c r="A53705">
        <v>478</v>
      </c>
      <c r="B53705">
        <v>22025</v>
      </c>
      <c r="C53705">
        <v>1</v>
      </c>
      <c r="D53705">
        <v>9.99</v>
      </c>
      <c r="E53705">
        <v>3.7363</v>
      </c>
      <c r="F53705">
        <v>9.99</v>
      </c>
      <c r="G53705">
        <v>4</v>
      </c>
      <c r="H53705">
        <v>0.79920000000000002</v>
      </c>
      <c r="I53705" s="1">
        <v>39456</v>
      </c>
    </row>
    <row r="53706" spans="1:9" x14ac:dyDescent="0.25">
      <c r="A53706">
        <v>363</v>
      </c>
      <c r="B53706">
        <v>18394</v>
      </c>
      <c r="C53706">
        <v>1</v>
      </c>
      <c r="D53706">
        <v>2294.9899999999998</v>
      </c>
      <c r="E53706">
        <v>1251.9812999999999</v>
      </c>
      <c r="F53706">
        <v>2294.9899999999998</v>
      </c>
      <c r="G53706">
        <v>4</v>
      </c>
      <c r="H53706">
        <v>183.5992</v>
      </c>
      <c r="I53706" s="1">
        <v>39617</v>
      </c>
    </row>
    <row r="53707" spans="1:9" x14ac:dyDescent="0.25">
      <c r="A53707">
        <v>214</v>
      </c>
      <c r="B53707">
        <v>19730</v>
      </c>
      <c r="C53707">
        <v>1</v>
      </c>
      <c r="D53707">
        <v>34.99</v>
      </c>
      <c r="E53707">
        <v>13.0863</v>
      </c>
      <c r="F53707">
        <v>34.99</v>
      </c>
      <c r="G53707">
        <v>4</v>
      </c>
      <c r="H53707">
        <v>2.7991999999999999</v>
      </c>
      <c r="I53707" s="1">
        <v>39457</v>
      </c>
    </row>
    <row r="53708" spans="1:9" x14ac:dyDescent="0.25">
      <c r="A53708">
        <v>478</v>
      </c>
      <c r="B53708">
        <v>21285</v>
      </c>
      <c r="C53708">
        <v>1</v>
      </c>
      <c r="D53708">
        <v>9.99</v>
      </c>
      <c r="E53708">
        <v>3.7363</v>
      </c>
      <c r="F53708">
        <v>9.99</v>
      </c>
      <c r="G53708">
        <v>4</v>
      </c>
      <c r="H53708">
        <v>0.79920000000000002</v>
      </c>
      <c r="I53708" s="1">
        <v>39403</v>
      </c>
    </row>
    <row r="53709" spans="1:9" x14ac:dyDescent="0.25">
      <c r="A53709">
        <v>529</v>
      </c>
      <c r="B53709">
        <v>16085</v>
      </c>
      <c r="C53709">
        <v>1</v>
      </c>
      <c r="D53709">
        <v>3.99</v>
      </c>
      <c r="E53709">
        <v>1.4923</v>
      </c>
      <c r="F53709">
        <v>3.99</v>
      </c>
      <c r="G53709">
        <v>4</v>
      </c>
      <c r="H53709">
        <v>0.31919999999999998</v>
      </c>
      <c r="I53709" s="1">
        <v>39450</v>
      </c>
    </row>
    <row r="53710" spans="1:9" x14ac:dyDescent="0.25">
      <c r="A53710">
        <v>490</v>
      </c>
      <c r="B53710">
        <v>18729</v>
      </c>
      <c r="C53710">
        <v>1</v>
      </c>
      <c r="D53710">
        <v>53.99</v>
      </c>
      <c r="E53710">
        <v>41.572299999999998</v>
      </c>
      <c r="F53710">
        <v>53.99</v>
      </c>
      <c r="G53710">
        <v>8</v>
      </c>
      <c r="H53710">
        <v>4.3192000000000004</v>
      </c>
      <c r="I53710" s="1">
        <v>39336</v>
      </c>
    </row>
    <row r="53711" spans="1:9" x14ac:dyDescent="0.25">
      <c r="A53711">
        <v>337</v>
      </c>
      <c r="B53711">
        <v>27471</v>
      </c>
      <c r="C53711">
        <v>1</v>
      </c>
      <c r="D53711">
        <v>782.99</v>
      </c>
      <c r="E53711">
        <v>486.70659999999998</v>
      </c>
      <c r="F53711">
        <v>782.99</v>
      </c>
      <c r="G53711">
        <v>10</v>
      </c>
      <c r="H53711">
        <v>62.639200000000002</v>
      </c>
      <c r="I53711" s="1">
        <v>39254</v>
      </c>
    </row>
    <row r="53712" spans="1:9" x14ac:dyDescent="0.25">
      <c r="A53712">
        <v>222</v>
      </c>
      <c r="B53712">
        <v>22414</v>
      </c>
      <c r="C53712">
        <v>1</v>
      </c>
      <c r="D53712">
        <v>34.99</v>
      </c>
      <c r="E53712">
        <v>13.0863</v>
      </c>
      <c r="F53712">
        <v>34.99</v>
      </c>
      <c r="G53712">
        <v>21</v>
      </c>
      <c r="H53712">
        <v>2.7991999999999999</v>
      </c>
      <c r="I53712" s="1">
        <v>39275</v>
      </c>
    </row>
    <row r="53713" spans="1:9" x14ac:dyDescent="0.25">
      <c r="A53713">
        <v>225</v>
      </c>
      <c r="B53713">
        <v>12227</v>
      </c>
      <c r="C53713">
        <v>1</v>
      </c>
      <c r="D53713">
        <v>8.99</v>
      </c>
      <c r="E53713">
        <v>6.9222999999999999</v>
      </c>
      <c r="F53713">
        <v>8.99</v>
      </c>
      <c r="G53713">
        <v>8</v>
      </c>
      <c r="H53713">
        <v>0.71919999999999995</v>
      </c>
      <c r="I53713" s="1">
        <v>39386</v>
      </c>
    </row>
    <row r="53714" spans="1:9" x14ac:dyDescent="0.25">
      <c r="A53714">
        <v>480</v>
      </c>
      <c r="B53714">
        <v>11091</v>
      </c>
      <c r="C53714">
        <v>1</v>
      </c>
      <c r="D53714">
        <v>2.29</v>
      </c>
      <c r="E53714">
        <v>0.85650000000000004</v>
      </c>
      <c r="F53714">
        <v>2.29</v>
      </c>
      <c r="G53714">
        <v>8</v>
      </c>
      <c r="H53714">
        <v>0.1832</v>
      </c>
      <c r="I53714" s="1">
        <v>39438</v>
      </c>
    </row>
    <row r="53715" spans="1:9" x14ac:dyDescent="0.25">
      <c r="A53715">
        <v>600</v>
      </c>
      <c r="B53715">
        <v>21768</v>
      </c>
      <c r="C53715">
        <v>1</v>
      </c>
      <c r="D53715">
        <v>539.99</v>
      </c>
      <c r="E53715">
        <v>294.5797</v>
      </c>
      <c r="F53715">
        <v>539.99</v>
      </c>
      <c r="G53715">
        <v>8</v>
      </c>
      <c r="H53715">
        <v>43.199199999999998</v>
      </c>
      <c r="I53715" s="1">
        <v>39371</v>
      </c>
    </row>
    <row r="53716" spans="1:9" x14ac:dyDescent="0.25">
      <c r="A53716">
        <v>535</v>
      </c>
      <c r="B53716">
        <v>13013</v>
      </c>
      <c r="C53716">
        <v>1</v>
      </c>
      <c r="D53716">
        <v>24.99</v>
      </c>
      <c r="E53716">
        <v>9.3462999999999994</v>
      </c>
      <c r="F53716">
        <v>24.99</v>
      </c>
      <c r="G53716">
        <v>8</v>
      </c>
      <c r="H53716">
        <v>1.9992000000000001</v>
      </c>
      <c r="I53716" s="1">
        <v>39537</v>
      </c>
    </row>
    <row r="53717" spans="1:9" x14ac:dyDescent="0.25">
      <c r="A53717">
        <v>582</v>
      </c>
      <c r="B53717">
        <v>18088</v>
      </c>
      <c r="C53717">
        <v>1</v>
      </c>
      <c r="D53717">
        <v>1700.99</v>
      </c>
      <c r="E53717">
        <v>1082.51</v>
      </c>
      <c r="F53717">
        <v>1700.99</v>
      </c>
      <c r="G53717">
        <v>8</v>
      </c>
      <c r="H53717">
        <v>136.07919999999999</v>
      </c>
      <c r="I53717" s="1">
        <v>39522</v>
      </c>
    </row>
    <row r="53718" spans="1:9" x14ac:dyDescent="0.25">
      <c r="A53718">
        <v>480</v>
      </c>
      <c r="B53718">
        <v>29006</v>
      </c>
      <c r="C53718">
        <v>1</v>
      </c>
      <c r="D53718">
        <v>2.29</v>
      </c>
      <c r="E53718">
        <v>0.85650000000000004</v>
      </c>
      <c r="F53718">
        <v>2.29</v>
      </c>
      <c r="G53718">
        <v>8</v>
      </c>
      <c r="H53718">
        <v>0.1832</v>
      </c>
      <c r="I53718" s="1">
        <v>39482</v>
      </c>
    </row>
    <row r="53719" spans="1:9" x14ac:dyDescent="0.25">
      <c r="A53719">
        <v>565</v>
      </c>
      <c r="B53719">
        <v>26644</v>
      </c>
      <c r="C53719">
        <v>1</v>
      </c>
      <c r="D53719">
        <v>742.35</v>
      </c>
      <c r="E53719">
        <v>461.44479999999999</v>
      </c>
      <c r="F53719">
        <v>742.35</v>
      </c>
      <c r="G53719">
        <v>8</v>
      </c>
      <c r="H53719">
        <v>59.387999999999998</v>
      </c>
      <c r="I53719" s="1">
        <v>39618</v>
      </c>
    </row>
    <row r="53720" spans="1:9" x14ac:dyDescent="0.25">
      <c r="A53720">
        <v>478</v>
      </c>
      <c r="B53720">
        <v>12298</v>
      </c>
      <c r="C53720">
        <v>1</v>
      </c>
      <c r="D53720">
        <v>9.99</v>
      </c>
      <c r="E53720">
        <v>3.7363</v>
      </c>
      <c r="F53720">
        <v>9.99</v>
      </c>
      <c r="G53720">
        <v>8</v>
      </c>
      <c r="H53720">
        <v>0.79920000000000002</v>
      </c>
      <c r="I53720" s="1">
        <v>39368</v>
      </c>
    </row>
    <row r="53721" spans="1:9" x14ac:dyDescent="0.25">
      <c r="A53721">
        <v>530</v>
      </c>
      <c r="B53721">
        <v>24106</v>
      </c>
      <c r="C53721">
        <v>1</v>
      </c>
      <c r="D53721">
        <v>4.99</v>
      </c>
      <c r="E53721">
        <v>1.8663000000000001</v>
      </c>
      <c r="F53721">
        <v>4.99</v>
      </c>
      <c r="G53721">
        <v>10</v>
      </c>
      <c r="H53721">
        <v>0.3992</v>
      </c>
      <c r="I53721" s="1">
        <v>39517</v>
      </c>
    </row>
    <row r="53722" spans="1:9" x14ac:dyDescent="0.25">
      <c r="A53722">
        <v>536</v>
      </c>
      <c r="B53722">
        <v>11142</v>
      </c>
      <c r="C53722">
        <v>1</v>
      </c>
      <c r="D53722">
        <v>29.99</v>
      </c>
      <c r="E53722">
        <v>11.2163</v>
      </c>
      <c r="F53722">
        <v>29.99</v>
      </c>
      <c r="G53722">
        <v>10</v>
      </c>
      <c r="H53722">
        <v>2.3992</v>
      </c>
      <c r="I53722" s="1">
        <v>39327</v>
      </c>
    </row>
    <row r="53723" spans="1:9" x14ac:dyDescent="0.25">
      <c r="A53723">
        <v>580</v>
      </c>
      <c r="B53723">
        <v>19004</v>
      </c>
      <c r="C53723">
        <v>1</v>
      </c>
      <c r="D53723">
        <v>1700.99</v>
      </c>
      <c r="E53723">
        <v>1082.51</v>
      </c>
      <c r="F53723">
        <v>1700.99</v>
      </c>
      <c r="G53723">
        <v>10</v>
      </c>
      <c r="H53723">
        <v>136.07919999999999</v>
      </c>
      <c r="I53723" s="1">
        <v>39628</v>
      </c>
    </row>
    <row r="53724" spans="1:9" x14ac:dyDescent="0.25">
      <c r="A53724">
        <v>228</v>
      </c>
      <c r="B53724">
        <v>14152</v>
      </c>
      <c r="C53724">
        <v>1</v>
      </c>
      <c r="D53724">
        <v>49.99</v>
      </c>
      <c r="E53724">
        <v>38.4923</v>
      </c>
      <c r="F53724">
        <v>49.99</v>
      </c>
      <c r="G53724">
        <v>10</v>
      </c>
      <c r="H53724">
        <v>3.9992000000000001</v>
      </c>
      <c r="I53724" s="1">
        <v>39473</v>
      </c>
    </row>
    <row r="53725" spans="1:9" x14ac:dyDescent="0.25">
      <c r="A53725">
        <v>376</v>
      </c>
      <c r="B53725">
        <v>13577</v>
      </c>
      <c r="C53725">
        <v>1</v>
      </c>
      <c r="D53725">
        <v>2443.35</v>
      </c>
      <c r="E53725">
        <v>1554.9478999999999</v>
      </c>
      <c r="F53725">
        <v>2443.35</v>
      </c>
      <c r="G53725">
        <v>10</v>
      </c>
      <c r="H53725">
        <v>195.46799999999999</v>
      </c>
      <c r="I53725" s="1">
        <v>39495</v>
      </c>
    </row>
    <row r="53726" spans="1:9" x14ac:dyDescent="0.25">
      <c r="A53726">
        <v>539</v>
      </c>
      <c r="B53726">
        <v>19379</v>
      </c>
      <c r="C53726">
        <v>1</v>
      </c>
      <c r="D53726">
        <v>24.99</v>
      </c>
      <c r="E53726">
        <v>9.3462999999999994</v>
      </c>
      <c r="F53726">
        <v>24.99</v>
      </c>
      <c r="G53726">
        <v>10</v>
      </c>
      <c r="H53726">
        <v>1.9992000000000001</v>
      </c>
      <c r="I53726" s="1">
        <v>39557</v>
      </c>
    </row>
    <row r="53727" spans="1:9" x14ac:dyDescent="0.25">
      <c r="A53727">
        <v>528</v>
      </c>
      <c r="B53727">
        <v>14566</v>
      </c>
      <c r="C53727">
        <v>1</v>
      </c>
      <c r="D53727">
        <v>4.99</v>
      </c>
      <c r="E53727">
        <v>1.8663000000000001</v>
      </c>
      <c r="F53727">
        <v>4.99</v>
      </c>
      <c r="G53727">
        <v>10</v>
      </c>
      <c r="H53727">
        <v>0.3992</v>
      </c>
      <c r="I53727" s="1">
        <v>39539</v>
      </c>
    </row>
    <row r="53728" spans="1:9" x14ac:dyDescent="0.25">
      <c r="A53728">
        <v>477</v>
      </c>
      <c r="B53728">
        <v>11073</v>
      </c>
      <c r="C53728">
        <v>1</v>
      </c>
      <c r="D53728">
        <v>4.99</v>
      </c>
      <c r="E53728">
        <v>1.8663000000000001</v>
      </c>
      <c r="F53728">
        <v>4.99</v>
      </c>
      <c r="G53728">
        <v>10</v>
      </c>
      <c r="H53728">
        <v>0.3992</v>
      </c>
      <c r="I53728" s="1">
        <v>39500</v>
      </c>
    </row>
    <row r="53729" spans="1:9" x14ac:dyDescent="0.25">
      <c r="A53729">
        <v>485</v>
      </c>
      <c r="B53729">
        <v>15479</v>
      </c>
      <c r="C53729">
        <v>1</v>
      </c>
      <c r="D53729">
        <v>21.98</v>
      </c>
      <c r="E53729">
        <v>8.2204999999999995</v>
      </c>
      <c r="F53729">
        <v>21.98</v>
      </c>
      <c r="G53729">
        <v>10</v>
      </c>
      <c r="H53729">
        <v>1.7584</v>
      </c>
      <c r="I53729" s="1">
        <v>39591</v>
      </c>
    </row>
    <row r="53730" spans="1:9" x14ac:dyDescent="0.25">
      <c r="A53730">
        <v>376</v>
      </c>
      <c r="B53730">
        <v>16534</v>
      </c>
      <c r="C53730">
        <v>1</v>
      </c>
      <c r="D53730">
        <v>2443.35</v>
      </c>
      <c r="E53730">
        <v>1554.9478999999999</v>
      </c>
      <c r="F53730">
        <v>2443.35</v>
      </c>
      <c r="G53730">
        <v>10</v>
      </c>
      <c r="H53730">
        <v>195.46799999999999</v>
      </c>
      <c r="I53730" s="1">
        <v>39562</v>
      </c>
    </row>
    <row r="53731" spans="1:9" x14ac:dyDescent="0.25">
      <c r="A53731">
        <v>585</v>
      </c>
      <c r="B53731">
        <v>29452</v>
      </c>
      <c r="C53731">
        <v>1</v>
      </c>
      <c r="D53731">
        <v>742.35</v>
      </c>
      <c r="E53731">
        <v>461.44479999999999</v>
      </c>
      <c r="F53731">
        <v>742.35</v>
      </c>
      <c r="G53731">
        <v>21</v>
      </c>
      <c r="H53731">
        <v>59.387999999999998</v>
      </c>
      <c r="I53731" s="1">
        <v>39489</v>
      </c>
    </row>
    <row r="53732" spans="1:9" x14ac:dyDescent="0.25">
      <c r="A53732">
        <v>480</v>
      </c>
      <c r="B53732">
        <v>14901</v>
      </c>
      <c r="C53732">
        <v>1</v>
      </c>
      <c r="D53732">
        <v>2.29</v>
      </c>
      <c r="E53732">
        <v>0.85650000000000004</v>
      </c>
      <c r="F53732">
        <v>2.29</v>
      </c>
      <c r="G53732">
        <v>21</v>
      </c>
      <c r="H53732">
        <v>0.1832</v>
      </c>
      <c r="I53732" s="1">
        <v>39308</v>
      </c>
    </row>
    <row r="53733" spans="1:9" x14ac:dyDescent="0.25">
      <c r="A53733">
        <v>605</v>
      </c>
      <c r="B53733">
        <v>16225</v>
      </c>
      <c r="C53733">
        <v>1</v>
      </c>
      <c r="D53733">
        <v>539.99</v>
      </c>
      <c r="E53733">
        <v>343.64960000000002</v>
      </c>
      <c r="F53733">
        <v>539.99</v>
      </c>
      <c r="G53733">
        <v>21</v>
      </c>
      <c r="H53733">
        <v>43.199199999999998</v>
      </c>
      <c r="I53733" s="1">
        <v>39329</v>
      </c>
    </row>
    <row r="53734" spans="1:9" x14ac:dyDescent="0.25">
      <c r="A53734">
        <v>225</v>
      </c>
      <c r="B53734">
        <v>15922</v>
      </c>
      <c r="C53734">
        <v>1</v>
      </c>
      <c r="D53734">
        <v>8.99</v>
      </c>
      <c r="E53734">
        <v>6.9222999999999999</v>
      </c>
      <c r="F53734">
        <v>8.99</v>
      </c>
      <c r="G53734">
        <v>10</v>
      </c>
      <c r="H53734">
        <v>0.71919999999999995</v>
      </c>
      <c r="I53734" s="1">
        <v>39539</v>
      </c>
    </row>
    <row r="53735" spans="1:9" x14ac:dyDescent="0.25">
      <c r="A53735">
        <v>231</v>
      </c>
      <c r="B53735">
        <v>16553</v>
      </c>
      <c r="C53735">
        <v>1</v>
      </c>
      <c r="D53735">
        <v>49.99</v>
      </c>
      <c r="E53735">
        <v>38.4923</v>
      </c>
      <c r="F53735">
        <v>49.99</v>
      </c>
      <c r="G53735">
        <v>10</v>
      </c>
      <c r="H53735">
        <v>3.9992000000000001</v>
      </c>
      <c r="I53735" s="1">
        <v>39417</v>
      </c>
    </row>
    <row r="53736" spans="1:9" x14ac:dyDescent="0.25">
      <c r="A53736">
        <v>478</v>
      </c>
      <c r="B53736">
        <v>29119</v>
      </c>
      <c r="C53736">
        <v>1</v>
      </c>
      <c r="D53736">
        <v>9.99</v>
      </c>
      <c r="E53736">
        <v>3.7363</v>
      </c>
      <c r="F53736">
        <v>9.99</v>
      </c>
      <c r="G53736">
        <v>10</v>
      </c>
      <c r="H53736">
        <v>0.79920000000000002</v>
      </c>
      <c r="I53736" s="1">
        <v>39571</v>
      </c>
    </row>
    <row r="53737" spans="1:9" x14ac:dyDescent="0.25">
      <c r="A53737">
        <v>311</v>
      </c>
      <c r="B53737">
        <v>28031</v>
      </c>
      <c r="C53737">
        <v>1</v>
      </c>
      <c r="D53737">
        <v>3578.27</v>
      </c>
      <c r="E53737">
        <v>2171.2941999999998</v>
      </c>
      <c r="F53737">
        <v>3578.27</v>
      </c>
      <c r="G53737">
        <v>8</v>
      </c>
      <c r="H53737">
        <v>286.26159999999999</v>
      </c>
      <c r="I53737" s="1">
        <v>38574</v>
      </c>
    </row>
    <row r="53738" spans="1:9" x14ac:dyDescent="0.25">
      <c r="A53738">
        <v>465</v>
      </c>
      <c r="B53738">
        <v>11731</v>
      </c>
      <c r="C53738">
        <v>1</v>
      </c>
      <c r="D53738">
        <v>24.49</v>
      </c>
      <c r="E53738">
        <v>9.1593</v>
      </c>
      <c r="F53738">
        <v>24.49</v>
      </c>
      <c r="G53738">
        <v>8</v>
      </c>
      <c r="H53738">
        <v>1.9592000000000001</v>
      </c>
      <c r="I53738" s="1">
        <v>39342</v>
      </c>
    </row>
    <row r="53739" spans="1:9" x14ac:dyDescent="0.25">
      <c r="A53739">
        <v>540</v>
      </c>
      <c r="B53739">
        <v>11331</v>
      </c>
      <c r="C53739">
        <v>1</v>
      </c>
      <c r="D53739">
        <v>32.6</v>
      </c>
      <c r="E53739">
        <v>12.192399999999999</v>
      </c>
      <c r="F53739">
        <v>32.6</v>
      </c>
      <c r="G53739">
        <v>8</v>
      </c>
      <c r="H53739">
        <v>2.6080000000000001</v>
      </c>
      <c r="I53739" s="1">
        <v>39319</v>
      </c>
    </row>
    <row r="53740" spans="1:9" x14ac:dyDescent="0.25">
      <c r="A53740">
        <v>476</v>
      </c>
      <c r="B53740">
        <v>13855</v>
      </c>
      <c r="C53740">
        <v>1</v>
      </c>
      <c r="D53740">
        <v>69.989999999999995</v>
      </c>
      <c r="E53740">
        <v>26.176300000000001</v>
      </c>
      <c r="F53740">
        <v>69.989999999999995</v>
      </c>
      <c r="G53740">
        <v>8</v>
      </c>
      <c r="H53740">
        <v>5.5991999999999997</v>
      </c>
      <c r="I53740" s="1">
        <v>39324</v>
      </c>
    </row>
    <row r="53741" spans="1:9" x14ac:dyDescent="0.25">
      <c r="A53741">
        <v>217</v>
      </c>
      <c r="B53741">
        <v>16107</v>
      </c>
      <c r="C53741">
        <v>1</v>
      </c>
      <c r="D53741">
        <v>34.99</v>
      </c>
      <c r="E53741">
        <v>13.0863</v>
      </c>
      <c r="F53741">
        <v>34.99</v>
      </c>
      <c r="G53741">
        <v>8</v>
      </c>
      <c r="H53741">
        <v>2.7991999999999999</v>
      </c>
      <c r="I53741" s="1">
        <v>39401</v>
      </c>
    </row>
    <row r="53742" spans="1:9" x14ac:dyDescent="0.25">
      <c r="A53742">
        <v>485</v>
      </c>
      <c r="B53742">
        <v>22713</v>
      </c>
      <c r="C53742">
        <v>1</v>
      </c>
      <c r="D53742">
        <v>21.98</v>
      </c>
      <c r="E53742">
        <v>8.2204999999999995</v>
      </c>
      <c r="F53742">
        <v>21.98</v>
      </c>
      <c r="G53742">
        <v>8</v>
      </c>
      <c r="H53742">
        <v>1.7584</v>
      </c>
      <c r="I53742" s="1">
        <v>39626</v>
      </c>
    </row>
    <row r="53743" spans="1:9" x14ac:dyDescent="0.25">
      <c r="A53743">
        <v>472</v>
      </c>
      <c r="B53743">
        <v>26533</v>
      </c>
      <c r="C53743">
        <v>1</v>
      </c>
      <c r="D53743">
        <v>63.5</v>
      </c>
      <c r="E53743">
        <v>23.748999999999999</v>
      </c>
      <c r="F53743">
        <v>63.5</v>
      </c>
      <c r="G53743">
        <v>8</v>
      </c>
      <c r="H53743">
        <v>5.08</v>
      </c>
      <c r="I53743" s="1">
        <v>39494</v>
      </c>
    </row>
    <row r="53744" spans="1:9" x14ac:dyDescent="0.25">
      <c r="A53744">
        <v>563</v>
      </c>
      <c r="B53744">
        <v>15906</v>
      </c>
      <c r="C53744">
        <v>1</v>
      </c>
      <c r="D53744">
        <v>2384.0700000000002</v>
      </c>
      <c r="E53744">
        <v>1481.9378999999999</v>
      </c>
      <c r="F53744">
        <v>2384.0700000000002</v>
      </c>
      <c r="G53744">
        <v>8</v>
      </c>
      <c r="H53744">
        <v>190.72559999999999</v>
      </c>
      <c r="I53744" s="1">
        <v>39627</v>
      </c>
    </row>
    <row r="53745" spans="1:9" x14ac:dyDescent="0.25">
      <c r="A53745">
        <v>536</v>
      </c>
      <c r="B53745">
        <v>12939</v>
      </c>
      <c r="C53745">
        <v>1</v>
      </c>
      <c r="D53745">
        <v>29.99</v>
      </c>
      <c r="E53745">
        <v>11.2163</v>
      </c>
      <c r="F53745">
        <v>29.99</v>
      </c>
      <c r="G53745">
        <v>8</v>
      </c>
      <c r="H53745">
        <v>2.3992</v>
      </c>
      <c r="I53745" s="1">
        <v>39359</v>
      </c>
    </row>
    <row r="53746" spans="1:9" x14ac:dyDescent="0.25">
      <c r="A53746">
        <v>214</v>
      </c>
      <c r="B53746">
        <v>21189</v>
      </c>
      <c r="C53746">
        <v>1</v>
      </c>
      <c r="D53746">
        <v>34.99</v>
      </c>
      <c r="E53746">
        <v>13.0863</v>
      </c>
      <c r="F53746">
        <v>34.99</v>
      </c>
      <c r="G53746">
        <v>4</v>
      </c>
      <c r="H53746">
        <v>2.7991999999999999</v>
      </c>
      <c r="I53746" s="1">
        <v>39490</v>
      </c>
    </row>
    <row r="53747" spans="1:9" x14ac:dyDescent="0.25">
      <c r="A53747">
        <v>529</v>
      </c>
      <c r="B53747">
        <v>20222</v>
      </c>
      <c r="C53747">
        <v>1</v>
      </c>
      <c r="D53747">
        <v>3.99</v>
      </c>
      <c r="E53747">
        <v>1.4923</v>
      </c>
      <c r="F53747">
        <v>3.99</v>
      </c>
      <c r="G53747">
        <v>4</v>
      </c>
      <c r="H53747">
        <v>0.31919999999999998</v>
      </c>
      <c r="I53747" s="1">
        <v>39619</v>
      </c>
    </row>
    <row r="53748" spans="1:9" x14ac:dyDescent="0.25">
      <c r="A53748">
        <v>539</v>
      </c>
      <c r="B53748">
        <v>15014</v>
      </c>
      <c r="C53748">
        <v>1</v>
      </c>
      <c r="D53748">
        <v>24.99</v>
      </c>
      <c r="E53748">
        <v>9.3462999999999994</v>
      </c>
      <c r="F53748">
        <v>24.99</v>
      </c>
      <c r="G53748">
        <v>4</v>
      </c>
      <c r="H53748">
        <v>1.9992000000000001</v>
      </c>
      <c r="I53748" s="1">
        <v>39430</v>
      </c>
    </row>
    <row r="53749" spans="1:9" x14ac:dyDescent="0.25">
      <c r="A53749">
        <v>376</v>
      </c>
      <c r="B53749">
        <v>20225</v>
      </c>
      <c r="C53749">
        <v>1</v>
      </c>
      <c r="D53749">
        <v>2443.35</v>
      </c>
      <c r="E53749">
        <v>1554.9478999999999</v>
      </c>
      <c r="F53749">
        <v>2443.35</v>
      </c>
      <c r="G53749">
        <v>4</v>
      </c>
      <c r="H53749">
        <v>195.46799999999999</v>
      </c>
      <c r="I53749" s="1">
        <v>39434</v>
      </c>
    </row>
    <row r="53750" spans="1:9" x14ac:dyDescent="0.25">
      <c r="A53750">
        <v>467</v>
      </c>
      <c r="B53750">
        <v>11971</v>
      </c>
      <c r="C53750">
        <v>1</v>
      </c>
      <c r="D53750">
        <v>24.49</v>
      </c>
      <c r="E53750">
        <v>9.1593</v>
      </c>
      <c r="F53750">
        <v>24.49</v>
      </c>
      <c r="G53750">
        <v>8</v>
      </c>
      <c r="H53750">
        <v>1.9592000000000001</v>
      </c>
      <c r="I53750" s="1">
        <v>39596</v>
      </c>
    </row>
    <row r="53751" spans="1:9" x14ac:dyDescent="0.25">
      <c r="A53751">
        <v>478</v>
      </c>
      <c r="B53751">
        <v>15280</v>
      </c>
      <c r="C53751">
        <v>1</v>
      </c>
      <c r="D53751">
        <v>9.99</v>
      </c>
      <c r="E53751">
        <v>3.7363</v>
      </c>
      <c r="F53751">
        <v>9.99</v>
      </c>
      <c r="G53751">
        <v>8</v>
      </c>
      <c r="H53751">
        <v>0.79920000000000002</v>
      </c>
      <c r="I53751" s="1">
        <v>39498</v>
      </c>
    </row>
    <row r="53752" spans="1:9" x14ac:dyDescent="0.25">
      <c r="A53752">
        <v>480</v>
      </c>
      <c r="B53752">
        <v>19598</v>
      </c>
      <c r="C53752">
        <v>1</v>
      </c>
      <c r="D53752">
        <v>2.29</v>
      </c>
      <c r="E53752">
        <v>0.85650000000000004</v>
      </c>
      <c r="F53752">
        <v>2.29</v>
      </c>
      <c r="G53752">
        <v>8</v>
      </c>
      <c r="H53752">
        <v>0.1832</v>
      </c>
      <c r="I53752" s="1">
        <v>39435</v>
      </c>
    </row>
    <row r="53753" spans="1:9" x14ac:dyDescent="0.25">
      <c r="A53753">
        <v>225</v>
      </c>
      <c r="B53753">
        <v>11823</v>
      </c>
      <c r="C53753">
        <v>1</v>
      </c>
      <c r="D53753">
        <v>8.99</v>
      </c>
      <c r="E53753">
        <v>6.9222999999999999</v>
      </c>
      <c r="F53753">
        <v>8.99</v>
      </c>
      <c r="G53753">
        <v>8</v>
      </c>
      <c r="H53753">
        <v>0.71919999999999995</v>
      </c>
      <c r="I53753" s="1">
        <v>39405</v>
      </c>
    </row>
    <row r="53754" spans="1:9" x14ac:dyDescent="0.25">
      <c r="A53754">
        <v>537</v>
      </c>
      <c r="B53754">
        <v>15194</v>
      </c>
      <c r="C53754">
        <v>1</v>
      </c>
      <c r="D53754">
        <v>35</v>
      </c>
      <c r="E53754">
        <v>13.09</v>
      </c>
      <c r="F53754">
        <v>35</v>
      </c>
      <c r="G53754">
        <v>8</v>
      </c>
      <c r="H53754">
        <v>2.8</v>
      </c>
      <c r="I53754" s="1">
        <v>39497</v>
      </c>
    </row>
    <row r="53755" spans="1:9" x14ac:dyDescent="0.25">
      <c r="A53755">
        <v>530</v>
      </c>
      <c r="B53755">
        <v>27853</v>
      </c>
      <c r="C53755">
        <v>1</v>
      </c>
      <c r="D53755">
        <v>4.99</v>
      </c>
      <c r="E53755">
        <v>1.8663000000000001</v>
      </c>
      <c r="F53755">
        <v>4.99</v>
      </c>
      <c r="G53755">
        <v>8</v>
      </c>
      <c r="H53755">
        <v>0.3992</v>
      </c>
      <c r="I53755" s="1">
        <v>39532</v>
      </c>
    </row>
    <row r="53756" spans="1:9" x14ac:dyDescent="0.25">
      <c r="A53756">
        <v>214</v>
      </c>
      <c r="B53756">
        <v>22671</v>
      </c>
      <c r="C53756">
        <v>1</v>
      </c>
      <c r="D53756">
        <v>34.99</v>
      </c>
      <c r="E53756">
        <v>13.0863</v>
      </c>
      <c r="F53756">
        <v>34.99</v>
      </c>
      <c r="G53756">
        <v>21</v>
      </c>
      <c r="H53756">
        <v>2.7991999999999999</v>
      </c>
      <c r="I53756" s="1">
        <v>39331</v>
      </c>
    </row>
    <row r="53757" spans="1:9" x14ac:dyDescent="0.25">
      <c r="A53757">
        <v>535</v>
      </c>
      <c r="B53757">
        <v>25890</v>
      </c>
      <c r="C53757">
        <v>1</v>
      </c>
      <c r="D53757">
        <v>24.99</v>
      </c>
      <c r="E53757">
        <v>9.3462999999999994</v>
      </c>
      <c r="F53757">
        <v>24.99</v>
      </c>
      <c r="G53757">
        <v>21</v>
      </c>
      <c r="H53757">
        <v>1.9992000000000001</v>
      </c>
      <c r="I53757" s="1">
        <v>39313</v>
      </c>
    </row>
    <row r="53758" spans="1:9" x14ac:dyDescent="0.25">
      <c r="A53758">
        <v>314</v>
      </c>
      <c r="B53758">
        <v>28769</v>
      </c>
      <c r="C53758">
        <v>1</v>
      </c>
      <c r="D53758">
        <v>3578.27</v>
      </c>
      <c r="E53758">
        <v>2171.2941999999998</v>
      </c>
      <c r="F53758">
        <v>3578.27</v>
      </c>
      <c r="G53758">
        <v>21</v>
      </c>
      <c r="H53758">
        <v>286.26159999999999</v>
      </c>
      <c r="I53758" s="1">
        <v>38679</v>
      </c>
    </row>
    <row r="53759" spans="1:9" x14ac:dyDescent="0.25">
      <c r="A53759">
        <v>583</v>
      </c>
      <c r="B53759">
        <v>21053</v>
      </c>
      <c r="C53759">
        <v>1</v>
      </c>
      <c r="D53759">
        <v>1700.99</v>
      </c>
      <c r="E53759">
        <v>1082.51</v>
      </c>
      <c r="F53759">
        <v>1700.99</v>
      </c>
      <c r="G53759">
        <v>21</v>
      </c>
      <c r="H53759">
        <v>136.07919999999999</v>
      </c>
      <c r="I53759" s="1">
        <v>39434</v>
      </c>
    </row>
    <row r="53760" spans="1:9" x14ac:dyDescent="0.25">
      <c r="A53760">
        <v>485</v>
      </c>
      <c r="B53760">
        <v>17298</v>
      </c>
      <c r="C53760">
        <v>1</v>
      </c>
      <c r="D53760">
        <v>21.98</v>
      </c>
      <c r="E53760">
        <v>8.2204999999999995</v>
      </c>
      <c r="F53760">
        <v>21.98</v>
      </c>
      <c r="G53760">
        <v>21</v>
      </c>
      <c r="H53760">
        <v>1.7584</v>
      </c>
      <c r="I53760" s="1">
        <v>39447</v>
      </c>
    </row>
    <row r="53761" spans="1:9" x14ac:dyDescent="0.25">
      <c r="A53761">
        <v>310</v>
      </c>
      <c r="B53761">
        <v>14770</v>
      </c>
      <c r="C53761">
        <v>1</v>
      </c>
      <c r="D53761">
        <v>3578.27</v>
      </c>
      <c r="E53761">
        <v>2171.2941999999998</v>
      </c>
      <c r="F53761">
        <v>3578.27</v>
      </c>
      <c r="G53761">
        <v>21</v>
      </c>
      <c r="H53761">
        <v>286.26159999999999</v>
      </c>
      <c r="I53761" s="1">
        <v>38715</v>
      </c>
    </row>
    <row r="53762" spans="1:9" x14ac:dyDescent="0.25">
      <c r="A53762">
        <v>465</v>
      </c>
      <c r="B53762">
        <v>11534</v>
      </c>
      <c r="C53762">
        <v>1</v>
      </c>
      <c r="D53762">
        <v>24.49</v>
      </c>
      <c r="E53762">
        <v>9.1593</v>
      </c>
      <c r="F53762">
        <v>24.49</v>
      </c>
      <c r="G53762">
        <v>8</v>
      </c>
      <c r="H53762">
        <v>1.9592000000000001</v>
      </c>
      <c r="I53762" s="1">
        <v>39312</v>
      </c>
    </row>
    <row r="53763" spans="1:9" x14ac:dyDescent="0.25">
      <c r="A53763">
        <v>479</v>
      </c>
      <c r="B53763">
        <v>21144</v>
      </c>
      <c r="C53763">
        <v>1</v>
      </c>
      <c r="D53763">
        <v>8.99</v>
      </c>
      <c r="E53763">
        <v>3.3622999999999998</v>
      </c>
      <c r="F53763">
        <v>8.99</v>
      </c>
      <c r="G53763">
        <v>8</v>
      </c>
      <c r="H53763">
        <v>0.71919999999999995</v>
      </c>
      <c r="I53763" s="1">
        <v>39519</v>
      </c>
    </row>
    <row r="53764" spans="1:9" x14ac:dyDescent="0.25">
      <c r="A53764">
        <v>541</v>
      </c>
      <c r="B53764">
        <v>27318</v>
      </c>
      <c r="C53764">
        <v>1</v>
      </c>
      <c r="D53764">
        <v>28.99</v>
      </c>
      <c r="E53764">
        <v>10.8423</v>
      </c>
      <c r="F53764">
        <v>28.99</v>
      </c>
      <c r="G53764">
        <v>8</v>
      </c>
      <c r="H53764">
        <v>2.3191999999999999</v>
      </c>
      <c r="I53764" s="1">
        <v>39636</v>
      </c>
    </row>
    <row r="53765" spans="1:9" x14ac:dyDescent="0.25">
      <c r="A53765">
        <v>231</v>
      </c>
      <c r="B53765">
        <v>14531</v>
      </c>
      <c r="C53765">
        <v>1</v>
      </c>
      <c r="D53765">
        <v>49.99</v>
      </c>
      <c r="E53765">
        <v>38.4923</v>
      </c>
      <c r="F53765">
        <v>49.99</v>
      </c>
      <c r="G53765">
        <v>8</v>
      </c>
      <c r="H53765">
        <v>3.9992000000000001</v>
      </c>
      <c r="I53765" s="1">
        <v>39322</v>
      </c>
    </row>
    <row r="53766" spans="1:9" x14ac:dyDescent="0.25">
      <c r="A53766">
        <v>217</v>
      </c>
      <c r="B53766">
        <v>27708</v>
      </c>
      <c r="C53766">
        <v>1</v>
      </c>
      <c r="D53766">
        <v>34.99</v>
      </c>
      <c r="E53766">
        <v>13.0863</v>
      </c>
      <c r="F53766">
        <v>34.99</v>
      </c>
      <c r="G53766">
        <v>8</v>
      </c>
      <c r="H53766">
        <v>2.7991999999999999</v>
      </c>
      <c r="I53766" s="1">
        <v>39510</v>
      </c>
    </row>
    <row r="53767" spans="1:9" x14ac:dyDescent="0.25">
      <c r="A53767">
        <v>474</v>
      </c>
      <c r="B53767">
        <v>19145</v>
      </c>
      <c r="C53767">
        <v>1</v>
      </c>
      <c r="D53767">
        <v>69.989999999999995</v>
      </c>
      <c r="E53767">
        <v>26.176300000000001</v>
      </c>
      <c r="F53767">
        <v>69.989999999999995</v>
      </c>
      <c r="G53767">
        <v>8</v>
      </c>
      <c r="H53767">
        <v>5.5991999999999997</v>
      </c>
      <c r="I53767" s="1">
        <v>39530</v>
      </c>
    </row>
    <row r="53768" spans="1:9" x14ac:dyDescent="0.25">
      <c r="A53768">
        <v>536</v>
      </c>
      <c r="B53768">
        <v>14891</v>
      </c>
      <c r="C53768">
        <v>1</v>
      </c>
      <c r="D53768">
        <v>29.99</v>
      </c>
      <c r="E53768">
        <v>11.2163</v>
      </c>
      <c r="F53768">
        <v>29.99</v>
      </c>
      <c r="G53768">
        <v>8</v>
      </c>
      <c r="H53768">
        <v>2.3992</v>
      </c>
      <c r="I53768" s="1">
        <v>39554</v>
      </c>
    </row>
    <row r="53769" spans="1:9" x14ac:dyDescent="0.25">
      <c r="A53769">
        <v>477</v>
      </c>
      <c r="B53769">
        <v>21710</v>
      </c>
      <c r="C53769">
        <v>1</v>
      </c>
      <c r="D53769">
        <v>4.99</v>
      </c>
      <c r="E53769">
        <v>1.8663000000000001</v>
      </c>
      <c r="F53769">
        <v>4.99</v>
      </c>
      <c r="G53769">
        <v>8</v>
      </c>
      <c r="H53769">
        <v>0.3992</v>
      </c>
      <c r="I53769" s="1">
        <v>39580</v>
      </c>
    </row>
    <row r="53770" spans="1:9" x14ac:dyDescent="0.25">
      <c r="A53770">
        <v>217</v>
      </c>
      <c r="B53770">
        <v>17210</v>
      </c>
      <c r="C53770">
        <v>1</v>
      </c>
      <c r="D53770">
        <v>34.99</v>
      </c>
      <c r="E53770">
        <v>13.0863</v>
      </c>
      <c r="F53770">
        <v>34.99</v>
      </c>
      <c r="G53770">
        <v>4</v>
      </c>
      <c r="H53770">
        <v>2.7991999999999999</v>
      </c>
      <c r="I53770" s="1">
        <v>39644</v>
      </c>
    </row>
    <row r="53771" spans="1:9" x14ac:dyDescent="0.25">
      <c r="A53771">
        <v>225</v>
      </c>
      <c r="B53771">
        <v>15086</v>
      </c>
      <c r="C53771">
        <v>1</v>
      </c>
      <c r="D53771">
        <v>8.99</v>
      </c>
      <c r="E53771">
        <v>6.9222999999999999</v>
      </c>
      <c r="F53771">
        <v>8.99</v>
      </c>
      <c r="G53771">
        <v>4</v>
      </c>
      <c r="H53771">
        <v>0.71919999999999995</v>
      </c>
      <c r="I53771" s="1">
        <v>39502</v>
      </c>
    </row>
    <row r="53772" spans="1:9" x14ac:dyDescent="0.25">
      <c r="A53772">
        <v>573</v>
      </c>
      <c r="B53772">
        <v>15846</v>
      </c>
      <c r="C53772">
        <v>1</v>
      </c>
      <c r="D53772">
        <v>2384.0700000000002</v>
      </c>
      <c r="E53772">
        <v>1481.9378999999999</v>
      </c>
      <c r="F53772">
        <v>2384.0700000000002</v>
      </c>
      <c r="G53772">
        <v>4</v>
      </c>
      <c r="H53772">
        <v>190.72559999999999</v>
      </c>
      <c r="I53772" s="1">
        <v>39616</v>
      </c>
    </row>
    <row r="53773" spans="1:9" x14ac:dyDescent="0.25">
      <c r="A53773">
        <v>359</v>
      </c>
      <c r="B53773">
        <v>19855</v>
      </c>
      <c r="C53773">
        <v>1</v>
      </c>
      <c r="D53773">
        <v>2294.9899999999998</v>
      </c>
      <c r="E53773">
        <v>1251.9812999999999</v>
      </c>
      <c r="F53773">
        <v>2294.9899999999998</v>
      </c>
      <c r="G53773">
        <v>4</v>
      </c>
      <c r="H53773">
        <v>183.5992</v>
      </c>
      <c r="I53773" s="1">
        <v>39592</v>
      </c>
    </row>
    <row r="53774" spans="1:9" x14ac:dyDescent="0.25">
      <c r="A53774">
        <v>580</v>
      </c>
      <c r="B53774">
        <v>23121</v>
      </c>
      <c r="C53774">
        <v>1</v>
      </c>
      <c r="D53774">
        <v>1700.99</v>
      </c>
      <c r="E53774">
        <v>1082.51</v>
      </c>
      <c r="F53774">
        <v>1700.99</v>
      </c>
      <c r="G53774">
        <v>8</v>
      </c>
      <c r="H53774">
        <v>136.07919999999999</v>
      </c>
      <c r="I53774" s="1">
        <v>39410</v>
      </c>
    </row>
    <row r="53775" spans="1:9" x14ac:dyDescent="0.25">
      <c r="A53775">
        <v>536</v>
      </c>
      <c r="B53775">
        <v>13882</v>
      </c>
      <c r="C53775">
        <v>1</v>
      </c>
      <c r="D53775">
        <v>29.99</v>
      </c>
      <c r="E53775">
        <v>11.2163</v>
      </c>
      <c r="F53775">
        <v>29.99</v>
      </c>
      <c r="G53775">
        <v>8</v>
      </c>
      <c r="H53775">
        <v>2.3992</v>
      </c>
      <c r="I53775" s="1">
        <v>39303</v>
      </c>
    </row>
    <row r="53776" spans="1:9" x14ac:dyDescent="0.25">
      <c r="A53776">
        <v>478</v>
      </c>
      <c r="B53776">
        <v>20467</v>
      </c>
      <c r="C53776">
        <v>1</v>
      </c>
      <c r="D53776">
        <v>9.99</v>
      </c>
      <c r="E53776">
        <v>3.7363</v>
      </c>
      <c r="F53776">
        <v>9.99</v>
      </c>
      <c r="G53776">
        <v>8</v>
      </c>
      <c r="H53776">
        <v>0.79920000000000002</v>
      </c>
      <c r="I53776" s="1">
        <v>39561</v>
      </c>
    </row>
    <row r="53777" spans="1:9" x14ac:dyDescent="0.25">
      <c r="A53777">
        <v>564</v>
      </c>
      <c r="B53777">
        <v>12130</v>
      </c>
      <c r="C53777">
        <v>1</v>
      </c>
      <c r="D53777">
        <v>2384.0700000000002</v>
      </c>
      <c r="E53777">
        <v>1481.9378999999999</v>
      </c>
      <c r="F53777">
        <v>2384.0700000000002</v>
      </c>
      <c r="G53777">
        <v>8</v>
      </c>
      <c r="H53777">
        <v>190.72559999999999</v>
      </c>
      <c r="I53777" s="1">
        <v>39585</v>
      </c>
    </row>
    <row r="53778" spans="1:9" x14ac:dyDescent="0.25">
      <c r="A53778">
        <v>584</v>
      </c>
      <c r="B53778">
        <v>25611</v>
      </c>
      <c r="C53778">
        <v>1</v>
      </c>
      <c r="D53778">
        <v>539.99</v>
      </c>
      <c r="E53778">
        <v>343.64960000000002</v>
      </c>
      <c r="F53778">
        <v>539.99</v>
      </c>
      <c r="G53778">
        <v>8</v>
      </c>
      <c r="H53778">
        <v>43.199199999999998</v>
      </c>
      <c r="I53778" s="1">
        <v>39276</v>
      </c>
    </row>
    <row r="53779" spans="1:9" x14ac:dyDescent="0.25">
      <c r="A53779">
        <v>528</v>
      </c>
      <c r="B53779">
        <v>25957</v>
      </c>
      <c r="C53779">
        <v>1</v>
      </c>
      <c r="D53779">
        <v>4.99</v>
      </c>
      <c r="E53779">
        <v>1.8663000000000001</v>
      </c>
      <c r="F53779">
        <v>4.99</v>
      </c>
      <c r="G53779">
        <v>8</v>
      </c>
      <c r="H53779">
        <v>0.3992</v>
      </c>
      <c r="I53779" s="1">
        <v>39432</v>
      </c>
    </row>
    <row r="53780" spans="1:9" x14ac:dyDescent="0.25">
      <c r="A53780">
        <v>214</v>
      </c>
      <c r="B53780">
        <v>12314</v>
      </c>
      <c r="C53780">
        <v>1</v>
      </c>
      <c r="D53780">
        <v>34.99</v>
      </c>
      <c r="E53780">
        <v>13.0863</v>
      </c>
      <c r="F53780">
        <v>34.99</v>
      </c>
      <c r="G53780">
        <v>21</v>
      </c>
      <c r="H53780">
        <v>2.7991999999999999</v>
      </c>
      <c r="I53780" s="1">
        <v>39562</v>
      </c>
    </row>
    <row r="53781" spans="1:9" x14ac:dyDescent="0.25">
      <c r="A53781">
        <v>539</v>
      </c>
      <c r="B53781">
        <v>28987</v>
      </c>
      <c r="C53781">
        <v>1</v>
      </c>
      <c r="D53781">
        <v>24.99</v>
      </c>
      <c r="E53781">
        <v>9.3462999999999994</v>
      </c>
      <c r="F53781">
        <v>24.99</v>
      </c>
      <c r="G53781">
        <v>21</v>
      </c>
      <c r="H53781">
        <v>1.9992000000000001</v>
      </c>
      <c r="I53781" s="1">
        <v>39653</v>
      </c>
    </row>
    <row r="53782" spans="1:9" x14ac:dyDescent="0.25">
      <c r="A53782">
        <v>528</v>
      </c>
      <c r="B53782">
        <v>15505</v>
      </c>
      <c r="C53782">
        <v>1</v>
      </c>
      <c r="D53782">
        <v>4.99</v>
      </c>
      <c r="E53782">
        <v>1.8663000000000001</v>
      </c>
      <c r="F53782">
        <v>4.99</v>
      </c>
      <c r="G53782">
        <v>21</v>
      </c>
      <c r="H53782">
        <v>0.3992</v>
      </c>
      <c r="I53782" s="1">
        <v>39441</v>
      </c>
    </row>
    <row r="53783" spans="1:9" x14ac:dyDescent="0.25">
      <c r="A53783">
        <v>540</v>
      </c>
      <c r="B53783">
        <v>15092</v>
      </c>
      <c r="C53783">
        <v>1</v>
      </c>
      <c r="D53783">
        <v>32.6</v>
      </c>
      <c r="E53783">
        <v>12.192399999999999</v>
      </c>
      <c r="F53783">
        <v>32.6</v>
      </c>
      <c r="G53783">
        <v>4</v>
      </c>
      <c r="H53783">
        <v>2.6080000000000001</v>
      </c>
      <c r="I53783" s="1">
        <v>39375</v>
      </c>
    </row>
    <row r="53784" spans="1:9" x14ac:dyDescent="0.25">
      <c r="A53784">
        <v>484</v>
      </c>
      <c r="B53784">
        <v>24837</v>
      </c>
      <c r="C53784">
        <v>1</v>
      </c>
      <c r="D53784">
        <v>7.95</v>
      </c>
      <c r="E53784">
        <v>2.9733000000000001</v>
      </c>
      <c r="F53784">
        <v>7.95</v>
      </c>
      <c r="G53784">
        <v>8</v>
      </c>
      <c r="H53784">
        <v>0.63600000000000001</v>
      </c>
      <c r="I53784" s="1">
        <v>39496</v>
      </c>
    </row>
    <row r="53785" spans="1:9" x14ac:dyDescent="0.25">
      <c r="A53785">
        <v>214</v>
      </c>
      <c r="B53785">
        <v>13920</v>
      </c>
      <c r="C53785">
        <v>1</v>
      </c>
      <c r="D53785">
        <v>34.99</v>
      </c>
      <c r="E53785">
        <v>13.0863</v>
      </c>
      <c r="F53785">
        <v>34.99</v>
      </c>
      <c r="G53785">
        <v>10</v>
      </c>
      <c r="H53785">
        <v>2.7991999999999999</v>
      </c>
      <c r="I53785" s="1">
        <v>39569</v>
      </c>
    </row>
    <row r="53786" spans="1:9" x14ac:dyDescent="0.25">
      <c r="A53786">
        <v>605</v>
      </c>
      <c r="B53786">
        <v>22172</v>
      </c>
      <c r="C53786">
        <v>1</v>
      </c>
      <c r="D53786">
        <v>539.99</v>
      </c>
      <c r="E53786">
        <v>343.64960000000002</v>
      </c>
      <c r="F53786">
        <v>539.99</v>
      </c>
      <c r="G53786">
        <v>21</v>
      </c>
      <c r="H53786">
        <v>43.199199999999998</v>
      </c>
      <c r="I53786" s="1">
        <v>39411</v>
      </c>
    </row>
    <row r="53787" spans="1:9" x14ac:dyDescent="0.25">
      <c r="A53787">
        <v>596</v>
      </c>
      <c r="B53787">
        <v>13066</v>
      </c>
      <c r="C53787">
        <v>1</v>
      </c>
      <c r="D53787">
        <v>539.99</v>
      </c>
      <c r="E53787">
        <v>294.5797</v>
      </c>
      <c r="F53787">
        <v>539.99</v>
      </c>
      <c r="G53787">
        <v>8</v>
      </c>
      <c r="H53787">
        <v>43.199199999999998</v>
      </c>
      <c r="I53787" s="1">
        <v>39344</v>
      </c>
    </row>
    <row r="53788" spans="1:9" x14ac:dyDescent="0.25">
      <c r="A53788">
        <v>214</v>
      </c>
      <c r="B53788">
        <v>27900</v>
      </c>
      <c r="C53788">
        <v>1</v>
      </c>
      <c r="D53788">
        <v>34.99</v>
      </c>
      <c r="E53788">
        <v>13.0863</v>
      </c>
      <c r="F53788">
        <v>34.99</v>
      </c>
      <c r="G53788">
        <v>8</v>
      </c>
      <c r="H53788">
        <v>2.7991999999999999</v>
      </c>
      <c r="I53788" s="1">
        <v>39405</v>
      </c>
    </row>
    <row r="53789" spans="1:9" x14ac:dyDescent="0.25">
      <c r="A53789">
        <v>225</v>
      </c>
      <c r="B53789">
        <v>27891</v>
      </c>
      <c r="C53789">
        <v>1</v>
      </c>
      <c r="D53789">
        <v>8.99</v>
      </c>
      <c r="E53789">
        <v>6.9222999999999999</v>
      </c>
      <c r="F53789">
        <v>8.99</v>
      </c>
      <c r="G53789">
        <v>8</v>
      </c>
      <c r="H53789">
        <v>0.71919999999999995</v>
      </c>
      <c r="I53789" s="1">
        <v>39523</v>
      </c>
    </row>
    <row r="53790" spans="1:9" x14ac:dyDescent="0.25">
      <c r="A53790">
        <v>214</v>
      </c>
      <c r="B53790">
        <v>13591</v>
      </c>
      <c r="C53790">
        <v>1</v>
      </c>
      <c r="D53790">
        <v>34.99</v>
      </c>
      <c r="E53790">
        <v>13.0863</v>
      </c>
      <c r="F53790">
        <v>34.99</v>
      </c>
      <c r="G53790">
        <v>8</v>
      </c>
      <c r="H53790">
        <v>2.7991999999999999</v>
      </c>
      <c r="I53790" s="1">
        <v>39458</v>
      </c>
    </row>
    <row r="53791" spans="1:9" x14ac:dyDescent="0.25">
      <c r="A53791">
        <v>560</v>
      </c>
      <c r="B53791">
        <v>13784</v>
      </c>
      <c r="C53791">
        <v>1</v>
      </c>
      <c r="D53791">
        <v>1214.8499999999999</v>
      </c>
      <c r="E53791">
        <v>755.1508</v>
      </c>
      <c r="F53791">
        <v>1214.8499999999999</v>
      </c>
      <c r="G53791">
        <v>8</v>
      </c>
      <c r="H53791">
        <v>97.188000000000002</v>
      </c>
      <c r="I53791" s="1">
        <v>39624</v>
      </c>
    </row>
    <row r="53792" spans="1:9" x14ac:dyDescent="0.25">
      <c r="A53792">
        <v>488</v>
      </c>
      <c r="B53792">
        <v>24910</v>
      </c>
      <c r="C53792">
        <v>1</v>
      </c>
      <c r="D53792">
        <v>53.99</v>
      </c>
      <c r="E53792">
        <v>41.572299999999998</v>
      </c>
      <c r="F53792">
        <v>53.99</v>
      </c>
      <c r="G53792">
        <v>8</v>
      </c>
      <c r="H53792">
        <v>4.3192000000000004</v>
      </c>
      <c r="I53792" s="1">
        <v>39368</v>
      </c>
    </row>
    <row r="53793" spans="1:9" x14ac:dyDescent="0.25">
      <c r="A53793">
        <v>537</v>
      </c>
      <c r="B53793">
        <v>11971</v>
      </c>
      <c r="C53793">
        <v>1</v>
      </c>
      <c r="D53793">
        <v>35</v>
      </c>
      <c r="E53793">
        <v>13.09</v>
      </c>
      <c r="F53793">
        <v>35</v>
      </c>
      <c r="G53793">
        <v>8</v>
      </c>
      <c r="H53793">
        <v>2.8</v>
      </c>
      <c r="I53793" s="1">
        <v>39372</v>
      </c>
    </row>
    <row r="53794" spans="1:9" x14ac:dyDescent="0.25">
      <c r="A53794">
        <v>485</v>
      </c>
      <c r="B53794">
        <v>16147</v>
      </c>
      <c r="C53794">
        <v>1</v>
      </c>
      <c r="D53794">
        <v>21.98</v>
      </c>
      <c r="E53794">
        <v>8.2204999999999995</v>
      </c>
      <c r="F53794">
        <v>21.98</v>
      </c>
      <c r="G53794">
        <v>8</v>
      </c>
      <c r="H53794">
        <v>1.7584</v>
      </c>
      <c r="I53794" s="1">
        <v>39566</v>
      </c>
    </row>
    <row r="53795" spans="1:9" x14ac:dyDescent="0.25">
      <c r="A53795">
        <v>225</v>
      </c>
      <c r="B53795">
        <v>17218</v>
      </c>
      <c r="C53795">
        <v>1</v>
      </c>
      <c r="D53795">
        <v>8.99</v>
      </c>
      <c r="E53795">
        <v>6.9222999999999999</v>
      </c>
      <c r="F53795">
        <v>8.99</v>
      </c>
      <c r="G53795">
        <v>10</v>
      </c>
      <c r="H53795">
        <v>0.71919999999999995</v>
      </c>
      <c r="I53795" s="1">
        <v>39593</v>
      </c>
    </row>
    <row r="53796" spans="1:9" x14ac:dyDescent="0.25">
      <c r="A53796">
        <v>540</v>
      </c>
      <c r="B53796">
        <v>16085</v>
      </c>
      <c r="C53796">
        <v>1</v>
      </c>
      <c r="D53796">
        <v>32.6</v>
      </c>
      <c r="E53796">
        <v>12.192399999999999</v>
      </c>
      <c r="F53796">
        <v>32.6</v>
      </c>
      <c r="G53796">
        <v>10</v>
      </c>
      <c r="H53796">
        <v>2.6080000000000001</v>
      </c>
      <c r="I53796" s="1">
        <v>39450</v>
      </c>
    </row>
    <row r="53797" spans="1:9" x14ac:dyDescent="0.25">
      <c r="A53797">
        <v>228</v>
      </c>
      <c r="B53797">
        <v>18807</v>
      </c>
      <c r="C53797">
        <v>1</v>
      </c>
      <c r="D53797">
        <v>49.99</v>
      </c>
      <c r="E53797">
        <v>38.4923</v>
      </c>
      <c r="F53797">
        <v>49.99</v>
      </c>
      <c r="G53797">
        <v>10</v>
      </c>
      <c r="H53797">
        <v>3.9992000000000001</v>
      </c>
      <c r="I53797" s="1">
        <v>39353</v>
      </c>
    </row>
    <row r="53798" spans="1:9" x14ac:dyDescent="0.25">
      <c r="A53798">
        <v>225</v>
      </c>
      <c r="B53798">
        <v>28638</v>
      </c>
      <c r="C53798">
        <v>1</v>
      </c>
      <c r="D53798">
        <v>8.99</v>
      </c>
      <c r="E53798">
        <v>6.9222999999999999</v>
      </c>
      <c r="F53798">
        <v>8.99</v>
      </c>
      <c r="G53798">
        <v>10</v>
      </c>
      <c r="H53798">
        <v>0.71919999999999995</v>
      </c>
      <c r="I53798" s="1">
        <v>39364</v>
      </c>
    </row>
    <row r="53799" spans="1:9" x14ac:dyDescent="0.25">
      <c r="A53799">
        <v>217</v>
      </c>
      <c r="B53799">
        <v>20023</v>
      </c>
      <c r="C53799">
        <v>1</v>
      </c>
      <c r="D53799">
        <v>34.99</v>
      </c>
      <c r="E53799">
        <v>13.0863</v>
      </c>
      <c r="F53799">
        <v>34.99</v>
      </c>
      <c r="G53799">
        <v>21</v>
      </c>
      <c r="H53799">
        <v>2.7991999999999999</v>
      </c>
      <c r="I53799" s="1">
        <v>39516</v>
      </c>
    </row>
    <row r="53800" spans="1:9" x14ac:dyDescent="0.25">
      <c r="A53800">
        <v>536</v>
      </c>
      <c r="B53800">
        <v>15874</v>
      </c>
      <c r="C53800">
        <v>1</v>
      </c>
      <c r="D53800">
        <v>29.99</v>
      </c>
      <c r="E53800">
        <v>11.2163</v>
      </c>
      <c r="F53800">
        <v>29.99</v>
      </c>
      <c r="G53800">
        <v>21</v>
      </c>
      <c r="H53800">
        <v>2.3992</v>
      </c>
      <c r="I53800" s="1">
        <v>39505</v>
      </c>
    </row>
    <row r="53801" spans="1:9" x14ac:dyDescent="0.25">
      <c r="A53801">
        <v>225</v>
      </c>
      <c r="B53801">
        <v>14288</v>
      </c>
      <c r="C53801">
        <v>1</v>
      </c>
      <c r="D53801">
        <v>8.99</v>
      </c>
      <c r="E53801">
        <v>6.9222999999999999</v>
      </c>
      <c r="F53801">
        <v>8.99</v>
      </c>
      <c r="G53801">
        <v>21</v>
      </c>
      <c r="H53801">
        <v>0.71919999999999995</v>
      </c>
      <c r="I53801" s="1">
        <v>39435</v>
      </c>
    </row>
    <row r="53802" spans="1:9" x14ac:dyDescent="0.25">
      <c r="A53802">
        <v>599</v>
      </c>
      <c r="B53802">
        <v>23233</v>
      </c>
      <c r="C53802">
        <v>1</v>
      </c>
      <c r="D53802">
        <v>539.99</v>
      </c>
      <c r="E53802">
        <v>294.5797</v>
      </c>
      <c r="F53802">
        <v>539.99</v>
      </c>
      <c r="G53802">
        <v>21</v>
      </c>
      <c r="H53802">
        <v>43.199199999999998</v>
      </c>
      <c r="I53802" s="1">
        <v>39627</v>
      </c>
    </row>
    <row r="53803" spans="1:9" x14ac:dyDescent="0.25">
      <c r="A53803">
        <v>225</v>
      </c>
      <c r="B53803">
        <v>11647</v>
      </c>
      <c r="C53803">
        <v>1</v>
      </c>
      <c r="D53803">
        <v>8.99</v>
      </c>
      <c r="E53803">
        <v>6.9222999999999999</v>
      </c>
      <c r="F53803">
        <v>8.99</v>
      </c>
      <c r="G53803">
        <v>4</v>
      </c>
      <c r="H53803">
        <v>0.71919999999999995</v>
      </c>
      <c r="I53803" s="1">
        <v>39313</v>
      </c>
    </row>
    <row r="53804" spans="1:9" x14ac:dyDescent="0.25">
      <c r="A53804">
        <v>536</v>
      </c>
      <c r="B53804">
        <v>23147</v>
      </c>
      <c r="C53804">
        <v>1</v>
      </c>
      <c r="D53804">
        <v>29.99</v>
      </c>
      <c r="E53804">
        <v>11.2163</v>
      </c>
      <c r="F53804">
        <v>29.99</v>
      </c>
      <c r="G53804">
        <v>4</v>
      </c>
      <c r="H53804">
        <v>2.3992</v>
      </c>
      <c r="I53804" s="1">
        <v>39585</v>
      </c>
    </row>
    <row r="53805" spans="1:9" x14ac:dyDescent="0.25">
      <c r="A53805">
        <v>484</v>
      </c>
      <c r="B53805">
        <v>15538</v>
      </c>
      <c r="C53805">
        <v>1</v>
      </c>
      <c r="D53805">
        <v>7.95</v>
      </c>
      <c r="E53805">
        <v>2.9733000000000001</v>
      </c>
      <c r="F53805">
        <v>7.95</v>
      </c>
      <c r="G53805">
        <v>4</v>
      </c>
      <c r="H53805">
        <v>0.63600000000000001</v>
      </c>
      <c r="I53805" s="1">
        <v>39620</v>
      </c>
    </row>
    <row r="53806" spans="1:9" x14ac:dyDescent="0.25">
      <c r="A53806">
        <v>479</v>
      </c>
      <c r="B53806">
        <v>19683</v>
      </c>
      <c r="C53806">
        <v>1</v>
      </c>
      <c r="D53806">
        <v>8.99</v>
      </c>
      <c r="E53806">
        <v>3.3622999999999998</v>
      </c>
      <c r="F53806">
        <v>8.99</v>
      </c>
      <c r="G53806">
        <v>4</v>
      </c>
      <c r="H53806">
        <v>0.71919999999999995</v>
      </c>
      <c r="I53806" s="1">
        <v>39327</v>
      </c>
    </row>
    <row r="53807" spans="1:9" x14ac:dyDescent="0.25">
      <c r="A53807">
        <v>541</v>
      </c>
      <c r="B53807">
        <v>24722</v>
      </c>
      <c r="C53807">
        <v>1</v>
      </c>
      <c r="D53807">
        <v>28.99</v>
      </c>
      <c r="E53807">
        <v>10.8423</v>
      </c>
      <c r="F53807">
        <v>28.99</v>
      </c>
      <c r="G53807">
        <v>4</v>
      </c>
      <c r="H53807">
        <v>2.3191999999999999</v>
      </c>
      <c r="I53807" s="1">
        <v>39527</v>
      </c>
    </row>
    <row r="53808" spans="1:9" x14ac:dyDescent="0.25">
      <c r="A53808">
        <v>529</v>
      </c>
      <c r="B53808">
        <v>28367</v>
      </c>
      <c r="C53808">
        <v>1</v>
      </c>
      <c r="D53808">
        <v>3.99</v>
      </c>
      <c r="E53808">
        <v>1.4923</v>
      </c>
      <c r="F53808">
        <v>3.99</v>
      </c>
      <c r="G53808">
        <v>4</v>
      </c>
      <c r="H53808">
        <v>0.31919999999999998</v>
      </c>
      <c r="I53808" s="1">
        <v>39550</v>
      </c>
    </row>
    <row r="53809" spans="1:9" x14ac:dyDescent="0.25">
      <c r="A53809">
        <v>477</v>
      </c>
      <c r="B53809">
        <v>14655</v>
      </c>
      <c r="C53809">
        <v>1</v>
      </c>
      <c r="D53809">
        <v>4.99</v>
      </c>
      <c r="E53809">
        <v>1.8663000000000001</v>
      </c>
      <c r="F53809">
        <v>4.99</v>
      </c>
      <c r="G53809">
        <v>4</v>
      </c>
      <c r="H53809">
        <v>0.3992</v>
      </c>
      <c r="I53809" s="1">
        <v>39319</v>
      </c>
    </row>
    <row r="53810" spans="1:9" x14ac:dyDescent="0.25">
      <c r="A53810">
        <v>528</v>
      </c>
      <c r="B53810">
        <v>13642</v>
      </c>
      <c r="C53810">
        <v>1</v>
      </c>
      <c r="D53810">
        <v>4.99</v>
      </c>
      <c r="E53810">
        <v>1.8663000000000001</v>
      </c>
      <c r="F53810">
        <v>4.99</v>
      </c>
      <c r="G53810">
        <v>4</v>
      </c>
      <c r="H53810">
        <v>0.3992</v>
      </c>
      <c r="I53810" s="1">
        <v>39396</v>
      </c>
    </row>
    <row r="53811" spans="1:9" x14ac:dyDescent="0.25">
      <c r="A53811">
        <v>529</v>
      </c>
      <c r="B53811">
        <v>22782</v>
      </c>
      <c r="C53811">
        <v>1</v>
      </c>
      <c r="D53811">
        <v>3.99</v>
      </c>
      <c r="E53811">
        <v>1.4923</v>
      </c>
      <c r="F53811">
        <v>3.99</v>
      </c>
      <c r="G53811">
        <v>4</v>
      </c>
      <c r="H53811">
        <v>0.31919999999999998</v>
      </c>
      <c r="I53811" s="1">
        <v>39470</v>
      </c>
    </row>
    <row r="53812" spans="1:9" x14ac:dyDescent="0.25">
      <c r="A53812">
        <v>483</v>
      </c>
      <c r="B53812">
        <v>12083</v>
      </c>
      <c r="C53812">
        <v>1</v>
      </c>
      <c r="D53812">
        <v>120</v>
      </c>
      <c r="E53812">
        <v>44.88</v>
      </c>
      <c r="F53812">
        <v>120</v>
      </c>
      <c r="G53812">
        <v>4</v>
      </c>
      <c r="H53812">
        <v>9.6</v>
      </c>
      <c r="I53812" s="1">
        <v>39328</v>
      </c>
    </row>
    <row r="53813" spans="1:9" x14ac:dyDescent="0.25">
      <c r="A53813">
        <v>312</v>
      </c>
      <c r="B53813">
        <v>28770</v>
      </c>
      <c r="C53813">
        <v>1</v>
      </c>
      <c r="D53813">
        <v>3578.27</v>
      </c>
      <c r="E53813">
        <v>2171.2941999999998</v>
      </c>
      <c r="F53813">
        <v>3578.27</v>
      </c>
      <c r="G53813">
        <v>4</v>
      </c>
      <c r="H53813">
        <v>286.26159999999999</v>
      </c>
      <c r="I53813" s="1">
        <v>38669</v>
      </c>
    </row>
    <row r="53814" spans="1:9" x14ac:dyDescent="0.25">
      <c r="A53814">
        <v>538</v>
      </c>
      <c r="B53814">
        <v>23100</v>
      </c>
      <c r="C53814">
        <v>1</v>
      </c>
      <c r="D53814">
        <v>21.49</v>
      </c>
      <c r="E53814">
        <v>8.0373000000000001</v>
      </c>
      <c r="F53814">
        <v>21.49</v>
      </c>
      <c r="G53814">
        <v>4</v>
      </c>
      <c r="H53814">
        <v>1.7192000000000001</v>
      </c>
      <c r="I53814" s="1">
        <v>39460</v>
      </c>
    </row>
    <row r="53815" spans="1:9" x14ac:dyDescent="0.25">
      <c r="A53815">
        <v>541</v>
      </c>
      <c r="B53815">
        <v>26491</v>
      </c>
      <c r="C53815">
        <v>1</v>
      </c>
      <c r="D53815">
        <v>28.99</v>
      </c>
      <c r="E53815">
        <v>10.8423</v>
      </c>
      <c r="F53815">
        <v>28.99</v>
      </c>
      <c r="G53815">
        <v>4</v>
      </c>
      <c r="H53815">
        <v>2.3191999999999999</v>
      </c>
      <c r="I53815" s="1">
        <v>39501</v>
      </c>
    </row>
    <row r="53816" spans="1:9" x14ac:dyDescent="0.25">
      <c r="A53816">
        <v>234</v>
      </c>
      <c r="B53816">
        <v>13840</v>
      </c>
      <c r="C53816">
        <v>1</v>
      </c>
      <c r="D53816">
        <v>49.99</v>
      </c>
      <c r="E53816">
        <v>38.4923</v>
      </c>
      <c r="F53816">
        <v>49.99</v>
      </c>
      <c r="G53816">
        <v>4</v>
      </c>
      <c r="H53816">
        <v>3.9992000000000001</v>
      </c>
      <c r="I53816" s="1">
        <v>39476</v>
      </c>
    </row>
    <row r="53817" spans="1:9" x14ac:dyDescent="0.25">
      <c r="A53817">
        <v>483</v>
      </c>
      <c r="B53817">
        <v>17038</v>
      </c>
      <c r="C53817">
        <v>1</v>
      </c>
      <c r="D53817">
        <v>120</v>
      </c>
      <c r="E53817">
        <v>44.88</v>
      </c>
      <c r="F53817">
        <v>120</v>
      </c>
      <c r="G53817">
        <v>4</v>
      </c>
      <c r="H53817">
        <v>9.6</v>
      </c>
      <c r="I53817" s="1">
        <v>39573</v>
      </c>
    </row>
    <row r="53818" spans="1:9" x14ac:dyDescent="0.25">
      <c r="A53818">
        <v>478</v>
      </c>
      <c r="B53818">
        <v>21236</v>
      </c>
      <c r="C53818">
        <v>1</v>
      </c>
      <c r="D53818">
        <v>9.99</v>
      </c>
      <c r="E53818">
        <v>3.7363</v>
      </c>
      <c r="F53818">
        <v>9.99</v>
      </c>
      <c r="G53818">
        <v>4</v>
      </c>
      <c r="H53818">
        <v>0.79920000000000002</v>
      </c>
      <c r="I53818" s="1">
        <v>39504</v>
      </c>
    </row>
    <row r="53819" spans="1:9" x14ac:dyDescent="0.25">
      <c r="A53819">
        <v>529</v>
      </c>
      <c r="B53819">
        <v>25326</v>
      </c>
      <c r="C53819">
        <v>1</v>
      </c>
      <c r="D53819">
        <v>3.99</v>
      </c>
      <c r="E53819">
        <v>1.4923</v>
      </c>
      <c r="F53819">
        <v>3.99</v>
      </c>
      <c r="G53819">
        <v>4</v>
      </c>
      <c r="H53819">
        <v>0.31919999999999998</v>
      </c>
      <c r="I53819" s="1">
        <v>39454</v>
      </c>
    </row>
    <row r="53820" spans="1:9" x14ac:dyDescent="0.25">
      <c r="A53820">
        <v>353</v>
      </c>
      <c r="B53820">
        <v>16657</v>
      </c>
      <c r="C53820">
        <v>1</v>
      </c>
      <c r="D53820">
        <v>2319.9899999999998</v>
      </c>
      <c r="E53820">
        <v>1265.6195</v>
      </c>
      <c r="F53820">
        <v>2319.9899999999998</v>
      </c>
      <c r="G53820">
        <v>4</v>
      </c>
      <c r="H53820">
        <v>185.5992</v>
      </c>
      <c r="I53820" s="1">
        <v>39607</v>
      </c>
    </row>
    <row r="53821" spans="1:9" x14ac:dyDescent="0.25">
      <c r="A53821">
        <v>581</v>
      </c>
      <c r="B53821">
        <v>23651</v>
      </c>
      <c r="C53821">
        <v>1</v>
      </c>
      <c r="D53821">
        <v>1700.99</v>
      </c>
      <c r="E53821">
        <v>1082.51</v>
      </c>
      <c r="F53821">
        <v>1700.99</v>
      </c>
      <c r="G53821">
        <v>4</v>
      </c>
      <c r="H53821">
        <v>136.07919999999999</v>
      </c>
      <c r="I53821" s="1">
        <v>39488</v>
      </c>
    </row>
    <row r="53822" spans="1:9" x14ac:dyDescent="0.25">
      <c r="A53822">
        <v>529</v>
      </c>
      <c r="B53822">
        <v>17296</v>
      </c>
      <c r="C53822">
        <v>1</v>
      </c>
      <c r="D53822">
        <v>3.99</v>
      </c>
      <c r="E53822">
        <v>1.4923</v>
      </c>
      <c r="F53822">
        <v>3.99</v>
      </c>
      <c r="G53822">
        <v>4</v>
      </c>
      <c r="H53822">
        <v>0.31919999999999998</v>
      </c>
      <c r="I53822" s="1">
        <v>39506</v>
      </c>
    </row>
    <row r="53823" spans="1:9" x14ac:dyDescent="0.25">
      <c r="A53823">
        <v>477</v>
      </c>
      <c r="B53823">
        <v>29193</v>
      </c>
      <c r="C53823">
        <v>1</v>
      </c>
      <c r="D53823">
        <v>4.99</v>
      </c>
      <c r="E53823">
        <v>1.8663000000000001</v>
      </c>
      <c r="F53823">
        <v>4.99</v>
      </c>
      <c r="G53823">
        <v>4</v>
      </c>
      <c r="H53823">
        <v>0.3992</v>
      </c>
      <c r="I53823" s="1">
        <v>39611</v>
      </c>
    </row>
    <row r="53824" spans="1:9" x14ac:dyDescent="0.25">
      <c r="A53824">
        <v>480</v>
      </c>
      <c r="B53824">
        <v>22719</v>
      </c>
      <c r="C53824">
        <v>1</v>
      </c>
      <c r="D53824">
        <v>2.29</v>
      </c>
      <c r="E53824">
        <v>0.85650000000000004</v>
      </c>
      <c r="F53824">
        <v>2.29</v>
      </c>
      <c r="G53824">
        <v>10</v>
      </c>
      <c r="H53824">
        <v>0.1832</v>
      </c>
      <c r="I53824" s="1">
        <v>39466</v>
      </c>
    </row>
    <row r="53825" spans="1:9" x14ac:dyDescent="0.25">
      <c r="A53825">
        <v>529</v>
      </c>
      <c r="B53825">
        <v>20714</v>
      </c>
      <c r="C53825">
        <v>1</v>
      </c>
      <c r="D53825">
        <v>3.99</v>
      </c>
      <c r="E53825">
        <v>1.4923</v>
      </c>
      <c r="F53825">
        <v>3.99</v>
      </c>
      <c r="G53825">
        <v>10</v>
      </c>
      <c r="H53825">
        <v>0.31919999999999998</v>
      </c>
      <c r="I53825" s="1">
        <v>39338</v>
      </c>
    </row>
    <row r="53826" spans="1:9" x14ac:dyDescent="0.25">
      <c r="A53826">
        <v>477</v>
      </c>
      <c r="B53826">
        <v>23347</v>
      </c>
      <c r="C53826">
        <v>1</v>
      </c>
      <c r="D53826">
        <v>4.99</v>
      </c>
      <c r="E53826">
        <v>1.8663000000000001</v>
      </c>
      <c r="F53826">
        <v>4.99</v>
      </c>
      <c r="G53826">
        <v>8</v>
      </c>
      <c r="H53826">
        <v>0.3992</v>
      </c>
      <c r="I53826" s="1">
        <v>39516</v>
      </c>
    </row>
    <row r="53827" spans="1:9" x14ac:dyDescent="0.25">
      <c r="A53827">
        <v>598</v>
      </c>
      <c r="B53827">
        <v>19659</v>
      </c>
      <c r="C53827">
        <v>1</v>
      </c>
      <c r="D53827">
        <v>539.99</v>
      </c>
      <c r="E53827">
        <v>294.5797</v>
      </c>
      <c r="F53827">
        <v>539.99</v>
      </c>
      <c r="G53827">
        <v>8</v>
      </c>
      <c r="H53827">
        <v>43.199199999999998</v>
      </c>
      <c r="I53827" s="1">
        <v>39434</v>
      </c>
    </row>
    <row r="53828" spans="1:9" x14ac:dyDescent="0.25">
      <c r="A53828">
        <v>529</v>
      </c>
      <c r="B53828">
        <v>25899</v>
      </c>
      <c r="C53828">
        <v>1</v>
      </c>
      <c r="D53828">
        <v>3.99</v>
      </c>
      <c r="E53828">
        <v>1.4923</v>
      </c>
      <c r="F53828">
        <v>3.99</v>
      </c>
      <c r="G53828">
        <v>8</v>
      </c>
      <c r="H53828">
        <v>0.31919999999999998</v>
      </c>
      <c r="I53828" s="1">
        <v>39337</v>
      </c>
    </row>
    <row r="53829" spans="1:9" x14ac:dyDescent="0.25">
      <c r="A53829">
        <v>473</v>
      </c>
      <c r="B53829">
        <v>23873</v>
      </c>
      <c r="C53829">
        <v>1</v>
      </c>
      <c r="D53829">
        <v>63.5</v>
      </c>
      <c r="E53829">
        <v>23.748999999999999</v>
      </c>
      <c r="F53829">
        <v>63.5</v>
      </c>
      <c r="G53829">
        <v>8</v>
      </c>
      <c r="H53829">
        <v>5.08</v>
      </c>
      <c r="I53829" s="1">
        <v>39608</v>
      </c>
    </row>
    <row r="53830" spans="1:9" x14ac:dyDescent="0.25">
      <c r="A53830">
        <v>538</v>
      </c>
      <c r="B53830">
        <v>24280</v>
      </c>
      <c r="C53830">
        <v>1</v>
      </c>
      <c r="D53830">
        <v>21.49</v>
      </c>
      <c r="E53830">
        <v>8.0373000000000001</v>
      </c>
      <c r="F53830">
        <v>21.49</v>
      </c>
      <c r="G53830">
        <v>8</v>
      </c>
      <c r="H53830">
        <v>1.7192000000000001</v>
      </c>
      <c r="I53830" s="1">
        <v>39465</v>
      </c>
    </row>
    <row r="53831" spans="1:9" x14ac:dyDescent="0.25">
      <c r="A53831">
        <v>463</v>
      </c>
      <c r="B53831">
        <v>13747</v>
      </c>
      <c r="C53831">
        <v>1</v>
      </c>
      <c r="D53831">
        <v>24.49</v>
      </c>
      <c r="E53831">
        <v>9.1593</v>
      </c>
      <c r="F53831">
        <v>24.49</v>
      </c>
      <c r="G53831">
        <v>8</v>
      </c>
      <c r="H53831">
        <v>1.9592000000000001</v>
      </c>
      <c r="I53831" s="1">
        <v>39287</v>
      </c>
    </row>
    <row r="53832" spans="1:9" x14ac:dyDescent="0.25">
      <c r="A53832">
        <v>485</v>
      </c>
      <c r="B53832">
        <v>12792</v>
      </c>
      <c r="C53832">
        <v>1</v>
      </c>
      <c r="D53832">
        <v>21.98</v>
      </c>
      <c r="E53832">
        <v>8.2204999999999995</v>
      </c>
      <c r="F53832">
        <v>21.98</v>
      </c>
      <c r="G53832">
        <v>8</v>
      </c>
      <c r="H53832">
        <v>1.7584</v>
      </c>
      <c r="I53832" s="1">
        <v>39638</v>
      </c>
    </row>
    <row r="53833" spans="1:9" x14ac:dyDescent="0.25">
      <c r="A53833">
        <v>487</v>
      </c>
      <c r="B53833">
        <v>17374</v>
      </c>
      <c r="C53833">
        <v>1</v>
      </c>
      <c r="D53833">
        <v>54.99</v>
      </c>
      <c r="E53833">
        <v>20.566299999999998</v>
      </c>
      <c r="F53833">
        <v>54.99</v>
      </c>
      <c r="G53833">
        <v>8</v>
      </c>
      <c r="H53833">
        <v>4.3992000000000004</v>
      </c>
      <c r="I53833" s="1">
        <v>39458</v>
      </c>
    </row>
    <row r="53834" spans="1:9" x14ac:dyDescent="0.25">
      <c r="A53834">
        <v>477</v>
      </c>
      <c r="B53834">
        <v>18292</v>
      </c>
      <c r="C53834">
        <v>1</v>
      </c>
      <c r="D53834">
        <v>4.99</v>
      </c>
      <c r="E53834">
        <v>1.8663000000000001</v>
      </c>
      <c r="F53834">
        <v>4.99</v>
      </c>
      <c r="G53834">
        <v>8</v>
      </c>
      <c r="H53834">
        <v>0.3992</v>
      </c>
      <c r="I53834" s="1">
        <v>39481</v>
      </c>
    </row>
    <row r="53835" spans="1:9" x14ac:dyDescent="0.25">
      <c r="A53835">
        <v>478</v>
      </c>
      <c r="B53835">
        <v>12755</v>
      </c>
      <c r="C53835">
        <v>1</v>
      </c>
      <c r="D53835">
        <v>9.99</v>
      </c>
      <c r="E53835">
        <v>3.7363</v>
      </c>
      <c r="F53835">
        <v>9.99</v>
      </c>
      <c r="G53835">
        <v>4</v>
      </c>
      <c r="H53835">
        <v>0.79920000000000002</v>
      </c>
      <c r="I53835" s="1">
        <v>39482</v>
      </c>
    </row>
    <row r="53836" spans="1:9" x14ac:dyDescent="0.25">
      <c r="A53836">
        <v>222</v>
      </c>
      <c r="B53836">
        <v>28871</v>
      </c>
      <c r="C53836">
        <v>1</v>
      </c>
      <c r="D53836">
        <v>34.99</v>
      </c>
      <c r="E53836">
        <v>13.0863</v>
      </c>
      <c r="F53836">
        <v>34.99</v>
      </c>
      <c r="G53836">
        <v>4</v>
      </c>
      <c r="H53836">
        <v>2.7991999999999999</v>
      </c>
      <c r="I53836" s="1">
        <v>39387</v>
      </c>
    </row>
    <row r="53837" spans="1:9" x14ac:dyDescent="0.25">
      <c r="A53837">
        <v>363</v>
      </c>
      <c r="B53837">
        <v>13538</v>
      </c>
      <c r="C53837">
        <v>1</v>
      </c>
      <c r="D53837">
        <v>2294.9899999999998</v>
      </c>
      <c r="E53837">
        <v>1251.9812999999999</v>
      </c>
      <c r="F53837">
        <v>2294.9899999999998</v>
      </c>
      <c r="G53837">
        <v>4</v>
      </c>
      <c r="H53837">
        <v>183.5992</v>
      </c>
      <c r="I53837" s="1">
        <v>39605</v>
      </c>
    </row>
    <row r="53838" spans="1:9" x14ac:dyDescent="0.25">
      <c r="A53838">
        <v>477</v>
      </c>
      <c r="B53838">
        <v>26626</v>
      </c>
      <c r="C53838">
        <v>1</v>
      </c>
      <c r="D53838">
        <v>4.99</v>
      </c>
      <c r="E53838">
        <v>1.8663000000000001</v>
      </c>
      <c r="F53838">
        <v>4.99</v>
      </c>
      <c r="G53838">
        <v>4</v>
      </c>
      <c r="H53838">
        <v>0.3992</v>
      </c>
      <c r="I53838" s="1">
        <v>39534</v>
      </c>
    </row>
    <row r="53839" spans="1:9" x14ac:dyDescent="0.25">
      <c r="A53839">
        <v>528</v>
      </c>
      <c r="B53839">
        <v>13299</v>
      </c>
      <c r="C53839">
        <v>1</v>
      </c>
      <c r="D53839">
        <v>4.99</v>
      </c>
      <c r="E53839">
        <v>1.8663000000000001</v>
      </c>
      <c r="F53839">
        <v>4.99</v>
      </c>
      <c r="G53839">
        <v>8</v>
      </c>
      <c r="H53839">
        <v>0.3992</v>
      </c>
      <c r="I53839" s="1">
        <v>39389</v>
      </c>
    </row>
    <row r="53840" spans="1:9" x14ac:dyDescent="0.25">
      <c r="A53840">
        <v>480</v>
      </c>
      <c r="B53840">
        <v>12119</v>
      </c>
      <c r="C53840">
        <v>1</v>
      </c>
      <c r="D53840">
        <v>2.29</v>
      </c>
      <c r="E53840">
        <v>0.85650000000000004</v>
      </c>
      <c r="F53840">
        <v>2.29</v>
      </c>
      <c r="G53840">
        <v>8</v>
      </c>
      <c r="H53840">
        <v>0.1832</v>
      </c>
      <c r="I53840" s="1">
        <v>39576</v>
      </c>
    </row>
    <row r="53841" spans="1:9" x14ac:dyDescent="0.25">
      <c r="A53841">
        <v>484</v>
      </c>
      <c r="B53841">
        <v>16943</v>
      </c>
      <c r="C53841">
        <v>1</v>
      </c>
      <c r="D53841">
        <v>7.95</v>
      </c>
      <c r="E53841">
        <v>2.9733000000000001</v>
      </c>
      <c r="F53841">
        <v>7.95</v>
      </c>
      <c r="G53841">
        <v>8</v>
      </c>
      <c r="H53841">
        <v>0.63600000000000001</v>
      </c>
      <c r="I53841" s="1">
        <v>39450</v>
      </c>
    </row>
    <row r="53842" spans="1:9" x14ac:dyDescent="0.25">
      <c r="A53842">
        <v>484</v>
      </c>
      <c r="B53842">
        <v>19038</v>
      </c>
      <c r="C53842">
        <v>1</v>
      </c>
      <c r="D53842">
        <v>7.95</v>
      </c>
      <c r="E53842">
        <v>2.9733000000000001</v>
      </c>
      <c r="F53842">
        <v>7.95</v>
      </c>
      <c r="G53842">
        <v>8</v>
      </c>
      <c r="H53842">
        <v>0.63600000000000001</v>
      </c>
      <c r="I53842" s="1">
        <v>39542</v>
      </c>
    </row>
    <row r="53843" spans="1:9" x14ac:dyDescent="0.25">
      <c r="A53843">
        <v>529</v>
      </c>
      <c r="B53843">
        <v>16421</v>
      </c>
      <c r="C53843">
        <v>1</v>
      </c>
      <c r="D53843">
        <v>3.99</v>
      </c>
      <c r="E53843">
        <v>1.4923</v>
      </c>
      <c r="F53843">
        <v>3.99</v>
      </c>
      <c r="G53843">
        <v>8</v>
      </c>
      <c r="H53843">
        <v>0.31919999999999998</v>
      </c>
      <c r="I53843" s="1">
        <v>39570</v>
      </c>
    </row>
    <row r="53844" spans="1:9" x14ac:dyDescent="0.25">
      <c r="A53844">
        <v>583</v>
      </c>
      <c r="B53844">
        <v>17830</v>
      </c>
      <c r="C53844">
        <v>1</v>
      </c>
      <c r="D53844">
        <v>1700.99</v>
      </c>
      <c r="E53844">
        <v>1082.51</v>
      </c>
      <c r="F53844">
        <v>1700.99</v>
      </c>
      <c r="G53844">
        <v>8</v>
      </c>
      <c r="H53844">
        <v>136.07919999999999</v>
      </c>
      <c r="I53844" s="1">
        <v>39473</v>
      </c>
    </row>
    <row r="53845" spans="1:9" x14ac:dyDescent="0.25">
      <c r="A53845">
        <v>530</v>
      </c>
      <c r="B53845">
        <v>11510</v>
      </c>
      <c r="C53845">
        <v>1</v>
      </c>
      <c r="D53845">
        <v>4.99</v>
      </c>
      <c r="E53845">
        <v>1.8663000000000001</v>
      </c>
      <c r="F53845">
        <v>4.99</v>
      </c>
      <c r="G53845">
        <v>21</v>
      </c>
      <c r="H53845">
        <v>0.3992</v>
      </c>
      <c r="I53845" s="1">
        <v>39627</v>
      </c>
    </row>
    <row r="53846" spans="1:9" x14ac:dyDescent="0.25">
      <c r="A53846">
        <v>490</v>
      </c>
      <c r="B53846">
        <v>11828</v>
      </c>
      <c r="C53846">
        <v>1</v>
      </c>
      <c r="D53846">
        <v>53.99</v>
      </c>
      <c r="E53846">
        <v>41.572299999999998</v>
      </c>
      <c r="F53846">
        <v>53.99</v>
      </c>
      <c r="G53846">
        <v>21</v>
      </c>
      <c r="H53846">
        <v>4.3192000000000004</v>
      </c>
      <c r="I53846" s="1">
        <v>39360</v>
      </c>
    </row>
    <row r="53847" spans="1:9" x14ac:dyDescent="0.25">
      <c r="A53847">
        <v>222</v>
      </c>
      <c r="B53847">
        <v>16308</v>
      </c>
      <c r="C53847">
        <v>1</v>
      </c>
      <c r="D53847">
        <v>34.99</v>
      </c>
      <c r="E53847">
        <v>13.0863</v>
      </c>
      <c r="F53847">
        <v>34.99</v>
      </c>
      <c r="G53847">
        <v>21</v>
      </c>
      <c r="H53847">
        <v>2.7991999999999999</v>
      </c>
      <c r="I53847" s="1">
        <v>39624</v>
      </c>
    </row>
    <row r="53848" spans="1:9" x14ac:dyDescent="0.25">
      <c r="A53848">
        <v>537</v>
      </c>
      <c r="B53848">
        <v>18897</v>
      </c>
      <c r="C53848">
        <v>1</v>
      </c>
      <c r="D53848">
        <v>35</v>
      </c>
      <c r="E53848">
        <v>13.09</v>
      </c>
      <c r="F53848">
        <v>35</v>
      </c>
      <c r="G53848">
        <v>21</v>
      </c>
      <c r="H53848">
        <v>2.8</v>
      </c>
      <c r="I53848" s="1">
        <v>39511</v>
      </c>
    </row>
    <row r="53849" spans="1:9" x14ac:dyDescent="0.25">
      <c r="A53849">
        <v>536</v>
      </c>
      <c r="B53849">
        <v>21255</v>
      </c>
      <c r="C53849">
        <v>1</v>
      </c>
      <c r="D53849">
        <v>29.99</v>
      </c>
      <c r="E53849">
        <v>11.2163</v>
      </c>
      <c r="F53849">
        <v>29.99</v>
      </c>
      <c r="G53849">
        <v>21</v>
      </c>
      <c r="H53849">
        <v>2.3992</v>
      </c>
      <c r="I53849" s="1">
        <v>39334</v>
      </c>
    </row>
    <row r="53850" spans="1:9" x14ac:dyDescent="0.25">
      <c r="A53850">
        <v>536</v>
      </c>
      <c r="B53850">
        <v>23149</v>
      </c>
      <c r="C53850">
        <v>1</v>
      </c>
      <c r="D53850">
        <v>29.99</v>
      </c>
      <c r="E53850">
        <v>11.2163</v>
      </c>
      <c r="F53850">
        <v>29.99</v>
      </c>
      <c r="G53850">
        <v>21</v>
      </c>
      <c r="H53850">
        <v>2.3992</v>
      </c>
      <c r="I53850" s="1">
        <v>39509</v>
      </c>
    </row>
    <row r="53851" spans="1:9" x14ac:dyDescent="0.25">
      <c r="A53851">
        <v>237</v>
      </c>
      <c r="B53851">
        <v>11657</v>
      </c>
      <c r="C53851">
        <v>1</v>
      </c>
      <c r="D53851">
        <v>49.99</v>
      </c>
      <c r="E53851">
        <v>38.4923</v>
      </c>
      <c r="F53851">
        <v>49.99</v>
      </c>
      <c r="G53851">
        <v>8</v>
      </c>
      <c r="H53851">
        <v>3.9992000000000001</v>
      </c>
      <c r="I53851" s="1">
        <v>39412</v>
      </c>
    </row>
    <row r="53852" spans="1:9" x14ac:dyDescent="0.25">
      <c r="A53852">
        <v>480</v>
      </c>
      <c r="B53852">
        <v>20143</v>
      </c>
      <c r="C53852">
        <v>1</v>
      </c>
      <c r="D53852">
        <v>2.29</v>
      </c>
      <c r="E53852">
        <v>0.85650000000000004</v>
      </c>
      <c r="F53852">
        <v>2.29</v>
      </c>
      <c r="G53852">
        <v>8</v>
      </c>
      <c r="H53852">
        <v>0.1832</v>
      </c>
      <c r="I53852" s="1">
        <v>39476</v>
      </c>
    </row>
    <row r="53853" spans="1:9" x14ac:dyDescent="0.25">
      <c r="A53853">
        <v>485</v>
      </c>
      <c r="B53853">
        <v>14166</v>
      </c>
      <c r="C53853">
        <v>1</v>
      </c>
      <c r="D53853">
        <v>21.98</v>
      </c>
      <c r="E53853">
        <v>8.2204999999999995</v>
      </c>
      <c r="F53853">
        <v>21.98</v>
      </c>
      <c r="G53853">
        <v>8</v>
      </c>
      <c r="H53853">
        <v>1.7584</v>
      </c>
      <c r="I53853" s="1">
        <v>39312</v>
      </c>
    </row>
    <row r="53854" spans="1:9" x14ac:dyDescent="0.25">
      <c r="A53854">
        <v>477</v>
      </c>
      <c r="B53854">
        <v>11510</v>
      </c>
      <c r="C53854">
        <v>1</v>
      </c>
      <c r="D53854">
        <v>4.99</v>
      </c>
      <c r="E53854">
        <v>1.8663000000000001</v>
      </c>
      <c r="F53854">
        <v>4.99</v>
      </c>
      <c r="G53854">
        <v>8</v>
      </c>
      <c r="H53854">
        <v>0.3992</v>
      </c>
      <c r="I53854" s="1">
        <v>39338</v>
      </c>
    </row>
    <row r="53855" spans="1:9" x14ac:dyDescent="0.25">
      <c r="A53855">
        <v>356</v>
      </c>
      <c r="B53855">
        <v>14050</v>
      </c>
      <c r="C53855">
        <v>1</v>
      </c>
      <c r="D53855">
        <v>2071.4196000000002</v>
      </c>
      <c r="E53855">
        <v>1117.8559</v>
      </c>
      <c r="F53855">
        <v>2071.4196000000002</v>
      </c>
      <c r="G53855">
        <v>8</v>
      </c>
      <c r="H53855">
        <v>165.71360000000001</v>
      </c>
      <c r="I53855" s="1">
        <v>39122</v>
      </c>
    </row>
    <row r="53856" spans="1:9" x14ac:dyDescent="0.25">
      <c r="A53856">
        <v>477</v>
      </c>
      <c r="B53856">
        <v>15892</v>
      </c>
      <c r="C53856">
        <v>1</v>
      </c>
      <c r="D53856">
        <v>4.99</v>
      </c>
      <c r="E53856">
        <v>1.8663000000000001</v>
      </c>
      <c r="F53856">
        <v>4.99</v>
      </c>
      <c r="G53856">
        <v>8</v>
      </c>
      <c r="H53856">
        <v>0.3992</v>
      </c>
      <c r="I53856" s="1">
        <v>39445</v>
      </c>
    </row>
    <row r="53857" spans="1:9" x14ac:dyDescent="0.25">
      <c r="A53857">
        <v>357</v>
      </c>
      <c r="B53857">
        <v>17393</v>
      </c>
      <c r="C53857">
        <v>1</v>
      </c>
      <c r="D53857">
        <v>2319.9899999999998</v>
      </c>
      <c r="E53857">
        <v>1265.6195</v>
      </c>
      <c r="F53857">
        <v>2319.9899999999998</v>
      </c>
      <c r="G53857">
        <v>8</v>
      </c>
      <c r="H53857">
        <v>185.5992</v>
      </c>
      <c r="I53857" s="1">
        <v>39586</v>
      </c>
    </row>
    <row r="53858" spans="1:9" x14ac:dyDescent="0.25">
      <c r="A53858">
        <v>540</v>
      </c>
      <c r="B53858">
        <v>24422</v>
      </c>
      <c r="C53858">
        <v>1</v>
      </c>
      <c r="D53858">
        <v>32.6</v>
      </c>
      <c r="E53858">
        <v>12.192399999999999</v>
      </c>
      <c r="F53858">
        <v>32.6</v>
      </c>
      <c r="G53858">
        <v>8</v>
      </c>
      <c r="H53858">
        <v>2.6080000000000001</v>
      </c>
      <c r="I53858" s="1">
        <v>39378</v>
      </c>
    </row>
    <row r="53859" spans="1:9" x14ac:dyDescent="0.25">
      <c r="A53859">
        <v>480</v>
      </c>
      <c r="B53859">
        <v>13702</v>
      </c>
      <c r="C53859">
        <v>1</v>
      </c>
      <c r="D53859">
        <v>2.29</v>
      </c>
      <c r="E53859">
        <v>0.85650000000000004</v>
      </c>
      <c r="F53859">
        <v>2.29</v>
      </c>
      <c r="G53859">
        <v>4</v>
      </c>
      <c r="H53859">
        <v>0.1832</v>
      </c>
      <c r="I53859" s="1">
        <v>39605</v>
      </c>
    </row>
    <row r="53860" spans="1:9" x14ac:dyDescent="0.25">
      <c r="A53860">
        <v>491</v>
      </c>
      <c r="B53860">
        <v>18098</v>
      </c>
      <c r="C53860">
        <v>1</v>
      </c>
      <c r="D53860">
        <v>53.99</v>
      </c>
      <c r="E53860">
        <v>41.572299999999998</v>
      </c>
      <c r="F53860">
        <v>53.99</v>
      </c>
      <c r="G53860">
        <v>4</v>
      </c>
      <c r="H53860">
        <v>4.3192000000000004</v>
      </c>
      <c r="I53860" s="1">
        <v>39516</v>
      </c>
    </row>
    <row r="53861" spans="1:9" x14ac:dyDescent="0.25">
      <c r="A53861">
        <v>478</v>
      </c>
      <c r="B53861">
        <v>14046</v>
      </c>
      <c r="C53861">
        <v>1</v>
      </c>
      <c r="D53861">
        <v>9.99</v>
      </c>
      <c r="E53861">
        <v>3.7363</v>
      </c>
      <c r="F53861">
        <v>9.99</v>
      </c>
      <c r="G53861">
        <v>4</v>
      </c>
      <c r="H53861">
        <v>0.79920000000000002</v>
      </c>
      <c r="I53861" s="1">
        <v>39495</v>
      </c>
    </row>
    <row r="53862" spans="1:9" x14ac:dyDescent="0.25">
      <c r="A53862">
        <v>463</v>
      </c>
      <c r="B53862">
        <v>19980</v>
      </c>
      <c r="C53862">
        <v>1</v>
      </c>
      <c r="D53862">
        <v>24.49</v>
      </c>
      <c r="E53862">
        <v>9.1593</v>
      </c>
      <c r="F53862">
        <v>24.49</v>
      </c>
      <c r="G53862">
        <v>4</v>
      </c>
      <c r="H53862">
        <v>1.9592000000000001</v>
      </c>
      <c r="I53862" s="1">
        <v>39648</v>
      </c>
    </row>
    <row r="53863" spans="1:9" x14ac:dyDescent="0.25">
      <c r="A53863">
        <v>355</v>
      </c>
      <c r="B53863">
        <v>15621</v>
      </c>
      <c r="C53863">
        <v>1</v>
      </c>
      <c r="D53863">
        <v>2319.9899999999998</v>
      </c>
      <c r="E53863">
        <v>1265.6195</v>
      </c>
      <c r="F53863">
        <v>2319.9899999999998</v>
      </c>
      <c r="G53863">
        <v>8</v>
      </c>
      <c r="H53863">
        <v>185.5992</v>
      </c>
      <c r="I53863" s="1">
        <v>39625</v>
      </c>
    </row>
    <row r="53864" spans="1:9" x14ac:dyDescent="0.25">
      <c r="A53864">
        <v>217</v>
      </c>
      <c r="B53864">
        <v>26748</v>
      </c>
      <c r="C53864">
        <v>1</v>
      </c>
      <c r="D53864">
        <v>34.99</v>
      </c>
      <c r="E53864">
        <v>13.0863</v>
      </c>
      <c r="F53864">
        <v>34.99</v>
      </c>
      <c r="G53864">
        <v>8</v>
      </c>
      <c r="H53864">
        <v>2.7991999999999999</v>
      </c>
      <c r="I53864" s="1">
        <v>39318</v>
      </c>
    </row>
    <row r="53865" spans="1:9" x14ac:dyDescent="0.25">
      <c r="A53865">
        <v>314</v>
      </c>
      <c r="B53865">
        <v>28152</v>
      </c>
      <c r="C53865">
        <v>1</v>
      </c>
      <c r="D53865">
        <v>3578.27</v>
      </c>
      <c r="E53865">
        <v>2171.2941999999998</v>
      </c>
      <c r="F53865">
        <v>3578.27</v>
      </c>
      <c r="G53865">
        <v>8</v>
      </c>
      <c r="H53865">
        <v>286.26159999999999</v>
      </c>
      <c r="I53865" s="1">
        <v>38625</v>
      </c>
    </row>
    <row r="53866" spans="1:9" x14ac:dyDescent="0.25">
      <c r="A53866">
        <v>475</v>
      </c>
      <c r="B53866">
        <v>19777</v>
      </c>
      <c r="C53866">
        <v>1</v>
      </c>
      <c r="D53866">
        <v>69.989999999999995</v>
      </c>
      <c r="E53866">
        <v>26.176300000000001</v>
      </c>
      <c r="F53866">
        <v>69.989999999999995</v>
      </c>
      <c r="G53866">
        <v>8</v>
      </c>
      <c r="H53866">
        <v>5.5991999999999997</v>
      </c>
      <c r="I53866" s="1">
        <v>39476</v>
      </c>
    </row>
    <row r="53867" spans="1:9" x14ac:dyDescent="0.25">
      <c r="A53867">
        <v>478</v>
      </c>
      <c r="B53867">
        <v>15548</v>
      </c>
      <c r="C53867">
        <v>1</v>
      </c>
      <c r="D53867">
        <v>9.99</v>
      </c>
      <c r="E53867">
        <v>3.7363</v>
      </c>
      <c r="F53867">
        <v>9.99</v>
      </c>
      <c r="G53867">
        <v>8</v>
      </c>
      <c r="H53867">
        <v>0.79920000000000002</v>
      </c>
      <c r="I53867" s="1">
        <v>39294</v>
      </c>
    </row>
    <row r="53868" spans="1:9" x14ac:dyDescent="0.25">
      <c r="A53868">
        <v>580</v>
      </c>
      <c r="B53868">
        <v>22510</v>
      </c>
      <c r="C53868">
        <v>1</v>
      </c>
      <c r="D53868">
        <v>1700.99</v>
      </c>
      <c r="E53868">
        <v>1082.51</v>
      </c>
      <c r="F53868">
        <v>1700.99</v>
      </c>
      <c r="G53868">
        <v>8</v>
      </c>
      <c r="H53868">
        <v>136.07919999999999</v>
      </c>
      <c r="I53868" s="1">
        <v>39542</v>
      </c>
    </row>
    <row r="53869" spans="1:9" x14ac:dyDescent="0.25">
      <c r="A53869">
        <v>540</v>
      </c>
      <c r="B53869">
        <v>11223</v>
      </c>
      <c r="C53869">
        <v>1</v>
      </c>
      <c r="D53869">
        <v>32.6</v>
      </c>
      <c r="E53869">
        <v>12.192399999999999</v>
      </c>
      <c r="F53869">
        <v>32.6</v>
      </c>
      <c r="G53869">
        <v>21</v>
      </c>
      <c r="H53869">
        <v>2.6080000000000001</v>
      </c>
      <c r="I53869" s="1">
        <v>39399</v>
      </c>
    </row>
    <row r="53870" spans="1:9" x14ac:dyDescent="0.25">
      <c r="A53870">
        <v>480</v>
      </c>
      <c r="B53870">
        <v>21181</v>
      </c>
      <c r="C53870">
        <v>1</v>
      </c>
      <c r="D53870">
        <v>2.29</v>
      </c>
      <c r="E53870">
        <v>0.85650000000000004</v>
      </c>
      <c r="F53870">
        <v>2.29</v>
      </c>
      <c r="G53870">
        <v>21</v>
      </c>
      <c r="H53870">
        <v>0.1832</v>
      </c>
      <c r="I53870" s="1">
        <v>39524</v>
      </c>
    </row>
    <row r="53871" spans="1:9" x14ac:dyDescent="0.25">
      <c r="A53871">
        <v>214</v>
      </c>
      <c r="B53871">
        <v>26684</v>
      </c>
      <c r="C53871">
        <v>1</v>
      </c>
      <c r="D53871">
        <v>34.99</v>
      </c>
      <c r="E53871">
        <v>13.0863</v>
      </c>
      <c r="F53871">
        <v>34.99</v>
      </c>
      <c r="G53871">
        <v>21</v>
      </c>
      <c r="H53871">
        <v>2.7991999999999999</v>
      </c>
      <c r="I53871" s="1">
        <v>39516</v>
      </c>
    </row>
    <row r="53872" spans="1:9" x14ac:dyDescent="0.25">
      <c r="A53872">
        <v>479</v>
      </c>
      <c r="B53872">
        <v>22311</v>
      </c>
      <c r="C53872">
        <v>1</v>
      </c>
      <c r="D53872">
        <v>8.99</v>
      </c>
      <c r="E53872">
        <v>3.3622999999999998</v>
      </c>
      <c r="F53872">
        <v>8.99</v>
      </c>
      <c r="G53872">
        <v>4</v>
      </c>
      <c r="H53872">
        <v>0.71919999999999995</v>
      </c>
      <c r="I53872" s="1">
        <v>39463</v>
      </c>
    </row>
    <row r="53873" spans="1:9" x14ac:dyDescent="0.25">
      <c r="A53873">
        <v>374</v>
      </c>
      <c r="B53873">
        <v>19437</v>
      </c>
      <c r="C53873">
        <v>1</v>
      </c>
      <c r="D53873">
        <v>2443.35</v>
      </c>
      <c r="E53873">
        <v>1554.9478999999999</v>
      </c>
      <c r="F53873">
        <v>2443.35</v>
      </c>
      <c r="G53873">
        <v>8</v>
      </c>
      <c r="H53873">
        <v>195.46799999999999</v>
      </c>
      <c r="I53873" s="1">
        <v>39277</v>
      </c>
    </row>
    <row r="53874" spans="1:9" x14ac:dyDescent="0.25">
      <c r="A53874">
        <v>537</v>
      </c>
      <c r="B53874">
        <v>17226</v>
      </c>
      <c r="C53874">
        <v>1</v>
      </c>
      <c r="D53874">
        <v>35</v>
      </c>
      <c r="E53874">
        <v>13.09</v>
      </c>
      <c r="F53874">
        <v>35</v>
      </c>
      <c r="G53874">
        <v>10</v>
      </c>
      <c r="H53874">
        <v>2.8</v>
      </c>
      <c r="I53874" s="1">
        <v>39377</v>
      </c>
    </row>
    <row r="53875" spans="1:9" x14ac:dyDescent="0.25">
      <c r="A53875">
        <v>536</v>
      </c>
      <c r="B53875">
        <v>16706</v>
      </c>
      <c r="C53875">
        <v>1</v>
      </c>
      <c r="D53875">
        <v>29.99</v>
      </c>
      <c r="E53875">
        <v>11.2163</v>
      </c>
      <c r="F53875">
        <v>29.99</v>
      </c>
      <c r="G53875">
        <v>21</v>
      </c>
      <c r="H53875">
        <v>2.3992</v>
      </c>
      <c r="I53875" s="1">
        <v>39540</v>
      </c>
    </row>
    <row r="53876" spans="1:9" x14ac:dyDescent="0.25">
      <c r="A53876">
        <v>491</v>
      </c>
      <c r="B53876">
        <v>20852</v>
      </c>
      <c r="C53876">
        <v>1</v>
      </c>
      <c r="D53876">
        <v>53.99</v>
      </c>
      <c r="E53876">
        <v>41.572299999999998</v>
      </c>
      <c r="F53876">
        <v>53.99</v>
      </c>
      <c r="G53876">
        <v>8</v>
      </c>
      <c r="H53876">
        <v>4.3192000000000004</v>
      </c>
      <c r="I53876" s="1">
        <v>39373</v>
      </c>
    </row>
    <row r="53877" spans="1:9" x14ac:dyDescent="0.25">
      <c r="A53877">
        <v>529</v>
      </c>
      <c r="B53877">
        <v>26559</v>
      </c>
      <c r="C53877">
        <v>1</v>
      </c>
      <c r="D53877">
        <v>3.99</v>
      </c>
      <c r="E53877">
        <v>1.4923</v>
      </c>
      <c r="F53877">
        <v>3.99</v>
      </c>
      <c r="G53877">
        <v>8</v>
      </c>
      <c r="H53877">
        <v>0.31919999999999998</v>
      </c>
      <c r="I53877" s="1">
        <v>39402</v>
      </c>
    </row>
    <row r="53878" spans="1:9" x14ac:dyDescent="0.25">
      <c r="A53878">
        <v>487</v>
      </c>
      <c r="B53878">
        <v>17589</v>
      </c>
      <c r="C53878">
        <v>1</v>
      </c>
      <c r="D53878">
        <v>54.99</v>
      </c>
      <c r="E53878">
        <v>20.566299999999998</v>
      </c>
      <c r="F53878">
        <v>54.99</v>
      </c>
      <c r="G53878">
        <v>8</v>
      </c>
      <c r="H53878">
        <v>4.3992000000000004</v>
      </c>
      <c r="I53878" s="1">
        <v>39654</v>
      </c>
    </row>
    <row r="53879" spans="1:9" x14ac:dyDescent="0.25">
      <c r="A53879">
        <v>474</v>
      </c>
      <c r="B53879">
        <v>20322</v>
      </c>
      <c r="C53879">
        <v>1</v>
      </c>
      <c r="D53879">
        <v>69.989999999999995</v>
      </c>
      <c r="E53879">
        <v>26.176300000000001</v>
      </c>
      <c r="F53879">
        <v>69.989999999999995</v>
      </c>
      <c r="G53879">
        <v>8</v>
      </c>
      <c r="H53879">
        <v>5.5991999999999997</v>
      </c>
      <c r="I53879" s="1">
        <v>39626</v>
      </c>
    </row>
    <row r="53880" spans="1:9" x14ac:dyDescent="0.25">
      <c r="A53880">
        <v>480</v>
      </c>
      <c r="B53880">
        <v>26894</v>
      </c>
      <c r="C53880">
        <v>1</v>
      </c>
      <c r="D53880">
        <v>2.29</v>
      </c>
      <c r="E53880">
        <v>0.85650000000000004</v>
      </c>
      <c r="F53880">
        <v>2.29</v>
      </c>
      <c r="G53880">
        <v>8</v>
      </c>
      <c r="H53880">
        <v>0.1832</v>
      </c>
      <c r="I53880" s="1">
        <v>39356</v>
      </c>
    </row>
    <row r="53881" spans="1:9" x14ac:dyDescent="0.25">
      <c r="A53881">
        <v>528</v>
      </c>
      <c r="B53881">
        <v>14479</v>
      </c>
      <c r="C53881">
        <v>1</v>
      </c>
      <c r="D53881">
        <v>4.99</v>
      </c>
      <c r="E53881">
        <v>1.8663000000000001</v>
      </c>
      <c r="F53881">
        <v>4.99</v>
      </c>
      <c r="G53881">
        <v>8</v>
      </c>
      <c r="H53881">
        <v>0.3992</v>
      </c>
      <c r="I53881" s="1">
        <v>39613</v>
      </c>
    </row>
    <row r="53882" spans="1:9" x14ac:dyDescent="0.25">
      <c r="A53882">
        <v>487</v>
      </c>
      <c r="B53882">
        <v>15375</v>
      </c>
      <c r="C53882">
        <v>1</v>
      </c>
      <c r="D53882">
        <v>54.99</v>
      </c>
      <c r="E53882">
        <v>20.566299999999998</v>
      </c>
      <c r="F53882">
        <v>54.99</v>
      </c>
      <c r="G53882">
        <v>8</v>
      </c>
      <c r="H53882">
        <v>4.3992000000000004</v>
      </c>
      <c r="I53882" s="1">
        <v>39457</v>
      </c>
    </row>
    <row r="53883" spans="1:9" x14ac:dyDescent="0.25">
      <c r="A53883">
        <v>487</v>
      </c>
      <c r="B53883">
        <v>13511</v>
      </c>
      <c r="C53883">
        <v>1</v>
      </c>
      <c r="D53883">
        <v>54.99</v>
      </c>
      <c r="E53883">
        <v>20.566299999999998</v>
      </c>
      <c r="F53883">
        <v>54.99</v>
      </c>
      <c r="G53883">
        <v>8</v>
      </c>
      <c r="H53883">
        <v>4.3992000000000004</v>
      </c>
      <c r="I53883" s="1">
        <v>39617</v>
      </c>
    </row>
    <row r="53884" spans="1:9" x14ac:dyDescent="0.25">
      <c r="A53884">
        <v>234</v>
      </c>
      <c r="B53884">
        <v>13816</v>
      </c>
      <c r="C53884">
        <v>1</v>
      </c>
      <c r="D53884">
        <v>49.99</v>
      </c>
      <c r="E53884">
        <v>38.4923</v>
      </c>
      <c r="F53884">
        <v>49.99</v>
      </c>
      <c r="G53884">
        <v>10</v>
      </c>
      <c r="H53884">
        <v>3.9992000000000001</v>
      </c>
      <c r="I53884" s="1">
        <v>39380</v>
      </c>
    </row>
    <row r="53885" spans="1:9" x14ac:dyDescent="0.25">
      <c r="A53885">
        <v>477</v>
      </c>
      <c r="B53885">
        <v>25328</v>
      </c>
      <c r="C53885">
        <v>1</v>
      </c>
      <c r="D53885">
        <v>4.99</v>
      </c>
      <c r="E53885">
        <v>1.8663000000000001</v>
      </c>
      <c r="F53885">
        <v>4.99</v>
      </c>
      <c r="G53885">
        <v>10</v>
      </c>
      <c r="H53885">
        <v>0.3992</v>
      </c>
      <c r="I53885" s="1">
        <v>39450</v>
      </c>
    </row>
    <row r="53886" spans="1:9" x14ac:dyDescent="0.25">
      <c r="A53886">
        <v>487</v>
      </c>
      <c r="B53886">
        <v>20622</v>
      </c>
      <c r="C53886">
        <v>1</v>
      </c>
      <c r="D53886">
        <v>54.99</v>
      </c>
      <c r="E53886">
        <v>20.566299999999998</v>
      </c>
      <c r="F53886">
        <v>54.99</v>
      </c>
      <c r="G53886">
        <v>10</v>
      </c>
      <c r="H53886">
        <v>4.3992000000000004</v>
      </c>
      <c r="I53886" s="1">
        <v>39490</v>
      </c>
    </row>
    <row r="53887" spans="1:9" x14ac:dyDescent="0.25">
      <c r="A53887">
        <v>375</v>
      </c>
      <c r="B53887">
        <v>13161</v>
      </c>
      <c r="C53887">
        <v>1</v>
      </c>
      <c r="D53887">
        <v>2181.5625</v>
      </c>
      <c r="E53887">
        <v>1320.6838</v>
      </c>
      <c r="F53887">
        <v>2181.5625</v>
      </c>
      <c r="G53887">
        <v>10</v>
      </c>
      <c r="H53887">
        <v>174.52500000000001</v>
      </c>
      <c r="I53887" s="1">
        <v>38910</v>
      </c>
    </row>
    <row r="53888" spans="1:9" x14ac:dyDescent="0.25">
      <c r="A53888">
        <v>483</v>
      </c>
      <c r="B53888">
        <v>19037</v>
      </c>
      <c r="C53888">
        <v>1</v>
      </c>
      <c r="D53888">
        <v>120</v>
      </c>
      <c r="E53888">
        <v>44.88</v>
      </c>
      <c r="F53888">
        <v>120</v>
      </c>
      <c r="G53888">
        <v>21</v>
      </c>
      <c r="H53888">
        <v>9.6</v>
      </c>
      <c r="I53888" s="1">
        <v>39544</v>
      </c>
    </row>
    <row r="53889" spans="1:9" x14ac:dyDescent="0.25">
      <c r="A53889">
        <v>487</v>
      </c>
      <c r="B53889">
        <v>21325</v>
      </c>
      <c r="C53889">
        <v>1</v>
      </c>
      <c r="D53889">
        <v>54.99</v>
      </c>
      <c r="E53889">
        <v>20.566299999999998</v>
      </c>
      <c r="F53889">
        <v>54.99</v>
      </c>
      <c r="G53889">
        <v>21</v>
      </c>
      <c r="H53889">
        <v>4.3992000000000004</v>
      </c>
      <c r="I53889" s="1">
        <v>39381</v>
      </c>
    </row>
    <row r="53890" spans="1:9" x14ac:dyDescent="0.25">
      <c r="A53890">
        <v>479</v>
      </c>
      <c r="B53890">
        <v>23872</v>
      </c>
      <c r="C53890">
        <v>1</v>
      </c>
      <c r="D53890">
        <v>8.99</v>
      </c>
      <c r="E53890">
        <v>3.3622999999999998</v>
      </c>
      <c r="F53890">
        <v>8.99</v>
      </c>
      <c r="G53890">
        <v>21</v>
      </c>
      <c r="H53890">
        <v>0.71919999999999995</v>
      </c>
      <c r="I53890" s="1">
        <v>39620</v>
      </c>
    </row>
    <row r="53891" spans="1:9" x14ac:dyDescent="0.25">
      <c r="A53891">
        <v>477</v>
      </c>
      <c r="B53891">
        <v>12133</v>
      </c>
      <c r="C53891">
        <v>1</v>
      </c>
      <c r="D53891">
        <v>4.99</v>
      </c>
      <c r="E53891">
        <v>1.8663000000000001</v>
      </c>
      <c r="F53891">
        <v>4.99</v>
      </c>
      <c r="G53891">
        <v>21</v>
      </c>
      <c r="H53891">
        <v>0.3992</v>
      </c>
      <c r="I53891" s="1">
        <v>39343</v>
      </c>
    </row>
    <row r="53892" spans="1:9" x14ac:dyDescent="0.25">
      <c r="A53892">
        <v>590</v>
      </c>
      <c r="B53892">
        <v>18924</v>
      </c>
      <c r="C53892">
        <v>1</v>
      </c>
      <c r="D53892">
        <v>769.49</v>
      </c>
      <c r="E53892">
        <v>419.77839999999998</v>
      </c>
      <c r="F53892">
        <v>769.49</v>
      </c>
      <c r="G53892">
        <v>4</v>
      </c>
      <c r="H53892">
        <v>61.559199999999997</v>
      </c>
      <c r="I53892" s="1">
        <v>39423</v>
      </c>
    </row>
    <row r="53893" spans="1:9" x14ac:dyDescent="0.25">
      <c r="A53893">
        <v>373</v>
      </c>
      <c r="B53893">
        <v>13247</v>
      </c>
      <c r="C53893">
        <v>1</v>
      </c>
      <c r="D53893">
        <v>2181.5625</v>
      </c>
      <c r="E53893">
        <v>1320.6838</v>
      </c>
      <c r="F53893">
        <v>2181.5625</v>
      </c>
      <c r="G53893">
        <v>4</v>
      </c>
      <c r="H53893">
        <v>174.52500000000001</v>
      </c>
      <c r="I53893" s="1">
        <v>38945</v>
      </c>
    </row>
    <row r="53894" spans="1:9" x14ac:dyDescent="0.25">
      <c r="A53894">
        <v>537</v>
      </c>
      <c r="B53894">
        <v>11269</v>
      </c>
      <c r="C53894">
        <v>1</v>
      </c>
      <c r="D53894">
        <v>35</v>
      </c>
      <c r="E53894">
        <v>13.09</v>
      </c>
      <c r="F53894">
        <v>35</v>
      </c>
      <c r="G53894">
        <v>4</v>
      </c>
      <c r="H53894">
        <v>2.8</v>
      </c>
      <c r="I53894" s="1">
        <v>39520</v>
      </c>
    </row>
    <row r="53895" spans="1:9" x14ac:dyDescent="0.25">
      <c r="A53895">
        <v>485</v>
      </c>
      <c r="B53895">
        <v>17375</v>
      </c>
      <c r="C53895">
        <v>1</v>
      </c>
      <c r="D53895">
        <v>21.98</v>
      </c>
      <c r="E53895">
        <v>8.2204999999999995</v>
      </c>
      <c r="F53895">
        <v>21.98</v>
      </c>
      <c r="G53895">
        <v>4</v>
      </c>
      <c r="H53895">
        <v>1.7584</v>
      </c>
      <c r="I53895" s="1">
        <v>39635</v>
      </c>
    </row>
    <row r="53896" spans="1:9" x14ac:dyDescent="0.25">
      <c r="A53896">
        <v>373</v>
      </c>
      <c r="B53896">
        <v>22031</v>
      </c>
      <c r="C53896">
        <v>1</v>
      </c>
      <c r="D53896">
        <v>2181.5625</v>
      </c>
      <c r="E53896">
        <v>1320.6838</v>
      </c>
      <c r="F53896">
        <v>2181.5625</v>
      </c>
      <c r="G53896">
        <v>4</v>
      </c>
      <c r="H53896">
        <v>174.52500000000001</v>
      </c>
      <c r="I53896" s="1">
        <v>39005</v>
      </c>
    </row>
    <row r="53897" spans="1:9" x14ac:dyDescent="0.25">
      <c r="A53897">
        <v>310</v>
      </c>
      <c r="B53897">
        <v>20994</v>
      </c>
      <c r="C53897">
        <v>1</v>
      </c>
      <c r="D53897">
        <v>3578.27</v>
      </c>
      <c r="E53897">
        <v>2171.2941999999998</v>
      </c>
      <c r="F53897">
        <v>3578.27</v>
      </c>
      <c r="G53897">
        <v>4</v>
      </c>
      <c r="H53897">
        <v>286.26159999999999</v>
      </c>
      <c r="I53897" s="1">
        <v>38870</v>
      </c>
    </row>
    <row r="53898" spans="1:9" x14ac:dyDescent="0.25">
      <c r="A53898">
        <v>530</v>
      </c>
      <c r="B53898">
        <v>28005</v>
      </c>
      <c r="C53898">
        <v>1</v>
      </c>
      <c r="D53898">
        <v>4.99</v>
      </c>
      <c r="E53898">
        <v>1.8663000000000001</v>
      </c>
      <c r="F53898">
        <v>4.99</v>
      </c>
      <c r="G53898">
        <v>4</v>
      </c>
      <c r="H53898">
        <v>0.3992</v>
      </c>
      <c r="I53898" s="1">
        <v>39353</v>
      </c>
    </row>
    <row r="53899" spans="1:9" x14ac:dyDescent="0.25">
      <c r="A53899">
        <v>478</v>
      </c>
      <c r="B53899">
        <v>21771</v>
      </c>
      <c r="C53899">
        <v>1</v>
      </c>
      <c r="D53899">
        <v>9.99</v>
      </c>
      <c r="E53899">
        <v>3.7363</v>
      </c>
      <c r="F53899">
        <v>9.99</v>
      </c>
      <c r="G53899">
        <v>4</v>
      </c>
      <c r="H53899">
        <v>0.79920000000000002</v>
      </c>
      <c r="I53899" s="1">
        <v>39459</v>
      </c>
    </row>
    <row r="53900" spans="1:9" x14ac:dyDescent="0.25">
      <c r="A53900">
        <v>225</v>
      </c>
      <c r="B53900">
        <v>21317</v>
      </c>
      <c r="C53900">
        <v>1</v>
      </c>
      <c r="D53900">
        <v>8.99</v>
      </c>
      <c r="E53900">
        <v>6.9222999999999999</v>
      </c>
      <c r="F53900">
        <v>8.99</v>
      </c>
      <c r="G53900">
        <v>4</v>
      </c>
      <c r="H53900">
        <v>0.71919999999999995</v>
      </c>
      <c r="I53900" s="1">
        <v>39442</v>
      </c>
    </row>
    <row r="53901" spans="1:9" x14ac:dyDescent="0.25">
      <c r="A53901">
        <v>576</v>
      </c>
      <c r="B53901">
        <v>26362</v>
      </c>
      <c r="C53901">
        <v>1</v>
      </c>
      <c r="D53901">
        <v>2384.0700000000002</v>
      </c>
      <c r="E53901">
        <v>1481.9378999999999</v>
      </c>
      <c r="F53901">
        <v>2384.0700000000002</v>
      </c>
      <c r="G53901">
        <v>4</v>
      </c>
      <c r="H53901">
        <v>190.72559999999999</v>
      </c>
      <c r="I53901" s="1">
        <v>39556</v>
      </c>
    </row>
    <row r="53902" spans="1:9" x14ac:dyDescent="0.25">
      <c r="A53902">
        <v>529</v>
      </c>
      <c r="B53902">
        <v>21094</v>
      </c>
      <c r="C53902">
        <v>1</v>
      </c>
      <c r="D53902">
        <v>3.99</v>
      </c>
      <c r="E53902">
        <v>1.4923</v>
      </c>
      <c r="F53902">
        <v>3.99</v>
      </c>
      <c r="G53902">
        <v>4</v>
      </c>
      <c r="H53902">
        <v>0.31919999999999998</v>
      </c>
      <c r="I53902" s="1">
        <v>39576</v>
      </c>
    </row>
    <row r="53903" spans="1:9" x14ac:dyDescent="0.25">
      <c r="A53903">
        <v>528</v>
      </c>
      <c r="B53903">
        <v>19525</v>
      </c>
      <c r="C53903">
        <v>1</v>
      </c>
      <c r="D53903">
        <v>4.99</v>
      </c>
      <c r="E53903">
        <v>1.8663000000000001</v>
      </c>
      <c r="F53903">
        <v>4.99</v>
      </c>
      <c r="G53903">
        <v>4</v>
      </c>
      <c r="H53903">
        <v>0.3992</v>
      </c>
      <c r="I53903" s="1">
        <v>39635</v>
      </c>
    </row>
    <row r="53904" spans="1:9" x14ac:dyDescent="0.25">
      <c r="A53904">
        <v>475</v>
      </c>
      <c r="B53904">
        <v>22149</v>
      </c>
      <c r="C53904">
        <v>1</v>
      </c>
      <c r="D53904">
        <v>69.989999999999995</v>
      </c>
      <c r="E53904">
        <v>26.176300000000001</v>
      </c>
      <c r="F53904">
        <v>69.989999999999995</v>
      </c>
      <c r="G53904">
        <v>4</v>
      </c>
      <c r="H53904">
        <v>5.5991999999999997</v>
      </c>
      <c r="I53904" s="1">
        <v>39631</v>
      </c>
    </row>
    <row r="53905" spans="1:9" x14ac:dyDescent="0.25">
      <c r="A53905">
        <v>529</v>
      </c>
      <c r="B53905">
        <v>14187</v>
      </c>
      <c r="C53905">
        <v>1</v>
      </c>
      <c r="D53905">
        <v>3.99</v>
      </c>
      <c r="E53905">
        <v>1.4923</v>
      </c>
      <c r="F53905">
        <v>3.99</v>
      </c>
      <c r="G53905">
        <v>4</v>
      </c>
      <c r="H53905">
        <v>0.31919999999999998</v>
      </c>
      <c r="I53905" s="1">
        <v>39608</v>
      </c>
    </row>
    <row r="53906" spans="1:9" x14ac:dyDescent="0.25">
      <c r="A53906">
        <v>358</v>
      </c>
      <c r="B53906">
        <v>13966</v>
      </c>
      <c r="C53906">
        <v>1</v>
      </c>
      <c r="D53906">
        <v>2049.0981999999999</v>
      </c>
      <c r="E53906">
        <v>1105.81</v>
      </c>
      <c r="F53906">
        <v>2049.0981999999999</v>
      </c>
      <c r="G53906">
        <v>4</v>
      </c>
      <c r="H53906">
        <v>163.92789999999999</v>
      </c>
      <c r="I53906" s="1">
        <v>39095</v>
      </c>
    </row>
    <row r="53907" spans="1:9" x14ac:dyDescent="0.25">
      <c r="A53907">
        <v>574</v>
      </c>
      <c r="B53907">
        <v>26089</v>
      </c>
      <c r="C53907">
        <v>1</v>
      </c>
      <c r="D53907">
        <v>2384.0700000000002</v>
      </c>
      <c r="E53907">
        <v>1481.9378999999999</v>
      </c>
      <c r="F53907">
        <v>2384.0700000000002</v>
      </c>
      <c r="G53907">
        <v>4</v>
      </c>
      <c r="H53907">
        <v>190.72559999999999</v>
      </c>
      <c r="I53907" s="1">
        <v>39500</v>
      </c>
    </row>
    <row r="53908" spans="1:9" x14ac:dyDescent="0.25">
      <c r="A53908">
        <v>536</v>
      </c>
      <c r="B53908">
        <v>22086</v>
      </c>
      <c r="C53908">
        <v>1</v>
      </c>
      <c r="D53908">
        <v>29.99</v>
      </c>
      <c r="E53908">
        <v>11.2163</v>
      </c>
      <c r="F53908">
        <v>29.99</v>
      </c>
      <c r="G53908">
        <v>4</v>
      </c>
      <c r="H53908">
        <v>2.3992</v>
      </c>
      <c r="I53908" s="1">
        <v>39430</v>
      </c>
    </row>
    <row r="53909" spans="1:9" x14ac:dyDescent="0.25">
      <c r="A53909">
        <v>225</v>
      </c>
      <c r="B53909">
        <v>21821</v>
      </c>
      <c r="C53909">
        <v>1</v>
      </c>
      <c r="D53909">
        <v>8.99</v>
      </c>
      <c r="E53909">
        <v>6.9222999999999999</v>
      </c>
      <c r="F53909">
        <v>8.99</v>
      </c>
      <c r="G53909">
        <v>4</v>
      </c>
      <c r="H53909">
        <v>0.71919999999999995</v>
      </c>
      <c r="I53909" s="1">
        <v>39475</v>
      </c>
    </row>
    <row r="53910" spans="1:9" x14ac:dyDescent="0.25">
      <c r="A53910">
        <v>535</v>
      </c>
      <c r="B53910">
        <v>26685</v>
      </c>
      <c r="C53910">
        <v>1</v>
      </c>
      <c r="D53910">
        <v>24.99</v>
      </c>
      <c r="E53910">
        <v>9.3462999999999994</v>
      </c>
      <c r="F53910">
        <v>24.99</v>
      </c>
      <c r="G53910">
        <v>4</v>
      </c>
      <c r="H53910">
        <v>1.9992000000000001</v>
      </c>
      <c r="I53910" s="1">
        <v>39552</v>
      </c>
    </row>
    <row r="53911" spans="1:9" x14ac:dyDescent="0.25">
      <c r="A53911">
        <v>472</v>
      </c>
      <c r="B53911">
        <v>23357</v>
      </c>
      <c r="C53911">
        <v>1</v>
      </c>
      <c r="D53911">
        <v>63.5</v>
      </c>
      <c r="E53911">
        <v>23.748999999999999</v>
      </c>
      <c r="F53911">
        <v>63.5</v>
      </c>
      <c r="G53911">
        <v>4</v>
      </c>
      <c r="H53911">
        <v>5.08</v>
      </c>
      <c r="I53911" s="1">
        <v>39372</v>
      </c>
    </row>
    <row r="53912" spans="1:9" x14ac:dyDescent="0.25">
      <c r="A53912">
        <v>479</v>
      </c>
      <c r="B53912">
        <v>24414</v>
      </c>
      <c r="C53912">
        <v>1</v>
      </c>
      <c r="D53912">
        <v>8.99</v>
      </c>
      <c r="E53912">
        <v>3.3622999999999998</v>
      </c>
      <c r="F53912">
        <v>8.99</v>
      </c>
      <c r="G53912">
        <v>4</v>
      </c>
      <c r="H53912">
        <v>0.71919999999999995</v>
      </c>
      <c r="I53912" s="1">
        <v>39287</v>
      </c>
    </row>
    <row r="53913" spans="1:9" x14ac:dyDescent="0.25">
      <c r="A53913">
        <v>477</v>
      </c>
      <c r="B53913">
        <v>14161</v>
      </c>
      <c r="C53913">
        <v>1</v>
      </c>
      <c r="D53913">
        <v>4.99</v>
      </c>
      <c r="E53913">
        <v>1.8663000000000001</v>
      </c>
      <c r="F53913">
        <v>4.99</v>
      </c>
      <c r="G53913">
        <v>4</v>
      </c>
      <c r="H53913">
        <v>0.3992</v>
      </c>
      <c r="I53913" s="1">
        <v>39428</v>
      </c>
    </row>
    <row r="53914" spans="1:9" x14ac:dyDescent="0.25">
      <c r="A53914">
        <v>529</v>
      </c>
      <c r="B53914">
        <v>15710</v>
      </c>
      <c r="C53914">
        <v>1</v>
      </c>
      <c r="D53914">
        <v>3.99</v>
      </c>
      <c r="E53914">
        <v>1.4923</v>
      </c>
      <c r="F53914">
        <v>3.99</v>
      </c>
      <c r="G53914">
        <v>8</v>
      </c>
      <c r="H53914">
        <v>0.31919999999999998</v>
      </c>
      <c r="I53914" s="1">
        <v>39470</v>
      </c>
    </row>
    <row r="53915" spans="1:9" x14ac:dyDescent="0.25">
      <c r="A53915">
        <v>529</v>
      </c>
      <c r="B53915">
        <v>14854</v>
      </c>
      <c r="C53915">
        <v>1</v>
      </c>
      <c r="D53915">
        <v>3.99</v>
      </c>
      <c r="E53915">
        <v>1.4923</v>
      </c>
      <c r="F53915">
        <v>3.99</v>
      </c>
      <c r="G53915">
        <v>10</v>
      </c>
      <c r="H53915">
        <v>0.31919999999999998</v>
      </c>
      <c r="I53915" s="1">
        <v>39477</v>
      </c>
    </row>
    <row r="53916" spans="1:9" x14ac:dyDescent="0.25">
      <c r="A53916">
        <v>530</v>
      </c>
      <c r="B53916">
        <v>14058</v>
      </c>
      <c r="C53916">
        <v>1</v>
      </c>
      <c r="D53916">
        <v>4.99</v>
      </c>
      <c r="E53916">
        <v>1.8663000000000001</v>
      </c>
      <c r="F53916">
        <v>4.99</v>
      </c>
      <c r="G53916">
        <v>21</v>
      </c>
      <c r="H53916">
        <v>0.3992</v>
      </c>
      <c r="I53916" s="1">
        <v>39314</v>
      </c>
    </row>
    <row r="53917" spans="1:9" x14ac:dyDescent="0.25">
      <c r="A53917">
        <v>384</v>
      </c>
      <c r="B53917">
        <v>25500</v>
      </c>
      <c r="C53917">
        <v>1</v>
      </c>
      <c r="D53917">
        <v>1120.49</v>
      </c>
      <c r="E53917">
        <v>713.07979999999998</v>
      </c>
      <c r="F53917">
        <v>1120.49</v>
      </c>
      <c r="G53917">
        <v>8</v>
      </c>
      <c r="H53917">
        <v>89.639200000000002</v>
      </c>
      <c r="I53917" s="1">
        <v>39588</v>
      </c>
    </row>
    <row r="53918" spans="1:9" x14ac:dyDescent="0.25">
      <c r="A53918">
        <v>214</v>
      </c>
      <c r="B53918">
        <v>11277</v>
      </c>
      <c r="C53918">
        <v>1</v>
      </c>
      <c r="D53918">
        <v>34.99</v>
      </c>
      <c r="E53918">
        <v>13.0863</v>
      </c>
      <c r="F53918">
        <v>34.99</v>
      </c>
      <c r="G53918">
        <v>8</v>
      </c>
      <c r="H53918">
        <v>2.7991999999999999</v>
      </c>
      <c r="I53918" s="1">
        <v>39300</v>
      </c>
    </row>
    <row r="53919" spans="1:9" x14ac:dyDescent="0.25">
      <c r="A53919">
        <v>573</v>
      </c>
      <c r="B53919">
        <v>13618</v>
      </c>
      <c r="C53919">
        <v>1</v>
      </c>
      <c r="D53919">
        <v>2384.0700000000002</v>
      </c>
      <c r="E53919">
        <v>1481.9378999999999</v>
      </c>
      <c r="F53919">
        <v>2384.0700000000002</v>
      </c>
      <c r="G53919">
        <v>8</v>
      </c>
      <c r="H53919">
        <v>190.72559999999999</v>
      </c>
      <c r="I53919" s="1">
        <v>39599</v>
      </c>
    </row>
    <row r="53920" spans="1:9" x14ac:dyDescent="0.25">
      <c r="A53920">
        <v>222</v>
      </c>
      <c r="B53920">
        <v>16490</v>
      </c>
      <c r="C53920">
        <v>1</v>
      </c>
      <c r="D53920">
        <v>34.99</v>
      </c>
      <c r="E53920">
        <v>13.0863</v>
      </c>
      <c r="F53920">
        <v>34.99</v>
      </c>
      <c r="G53920">
        <v>8</v>
      </c>
      <c r="H53920">
        <v>2.7991999999999999</v>
      </c>
      <c r="I53920" s="1">
        <v>39406</v>
      </c>
    </row>
    <row r="53921" spans="1:9" x14ac:dyDescent="0.25">
      <c r="A53921">
        <v>485</v>
      </c>
      <c r="B53921">
        <v>13353</v>
      </c>
      <c r="C53921">
        <v>1</v>
      </c>
      <c r="D53921">
        <v>21.98</v>
      </c>
      <c r="E53921">
        <v>8.2204999999999995</v>
      </c>
      <c r="F53921">
        <v>21.98</v>
      </c>
      <c r="G53921">
        <v>8</v>
      </c>
      <c r="H53921">
        <v>1.7584</v>
      </c>
      <c r="I53921" s="1">
        <v>39571</v>
      </c>
    </row>
    <row r="53922" spans="1:9" x14ac:dyDescent="0.25">
      <c r="A53922">
        <v>583</v>
      </c>
      <c r="B53922">
        <v>18998</v>
      </c>
      <c r="C53922">
        <v>1</v>
      </c>
      <c r="D53922">
        <v>1700.99</v>
      </c>
      <c r="E53922">
        <v>1082.51</v>
      </c>
      <c r="F53922">
        <v>1700.99</v>
      </c>
      <c r="G53922">
        <v>8</v>
      </c>
      <c r="H53922">
        <v>136.07919999999999</v>
      </c>
      <c r="I53922" s="1">
        <v>39607</v>
      </c>
    </row>
    <row r="53923" spans="1:9" x14ac:dyDescent="0.25">
      <c r="A53923">
        <v>606</v>
      </c>
      <c r="B53923">
        <v>25508</v>
      </c>
      <c r="C53923">
        <v>1</v>
      </c>
      <c r="D53923">
        <v>539.99</v>
      </c>
      <c r="E53923">
        <v>343.64960000000002</v>
      </c>
      <c r="F53923">
        <v>539.99</v>
      </c>
      <c r="G53923">
        <v>8</v>
      </c>
      <c r="H53923">
        <v>43.199199999999998</v>
      </c>
      <c r="I53923" s="1">
        <v>39574</v>
      </c>
    </row>
    <row r="53924" spans="1:9" x14ac:dyDescent="0.25">
      <c r="A53924">
        <v>605</v>
      </c>
      <c r="B53924">
        <v>23323</v>
      </c>
      <c r="C53924">
        <v>1</v>
      </c>
      <c r="D53924">
        <v>539.99</v>
      </c>
      <c r="E53924">
        <v>343.64960000000002</v>
      </c>
      <c r="F53924">
        <v>539.99</v>
      </c>
      <c r="G53924">
        <v>8</v>
      </c>
      <c r="H53924">
        <v>43.199199999999998</v>
      </c>
      <c r="I53924" s="1">
        <v>39476</v>
      </c>
    </row>
    <row r="53925" spans="1:9" x14ac:dyDescent="0.25">
      <c r="A53925">
        <v>361</v>
      </c>
      <c r="B53925">
        <v>15345</v>
      </c>
      <c r="C53925">
        <v>1</v>
      </c>
      <c r="D53925">
        <v>2294.9899999999998</v>
      </c>
      <c r="E53925">
        <v>1251.9812999999999</v>
      </c>
      <c r="F53925">
        <v>2294.9899999999998</v>
      </c>
      <c r="G53925">
        <v>10</v>
      </c>
      <c r="H53925">
        <v>183.5992</v>
      </c>
      <c r="I53925" s="1">
        <v>39481</v>
      </c>
    </row>
    <row r="53926" spans="1:9" x14ac:dyDescent="0.25">
      <c r="A53926">
        <v>388</v>
      </c>
      <c r="B53926">
        <v>26566</v>
      </c>
      <c r="C53926">
        <v>1</v>
      </c>
      <c r="D53926">
        <v>1120.49</v>
      </c>
      <c r="E53926">
        <v>713.07979999999998</v>
      </c>
      <c r="F53926">
        <v>1120.49</v>
      </c>
      <c r="G53926">
        <v>10</v>
      </c>
      <c r="H53926">
        <v>89.639200000000002</v>
      </c>
      <c r="I53926" s="1">
        <v>39544</v>
      </c>
    </row>
    <row r="53927" spans="1:9" x14ac:dyDescent="0.25">
      <c r="A53927">
        <v>477</v>
      </c>
      <c r="B53927">
        <v>13182</v>
      </c>
      <c r="C53927">
        <v>1</v>
      </c>
      <c r="D53927">
        <v>4.99</v>
      </c>
      <c r="E53927">
        <v>1.8663000000000001</v>
      </c>
      <c r="F53927">
        <v>4.99</v>
      </c>
      <c r="G53927">
        <v>10</v>
      </c>
      <c r="H53927">
        <v>0.3992</v>
      </c>
      <c r="I53927" s="1">
        <v>39532</v>
      </c>
    </row>
    <row r="53928" spans="1:9" x14ac:dyDescent="0.25">
      <c r="A53928">
        <v>222</v>
      </c>
      <c r="B53928">
        <v>21155</v>
      </c>
      <c r="C53928">
        <v>1</v>
      </c>
      <c r="D53928">
        <v>34.99</v>
      </c>
      <c r="E53928">
        <v>13.0863</v>
      </c>
      <c r="F53928">
        <v>34.99</v>
      </c>
      <c r="G53928">
        <v>10</v>
      </c>
      <c r="H53928">
        <v>2.7991999999999999</v>
      </c>
      <c r="I53928" s="1">
        <v>39519</v>
      </c>
    </row>
    <row r="53929" spans="1:9" x14ac:dyDescent="0.25">
      <c r="A53929">
        <v>465</v>
      </c>
      <c r="B53929">
        <v>18127</v>
      </c>
      <c r="C53929">
        <v>1</v>
      </c>
      <c r="D53929">
        <v>24.49</v>
      </c>
      <c r="E53929">
        <v>9.1593</v>
      </c>
      <c r="F53929">
        <v>24.49</v>
      </c>
      <c r="G53929">
        <v>10</v>
      </c>
      <c r="H53929">
        <v>1.9592000000000001</v>
      </c>
      <c r="I53929" s="1">
        <v>39538</v>
      </c>
    </row>
    <row r="53930" spans="1:9" x14ac:dyDescent="0.25">
      <c r="A53930">
        <v>222</v>
      </c>
      <c r="B53930">
        <v>28891</v>
      </c>
      <c r="C53930">
        <v>1</v>
      </c>
      <c r="D53930">
        <v>34.99</v>
      </c>
      <c r="E53930">
        <v>13.0863</v>
      </c>
      <c r="F53930">
        <v>34.99</v>
      </c>
      <c r="G53930">
        <v>10</v>
      </c>
      <c r="H53930">
        <v>2.7991999999999999</v>
      </c>
      <c r="I53930" s="1">
        <v>39500</v>
      </c>
    </row>
    <row r="53931" spans="1:9" x14ac:dyDescent="0.25">
      <c r="A53931">
        <v>528</v>
      </c>
      <c r="B53931">
        <v>11045</v>
      </c>
      <c r="C53931">
        <v>1</v>
      </c>
      <c r="D53931">
        <v>4.99</v>
      </c>
      <c r="E53931">
        <v>1.8663000000000001</v>
      </c>
      <c r="F53931">
        <v>4.99</v>
      </c>
      <c r="G53931">
        <v>10</v>
      </c>
      <c r="H53931">
        <v>0.3992</v>
      </c>
      <c r="I53931" s="1">
        <v>39367</v>
      </c>
    </row>
    <row r="53932" spans="1:9" x14ac:dyDescent="0.25">
      <c r="A53932">
        <v>214</v>
      </c>
      <c r="B53932">
        <v>25199</v>
      </c>
      <c r="C53932">
        <v>1</v>
      </c>
      <c r="D53932">
        <v>34.99</v>
      </c>
      <c r="E53932">
        <v>13.0863</v>
      </c>
      <c r="F53932">
        <v>34.99</v>
      </c>
      <c r="G53932">
        <v>10</v>
      </c>
      <c r="H53932">
        <v>2.7991999999999999</v>
      </c>
      <c r="I53932" s="1">
        <v>39339</v>
      </c>
    </row>
    <row r="53933" spans="1:9" x14ac:dyDescent="0.25">
      <c r="A53933">
        <v>537</v>
      </c>
      <c r="B53933">
        <v>11083</v>
      </c>
      <c r="C53933">
        <v>1</v>
      </c>
      <c r="D53933">
        <v>35</v>
      </c>
      <c r="E53933">
        <v>13.09</v>
      </c>
      <c r="F53933">
        <v>35</v>
      </c>
      <c r="G53933">
        <v>10</v>
      </c>
      <c r="H53933">
        <v>2.8</v>
      </c>
      <c r="I53933" s="1">
        <v>39273</v>
      </c>
    </row>
    <row r="53934" spans="1:9" x14ac:dyDescent="0.25">
      <c r="A53934">
        <v>485</v>
      </c>
      <c r="B53934">
        <v>13182</v>
      </c>
      <c r="C53934">
        <v>1</v>
      </c>
      <c r="D53934">
        <v>21.98</v>
      </c>
      <c r="E53934">
        <v>8.2204999999999995</v>
      </c>
      <c r="F53934">
        <v>21.98</v>
      </c>
      <c r="G53934">
        <v>10</v>
      </c>
      <c r="H53934">
        <v>1.7584</v>
      </c>
      <c r="I53934" s="1">
        <v>39532</v>
      </c>
    </row>
    <row r="53935" spans="1:9" x14ac:dyDescent="0.25">
      <c r="A53935">
        <v>368</v>
      </c>
      <c r="B53935">
        <v>17985</v>
      </c>
      <c r="C53935">
        <v>1</v>
      </c>
      <c r="D53935">
        <v>2443.35</v>
      </c>
      <c r="E53935">
        <v>1518.7864</v>
      </c>
      <c r="F53935">
        <v>2443.35</v>
      </c>
      <c r="G53935">
        <v>21</v>
      </c>
      <c r="H53935">
        <v>195.46799999999999</v>
      </c>
      <c r="I53935" s="1">
        <v>39260</v>
      </c>
    </row>
    <row r="53936" spans="1:9" x14ac:dyDescent="0.25">
      <c r="A53936">
        <v>479</v>
      </c>
      <c r="B53936">
        <v>26956</v>
      </c>
      <c r="C53936">
        <v>1</v>
      </c>
      <c r="D53936">
        <v>8.99</v>
      </c>
      <c r="E53936">
        <v>3.3622999999999998</v>
      </c>
      <c r="F53936">
        <v>8.99</v>
      </c>
      <c r="G53936">
        <v>21</v>
      </c>
      <c r="H53936">
        <v>0.71919999999999995</v>
      </c>
      <c r="I53936" s="1">
        <v>39453</v>
      </c>
    </row>
    <row r="53937" spans="1:9" x14ac:dyDescent="0.25">
      <c r="A53937">
        <v>485</v>
      </c>
      <c r="B53937">
        <v>16836</v>
      </c>
      <c r="C53937">
        <v>1</v>
      </c>
      <c r="D53937">
        <v>21.98</v>
      </c>
      <c r="E53937">
        <v>8.2204999999999995</v>
      </c>
      <c r="F53937">
        <v>21.98</v>
      </c>
      <c r="G53937">
        <v>21</v>
      </c>
      <c r="H53937">
        <v>1.7584</v>
      </c>
      <c r="I53937" s="1">
        <v>39495</v>
      </c>
    </row>
    <row r="53938" spans="1:9" x14ac:dyDescent="0.25">
      <c r="A53938">
        <v>480</v>
      </c>
      <c r="B53938">
        <v>12158</v>
      </c>
      <c r="C53938">
        <v>1</v>
      </c>
      <c r="D53938">
        <v>2.29</v>
      </c>
      <c r="E53938">
        <v>0.85650000000000004</v>
      </c>
      <c r="F53938">
        <v>2.29</v>
      </c>
      <c r="G53938">
        <v>10</v>
      </c>
      <c r="H53938">
        <v>0.1832</v>
      </c>
      <c r="I53938" s="1">
        <v>39579</v>
      </c>
    </row>
    <row r="53939" spans="1:9" x14ac:dyDescent="0.25">
      <c r="A53939">
        <v>477</v>
      </c>
      <c r="B53939">
        <v>25437</v>
      </c>
      <c r="C53939">
        <v>1</v>
      </c>
      <c r="D53939">
        <v>4.99</v>
      </c>
      <c r="E53939">
        <v>1.8663000000000001</v>
      </c>
      <c r="F53939">
        <v>4.99</v>
      </c>
      <c r="G53939">
        <v>10</v>
      </c>
      <c r="H53939">
        <v>0.3992</v>
      </c>
      <c r="I53939" s="1">
        <v>39625</v>
      </c>
    </row>
    <row r="53940" spans="1:9" x14ac:dyDescent="0.25">
      <c r="A53940">
        <v>477</v>
      </c>
      <c r="B53940">
        <v>26142</v>
      </c>
      <c r="C53940">
        <v>1</v>
      </c>
      <c r="D53940">
        <v>4.99</v>
      </c>
      <c r="E53940">
        <v>1.8663000000000001</v>
      </c>
      <c r="F53940">
        <v>4.99</v>
      </c>
      <c r="G53940">
        <v>10</v>
      </c>
      <c r="H53940">
        <v>0.3992</v>
      </c>
      <c r="I53940" s="1">
        <v>39522</v>
      </c>
    </row>
    <row r="53941" spans="1:9" x14ac:dyDescent="0.25">
      <c r="A53941">
        <v>480</v>
      </c>
      <c r="B53941">
        <v>21213</v>
      </c>
      <c r="C53941">
        <v>1</v>
      </c>
      <c r="D53941">
        <v>2.29</v>
      </c>
      <c r="E53941">
        <v>0.85650000000000004</v>
      </c>
      <c r="F53941">
        <v>2.29</v>
      </c>
      <c r="G53941">
        <v>8</v>
      </c>
      <c r="H53941">
        <v>0.1832</v>
      </c>
      <c r="I53941" s="1">
        <v>39566</v>
      </c>
    </row>
    <row r="53942" spans="1:9" x14ac:dyDescent="0.25">
      <c r="A53942">
        <v>358</v>
      </c>
      <c r="B53942">
        <v>15582</v>
      </c>
      <c r="C53942">
        <v>1</v>
      </c>
      <c r="D53942">
        <v>2049.0981999999999</v>
      </c>
      <c r="E53942">
        <v>1105.81</v>
      </c>
      <c r="F53942">
        <v>2049.0981999999999</v>
      </c>
      <c r="G53942">
        <v>8</v>
      </c>
      <c r="H53942">
        <v>163.92789999999999</v>
      </c>
      <c r="I53942" s="1">
        <v>39233</v>
      </c>
    </row>
    <row r="53943" spans="1:9" x14ac:dyDescent="0.25">
      <c r="A53943">
        <v>361</v>
      </c>
      <c r="B53943">
        <v>13176</v>
      </c>
      <c r="C53943">
        <v>1</v>
      </c>
      <c r="D53943">
        <v>2294.9899999999998</v>
      </c>
      <c r="E53943">
        <v>1251.9812999999999</v>
      </c>
      <c r="F53943">
        <v>2294.9899999999998</v>
      </c>
      <c r="G53943">
        <v>8</v>
      </c>
      <c r="H53943">
        <v>183.5992</v>
      </c>
      <c r="I53943" s="1">
        <v>39378</v>
      </c>
    </row>
    <row r="53944" spans="1:9" x14ac:dyDescent="0.25">
      <c r="A53944">
        <v>477</v>
      </c>
      <c r="B53944">
        <v>19128</v>
      </c>
      <c r="C53944">
        <v>1</v>
      </c>
      <c r="D53944">
        <v>4.99</v>
      </c>
      <c r="E53944">
        <v>1.8663000000000001</v>
      </c>
      <c r="F53944">
        <v>4.99</v>
      </c>
      <c r="G53944">
        <v>8</v>
      </c>
      <c r="H53944">
        <v>0.3992</v>
      </c>
      <c r="I53944" s="1">
        <v>39370</v>
      </c>
    </row>
    <row r="53945" spans="1:9" x14ac:dyDescent="0.25">
      <c r="A53945">
        <v>528</v>
      </c>
      <c r="B53945">
        <v>14468</v>
      </c>
      <c r="C53945">
        <v>1</v>
      </c>
      <c r="D53945">
        <v>4.99</v>
      </c>
      <c r="E53945">
        <v>1.8663000000000001</v>
      </c>
      <c r="F53945">
        <v>4.99</v>
      </c>
      <c r="G53945">
        <v>8</v>
      </c>
      <c r="H53945">
        <v>0.3992</v>
      </c>
      <c r="I53945" s="1">
        <v>39309</v>
      </c>
    </row>
    <row r="53946" spans="1:9" x14ac:dyDescent="0.25">
      <c r="A53946">
        <v>479</v>
      </c>
      <c r="B53946">
        <v>12330</v>
      </c>
      <c r="C53946">
        <v>1</v>
      </c>
      <c r="D53946">
        <v>8.99</v>
      </c>
      <c r="E53946">
        <v>3.3622999999999998</v>
      </c>
      <c r="F53946">
        <v>8.99</v>
      </c>
      <c r="G53946">
        <v>8</v>
      </c>
      <c r="H53946">
        <v>0.71919999999999995</v>
      </c>
      <c r="I53946" s="1">
        <v>39625</v>
      </c>
    </row>
    <row r="53947" spans="1:9" x14ac:dyDescent="0.25">
      <c r="A53947">
        <v>476</v>
      </c>
      <c r="B53947">
        <v>18523</v>
      </c>
      <c r="C53947">
        <v>1</v>
      </c>
      <c r="D53947">
        <v>69.989999999999995</v>
      </c>
      <c r="E53947">
        <v>26.176300000000001</v>
      </c>
      <c r="F53947">
        <v>69.989999999999995</v>
      </c>
      <c r="G53947">
        <v>8</v>
      </c>
      <c r="H53947">
        <v>5.5991999999999997</v>
      </c>
      <c r="I53947" s="1">
        <v>39343</v>
      </c>
    </row>
    <row r="53948" spans="1:9" x14ac:dyDescent="0.25">
      <c r="A53948">
        <v>539</v>
      </c>
      <c r="B53948">
        <v>23774</v>
      </c>
      <c r="C53948">
        <v>1</v>
      </c>
      <c r="D53948">
        <v>24.99</v>
      </c>
      <c r="E53948">
        <v>9.3462999999999994</v>
      </c>
      <c r="F53948">
        <v>24.99</v>
      </c>
      <c r="G53948">
        <v>8</v>
      </c>
      <c r="H53948">
        <v>1.9992000000000001</v>
      </c>
      <c r="I53948" s="1">
        <v>39362</v>
      </c>
    </row>
    <row r="53949" spans="1:9" x14ac:dyDescent="0.25">
      <c r="A53949">
        <v>529</v>
      </c>
      <c r="B53949">
        <v>11300</v>
      </c>
      <c r="C53949">
        <v>1</v>
      </c>
      <c r="D53949">
        <v>3.99</v>
      </c>
      <c r="E53949">
        <v>1.4923</v>
      </c>
      <c r="F53949">
        <v>3.99</v>
      </c>
      <c r="G53949">
        <v>8</v>
      </c>
      <c r="H53949">
        <v>0.31919999999999998</v>
      </c>
      <c r="I53949" s="1">
        <v>39408</v>
      </c>
    </row>
    <row r="53950" spans="1:9" x14ac:dyDescent="0.25">
      <c r="A53950">
        <v>222</v>
      </c>
      <c r="B53950">
        <v>22950</v>
      </c>
      <c r="C53950">
        <v>1</v>
      </c>
      <c r="D53950">
        <v>34.99</v>
      </c>
      <c r="E53950">
        <v>13.0863</v>
      </c>
      <c r="F53950">
        <v>34.99</v>
      </c>
      <c r="G53950">
        <v>4</v>
      </c>
      <c r="H53950">
        <v>2.7991999999999999</v>
      </c>
      <c r="I53950" s="1">
        <v>39300</v>
      </c>
    </row>
    <row r="53951" spans="1:9" x14ac:dyDescent="0.25">
      <c r="A53951">
        <v>536</v>
      </c>
      <c r="B53951">
        <v>21872</v>
      </c>
      <c r="C53951">
        <v>1</v>
      </c>
      <c r="D53951">
        <v>29.99</v>
      </c>
      <c r="E53951">
        <v>11.2163</v>
      </c>
      <c r="F53951">
        <v>29.99</v>
      </c>
      <c r="G53951">
        <v>4</v>
      </c>
      <c r="H53951">
        <v>2.3992</v>
      </c>
      <c r="I53951" s="1">
        <v>39527</v>
      </c>
    </row>
    <row r="53952" spans="1:9" x14ac:dyDescent="0.25">
      <c r="A53952">
        <v>538</v>
      </c>
      <c r="B53952">
        <v>28058</v>
      </c>
      <c r="C53952">
        <v>1</v>
      </c>
      <c r="D53952">
        <v>21.49</v>
      </c>
      <c r="E53952">
        <v>8.0373000000000001</v>
      </c>
      <c r="F53952">
        <v>21.49</v>
      </c>
      <c r="G53952">
        <v>4</v>
      </c>
      <c r="H53952">
        <v>1.7192000000000001</v>
      </c>
      <c r="I53952" s="1">
        <v>39604</v>
      </c>
    </row>
    <row r="53953" spans="1:9" x14ac:dyDescent="0.25">
      <c r="A53953">
        <v>467</v>
      </c>
      <c r="B53953">
        <v>11240</v>
      </c>
      <c r="C53953">
        <v>1</v>
      </c>
      <c r="D53953">
        <v>24.49</v>
      </c>
      <c r="E53953">
        <v>9.1593</v>
      </c>
      <c r="F53953">
        <v>24.49</v>
      </c>
      <c r="G53953">
        <v>4</v>
      </c>
      <c r="H53953">
        <v>1.9592000000000001</v>
      </c>
      <c r="I53953" s="1">
        <v>39400</v>
      </c>
    </row>
    <row r="53954" spans="1:9" x14ac:dyDescent="0.25">
      <c r="A53954">
        <v>528</v>
      </c>
      <c r="B53954">
        <v>15413</v>
      </c>
      <c r="C53954">
        <v>1</v>
      </c>
      <c r="D53954">
        <v>4.99</v>
      </c>
      <c r="E53954">
        <v>1.8663000000000001</v>
      </c>
      <c r="F53954">
        <v>4.99</v>
      </c>
      <c r="G53954">
        <v>8</v>
      </c>
      <c r="H53954">
        <v>0.3992</v>
      </c>
      <c r="I53954" s="1">
        <v>39424</v>
      </c>
    </row>
    <row r="53955" spans="1:9" x14ac:dyDescent="0.25">
      <c r="A53955">
        <v>361</v>
      </c>
      <c r="B53955">
        <v>14005</v>
      </c>
      <c r="C53955">
        <v>1</v>
      </c>
      <c r="D53955">
        <v>2294.9899999999998</v>
      </c>
      <c r="E53955">
        <v>1251.9812999999999</v>
      </c>
      <c r="F53955">
        <v>2294.9899999999998</v>
      </c>
      <c r="G53955">
        <v>8</v>
      </c>
      <c r="H53955">
        <v>183.5992</v>
      </c>
      <c r="I53955" s="1">
        <v>39419</v>
      </c>
    </row>
    <row r="53956" spans="1:9" x14ac:dyDescent="0.25">
      <c r="A53956">
        <v>214</v>
      </c>
      <c r="B53956">
        <v>28146</v>
      </c>
      <c r="C53956">
        <v>1</v>
      </c>
      <c r="D53956">
        <v>34.99</v>
      </c>
      <c r="E53956">
        <v>13.0863</v>
      </c>
      <c r="F53956">
        <v>34.99</v>
      </c>
      <c r="G53956">
        <v>8</v>
      </c>
      <c r="H53956">
        <v>2.7991999999999999</v>
      </c>
      <c r="I53956" s="1">
        <v>39455</v>
      </c>
    </row>
    <row r="53957" spans="1:9" x14ac:dyDescent="0.25">
      <c r="A53957">
        <v>592</v>
      </c>
      <c r="B53957">
        <v>15865</v>
      </c>
      <c r="C53957">
        <v>1</v>
      </c>
      <c r="D53957">
        <v>564.99</v>
      </c>
      <c r="E53957">
        <v>308.21789999999999</v>
      </c>
      <c r="F53957">
        <v>564.99</v>
      </c>
      <c r="G53957">
        <v>8</v>
      </c>
      <c r="H53957">
        <v>45.199199999999998</v>
      </c>
      <c r="I53957" s="1">
        <v>39371</v>
      </c>
    </row>
    <row r="53958" spans="1:9" x14ac:dyDescent="0.25">
      <c r="A53958">
        <v>480</v>
      </c>
      <c r="B53958">
        <v>11521</v>
      </c>
      <c r="C53958">
        <v>1</v>
      </c>
      <c r="D53958">
        <v>2.29</v>
      </c>
      <c r="E53958">
        <v>0.85650000000000004</v>
      </c>
      <c r="F53958">
        <v>2.29</v>
      </c>
      <c r="G53958">
        <v>8</v>
      </c>
      <c r="H53958">
        <v>0.1832</v>
      </c>
      <c r="I53958" s="1">
        <v>39331</v>
      </c>
    </row>
    <row r="53959" spans="1:9" x14ac:dyDescent="0.25">
      <c r="A53959">
        <v>539</v>
      </c>
      <c r="B53959">
        <v>11331</v>
      </c>
      <c r="C53959">
        <v>1</v>
      </c>
      <c r="D53959">
        <v>24.99</v>
      </c>
      <c r="E53959">
        <v>9.3462999999999994</v>
      </c>
      <c r="F53959">
        <v>24.99</v>
      </c>
      <c r="G53959">
        <v>8</v>
      </c>
      <c r="H53959">
        <v>1.9992000000000001</v>
      </c>
      <c r="I53959" s="1">
        <v>39307</v>
      </c>
    </row>
    <row r="53960" spans="1:9" x14ac:dyDescent="0.25">
      <c r="A53960">
        <v>217</v>
      </c>
      <c r="B53960">
        <v>17494</v>
      </c>
      <c r="C53960">
        <v>1</v>
      </c>
      <c r="D53960">
        <v>34.99</v>
      </c>
      <c r="E53960">
        <v>13.0863</v>
      </c>
      <c r="F53960">
        <v>34.99</v>
      </c>
      <c r="G53960">
        <v>21</v>
      </c>
      <c r="H53960">
        <v>2.7991999999999999</v>
      </c>
      <c r="I53960" s="1">
        <v>39414</v>
      </c>
    </row>
    <row r="53961" spans="1:9" x14ac:dyDescent="0.25">
      <c r="A53961">
        <v>487</v>
      </c>
      <c r="B53961">
        <v>29119</v>
      </c>
      <c r="C53961">
        <v>1</v>
      </c>
      <c r="D53961">
        <v>54.99</v>
      </c>
      <c r="E53961">
        <v>20.566299999999998</v>
      </c>
      <c r="F53961">
        <v>54.99</v>
      </c>
      <c r="G53961">
        <v>21</v>
      </c>
      <c r="H53961">
        <v>4.3992000000000004</v>
      </c>
      <c r="I53961" s="1">
        <v>39571</v>
      </c>
    </row>
    <row r="53962" spans="1:9" x14ac:dyDescent="0.25">
      <c r="A53962">
        <v>535</v>
      </c>
      <c r="B53962">
        <v>12034</v>
      </c>
      <c r="C53962">
        <v>1</v>
      </c>
      <c r="D53962">
        <v>24.99</v>
      </c>
      <c r="E53962">
        <v>9.3462999999999994</v>
      </c>
      <c r="F53962">
        <v>24.99</v>
      </c>
      <c r="G53962">
        <v>21</v>
      </c>
      <c r="H53962">
        <v>1.9992000000000001</v>
      </c>
      <c r="I53962" s="1">
        <v>39534</v>
      </c>
    </row>
    <row r="53963" spans="1:9" x14ac:dyDescent="0.25">
      <c r="A53963">
        <v>528</v>
      </c>
      <c r="B53963">
        <v>16720</v>
      </c>
      <c r="C53963">
        <v>1</v>
      </c>
      <c r="D53963">
        <v>4.99</v>
      </c>
      <c r="E53963">
        <v>1.8663000000000001</v>
      </c>
      <c r="F53963">
        <v>4.99</v>
      </c>
      <c r="G53963">
        <v>21</v>
      </c>
      <c r="H53963">
        <v>0.3992</v>
      </c>
      <c r="I53963" s="1">
        <v>39449</v>
      </c>
    </row>
    <row r="53964" spans="1:9" x14ac:dyDescent="0.25">
      <c r="A53964">
        <v>528</v>
      </c>
      <c r="B53964">
        <v>15412</v>
      </c>
      <c r="C53964">
        <v>1</v>
      </c>
      <c r="D53964">
        <v>4.99</v>
      </c>
      <c r="E53964">
        <v>1.8663000000000001</v>
      </c>
      <c r="F53964">
        <v>4.99</v>
      </c>
      <c r="G53964">
        <v>21</v>
      </c>
      <c r="H53964">
        <v>0.3992</v>
      </c>
      <c r="I53964" s="1">
        <v>39609</v>
      </c>
    </row>
    <row r="53965" spans="1:9" x14ac:dyDescent="0.25">
      <c r="A53965">
        <v>580</v>
      </c>
      <c r="B53965">
        <v>17614</v>
      </c>
      <c r="C53965">
        <v>1</v>
      </c>
      <c r="D53965">
        <v>1700.99</v>
      </c>
      <c r="E53965">
        <v>1082.51</v>
      </c>
      <c r="F53965">
        <v>1700.99</v>
      </c>
      <c r="G53965">
        <v>21</v>
      </c>
      <c r="H53965">
        <v>136.07919999999999</v>
      </c>
      <c r="I53965" s="1">
        <v>39488</v>
      </c>
    </row>
    <row r="53966" spans="1:9" x14ac:dyDescent="0.25">
      <c r="A53966">
        <v>535</v>
      </c>
      <c r="B53966">
        <v>26079</v>
      </c>
      <c r="C53966">
        <v>1</v>
      </c>
      <c r="D53966">
        <v>24.99</v>
      </c>
      <c r="E53966">
        <v>9.3462999999999994</v>
      </c>
      <c r="F53966">
        <v>24.99</v>
      </c>
      <c r="G53966">
        <v>8</v>
      </c>
      <c r="H53966">
        <v>1.9992000000000001</v>
      </c>
      <c r="I53966" s="1">
        <v>39462</v>
      </c>
    </row>
    <row r="53967" spans="1:9" x14ac:dyDescent="0.25">
      <c r="A53967">
        <v>376</v>
      </c>
      <c r="B53967">
        <v>25795</v>
      </c>
      <c r="C53967">
        <v>1</v>
      </c>
      <c r="D53967">
        <v>2443.35</v>
      </c>
      <c r="E53967">
        <v>1554.9478999999999</v>
      </c>
      <c r="F53967">
        <v>2443.35</v>
      </c>
      <c r="G53967">
        <v>8</v>
      </c>
      <c r="H53967">
        <v>195.46799999999999</v>
      </c>
      <c r="I53967" s="1">
        <v>39275</v>
      </c>
    </row>
    <row r="53968" spans="1:9" x14ac:dyDescent="0.25">
      <c r="A53968">
        <v>537</v>
      </c>
      <c r="B53968">
        <v>15676</v>
      </c>
      <c r="C53968">
        <v>1</v>
      </c>
      <c r="D53968">
        <v>35</v>
      </c>
      <c r="E53968">
        <v>13.09</v>
      </c>
      <c r="F53968">
        <v>35</v>
      </c>
      <c r="G53968">
        <v>8</v>
      </c>
      <c r="H53968">
        <v>2.8</v>
      </c>
      <c r="I53968" s="1">
        <v>39483</v>
      </c>
    </row>
    <row r="53969" spans="1:9" x14ac:dyDescent="0.25">
      <c r="A53969">
        <v>580</v>
      </c>
      <c r="B53969">
        <v>21020</v>
      </c>
      <c r="C53969">
        <v>1</v>
      </c>
      <c r="D53969">
        <v>1700.99</v>
      </c>
      <c r="E53969">
        <v>1082.51</v>
      </c>
      <c r="F53969">
        <v>1700.99</v>
      </c>
      <c r="G53969">
        <v>8</v>
      </c>
      <c r="H53969">
        <v>136.07919999999999</v>
      </c>
      <c r="I53969" s="1">
        <v>39418</v>
      </c>
    </row>
    <row r="53970" spans="1:9" x14ac:dyDescent="0.25">
      <c r="A53970">
        <v>539</v>
      </c>
      <c r="B53970">
        <v>20721</v>
      </c>
      <c r="C53970">
        <v>1</v>
      </c>
      <c r="D53970">
        <v>24.99</v>
      </c>
      <c r="E53970">
        <v>9.3462999999999994</v>
      </c>
      <c r="F53970">
        <v>24.99</v>
      </c>
      <c r="G53970">
        <v>8</v>
      </c>
      <c r="H53970">
        <v>1.9992000000000001</v>
      </c>
      <c r="I53970" s="1">
        <v>39488</v>
      </c>
    </row>
    <row r="53971" spans="1:9" x14ac:dyDescent="0.25">
      <c r="A53971">
        <v>225</v>
      </c>
      <c r="B53971">
        <v>26141</v>
      </c>
      <c r="C53971">
        <v>1</v>
      </c>
      <c r="D53971">
        <v>8.99</v>
      </c>
      <c r="E53971">
        <v>6.9222999999999999</v>
      </c>
      <c r="F53971">
        <v>8.99</v>
      </c>
      <c r="G53971">
        <v>8</v>
      </c>
      <c r="H53971">
        <v>0.71919999999999995</v>
      </c>
      <c r="I53971" s="1">
        <v>39305</v>
      </c>
    </row>
    <row r="53972" spans="1:9" x14ac:dyDescent="0.25">
      <c r="A53972">
        <v>376</v>
      </c>
      <c r="B53972">
        <v>18489</v>
      </c>
      <c r="C53972">
        <v>1</v>
      </c>
      <c r="D53972">
        <v>2443.35</v>
      </c>
      <c r="E53972">
        <v>1554.9478999999999</v>
      </c>
      <c r="F53972">
        <v>2443.35</v>
      </c>
      <c r="G53972">
        <v>8</v>
      </c>
      <c r="H53972">
        <v>195.46799999999999</v>
      </c>
      <c r="I53972" s="1">
        <v>39328</v>
      </c>
    </row>
    <row r="53973" spans="1:9" x14ac:dyDescent="0.25">
      <c r="A53973">
        <v>529</v>
      </c>
      <c r="B53973">
        <v>23610</v>
      </c>
      <c r="C53973">
        <v>1</v>
      </c>
      <c r="D53973">
        <v>3.99</v>
      </c>
      <c r="E53973">
        <v>1.4923</v>
      </c>
      <c r="F53973">
        <v>3.99</v>
      </c>
      <c r="G53973">
        <v>8</v>
      </c>
      <c r="H53973">
        <v>0.31919999999999998</v>
      </c>
      <c r="I53973" s="1">
        <v>39653</v>
      </c>
    </row>
    <row r="53974" spans="1:9" x14ac:dyDescent="0.25">
      <c r="A53974">
        <v>313</v>
      </c>
      <c r="B53974">
        <v>22748</v>
      </c>
      <c r="C53974">
        <v>1</v>
      </c>
      <c r="D53974">
        <v>3578.27</v>
      </c>
      <c r="E53974">
        <v>2171.2941999999998</v>
      </c>
      <c r="F53974">
        <v>3578.27</v>
      </c>
      <c r="G53974">
        <v>4</v>
      </c>
      <c r="H53974">
        <v>286.26159999999999</v>
      </c>
      <c r="I53974" s="1">
        <v>38722</v>
      </c>
    </row>
    <row r="53975" spans="1:9" x14ac:dyDescent="0.25">
      <c r="A53975">
        <v>485</v>
      </c>
      <c r="B53975">
        <v>19224</v>
      </c>
      <c r="C53975">
        <v>1</v>
      </c>
      <c r="D53975">
        <v>21.98</v>
      </c>
      <c r="E53975">
        <v>8.2204999999999995</v>
      </c>
      <c r="F53975">
        <v>21.98</v>
      </c>
      <c r="G53975">
        <v>4</v>
      </c>
      <c r="H53975">
        <v>1.7584</v>
      </c>
      <c r="I53975" s="1">
        <v>39410</v>
      </c>
    </row>
    <row r="53976" spans="1:9" x14ac:dyDescent="0.25">
      <c r="A53976">
        <v>222</v>
      </c>
      <c r="B53976">
        <v>24007</v>
      </c>
      <c r="C53976">
        <v>1</v>
      </c>
      <c r="D53976">
        <v>34.99</v>
      </c>
      <c r="E53976">
        <v>13.0863</v>
      </c>
      <c r="F53976">
        <v>34.99</v>
      </c>
      <c r="G53976">
        <v>4</v>
      </c>
      <c r="H53976">
        <v>2.7991999999999999</v>
      </c>
      <c r="I53976" s="1">
        <v>39499</v>
      </c>
    </row>
    <row r="53977" spans="1:9" x14ac:dyDescent="0.25">
      <c r="A53977">
        <v>480</v>
      </c>
      <c r="B53977">
        <v>28936</v>
      </c>
      <c r="C53977">
        <v>1</v>
      </c>
      <c r="D53977">
        <v>2.29</v>
      </c>
      <c r="E53977">
        <v>0.85650000000000004</v>
      </c>
      <c r="F53977">
        <v>2.29</v>
      </c>
      <c r="G53977">
        <v>4</v>
      </c>
      <c r="H53977">
        <v>0.1832</v>
      </c>
      <c r="I53977" s="1">
        <v>39339</v>
      </c>
    </row>
    <row r="53978" spans="1:9" x14ac:dyDescent="0.25">
      <c r="A53978">
        <v>479</v>
      </c>
      <c r="B53978">
        <v>26114</v>
      </c>
      <c r="C53978">
        <v>1</v>
      </c>
      <c r="D53978">
        <v>8.99</v>
      </c>
      <c r="E53978">
        <v>3.3622999999999998</v>
      </c>
      <c r="F53978">
        <v>8.99</v>
      </c>
      <c r="G53978">
        <v>8</v>
      </c>
      <c r="H53978">
        <v>0.71919999999999995</v>
      </c>
      <c r="I53978" s="1">
        <v>39485</v>
      </c>
    </row>
    <row r="53979" spans="1:9" x14ac:dyDescent="0.25">
      <c r="A53979">
        <v>538</v>
      </c>
      <c r="B53979">
        <v>23462</v>
      </c>
      <c r="C53979">
        <v>1</v>
      </c>
      <c r="D53979">
        <v>21.49</v>
      </c>
      <c r="E53979">
        <v>8.0373000000000001</v>
      </c>
      <c r="F53979">
        <v>21.49</v>
      </c>
      <c r="G53979">
        <v>8</v>
      </c>
      <c r="H53979">
        <v>1.7192000000000001</v>
      </c>
      <c r="I53979" s="1">
        <v>39558</v>
      </c>
    </row>
    <row r="53980" spans="1:9" x14ac:dyDescent="0.25">
      <c r="A53980">
        <v>480</v>
      </c>
      <c r="B53980">
        <v>23089</v>
      </c>
      <c r="C53980">
        <v>1</v>
      </c>
      <c r="D53980">
        <v>2.29</v>
      </c>
      <c r="E53980">
        <v>0.85650000000000004</v>
      </c>
      <c r="F53980">
        <v>2.29</v>
      </c>
      <c r="G53980">
        <v>8</v>
      </c>
      <c r="H53980">
        <v>0.1832</v>
      </c>
      <c r="I53980" s="1">
        <v>39337</v>
      </c>
    </row>
    <row r="53981" spans="1:9" x14ac:dyDescent="0.25">
      <c r="A53981">
        <v>477</v>
      </c>
      <c r="B53981">
        <v>11145</v>
      </c>
      <c r="C53981">
        <v>1</v>
      </c>
      <c r="D53981">
        <v>4.99</v>
      </c>
      <c r="E53981">
        <v>1.8663000000000001</v>
      </c>
      <c r="F53981">
        <v>4.99</v>
      </c>
      <c r="G53981">
        <v>8</v>
      </c>
      <c r="H53981">
        <v>0.3992</v>
      </c>
      <c r="I53981" s="1">
        <v>39292</v>
      </c>
    </row>
    <row r="53982" spans="1:9" x14ac:dyDescent="0.25">
      <c r="A53982">
        <v>463</v>
      </c>
      <c r="B53982">
        <v>11091</v>
      </c>
      <c r="C53982">
        <v>1</v>
      </c>
      <c r="D53982">
        <v>24.49</v>
      </c>
      <c r="E53982">
        <v>9.1593</v>
      </c>
      <c r="F53982">
        <v>24.49</v>
      </c>
      <c r="G53982">
        <v>8</v>
      </c>
      <c r="H53982">
        <v>1.9592000000000001</v>
      </c>
      <c r="I53982" s="1">
        <v>39335</v>
      </c>
    </row>
    <row r="53983" spans="1:9" x14ac:dyDescent="0.25">
      <c r="A53983">
        <v>528</v>
      </c>
      <c r="B53983">
        <v>14066</v>
      </c>
      <c r="C53983">
        <v>1</v>
      </c>
      <c r="D53983">
        <v>4.99</v>
      </c>
      <c r="E53983">
        <v>1.8663000000000001</v>
      </c>
      <c r="F53983">
        <v>4.99</v>
      </c>
      <c r="G53983">
        <v>8</v>
      </c>
      <c r="H53983">
        <v>0.3992</v>
      </c>
      <c r="I53983" s="1">
        <v>39265</v>
      </c>
    </row>
    <row r="53984" spans="1:9" x14ac:dyDescent="0.25">
      <c r="A53984">
        <v>589</v>
      </c>
      <c r="B53984">
        <v>11368</v>
      </c>
      <c r="C53984">
        <v>1</v>
      </c>
      <c r="D53984">
        <v>769.49</v>
      </c>
      <c r="E53984">
        <v>419.77839999999998</v>
      </c>
      <c r="F53984">
        <v>769.49</v>
      </c>
      <c r="G53984">
        <v>21</v>
      </c>
      <c r="H53984">
        <v>61.559199999999997</v>
      </c>
      <c r="I53984" s="1">
        <v>39562</v>
      </c>
    </row>
    <row r="53985" spans="1:9" x14ac:dyDescent="0.25">
      <c r="A53985">
        <v>583</v>
      </c>
      <c r="B53985">
        <v>17262</v>
      </c>
      <c r="C53985">
        <v>1</v>
      </c>
      <c r="D53985">
        <v>1700.99</v>
      </c>
      <c r="E53985">
        <v>1082.51</v>
      </c>
      <c r="F53985">
        <v>1700.99</v>
      </c>
      <c r="G53985">
        <v>21</v>
      </c>
      <c r="H53985">
        <v>136.07919999999999</v>
      </c>
      <c r="I53985" s="1">
        <v>39417</v>
      </c>
    </row>
    <row r="53986" spans="1:9" x14ac:dyDescent="0.25">
      <c r="A53986">
        <v>225</v>
      </c>
      <c r="B53986">
        <v>15326</v>
      </c>
      <c r="C53986">
        <v>1</v>
      </c>
      <c r="D53986">
        <v>8.99</v>
      </c>
      <c r="E53986">
        <v>6.9222999999999999</v>
      </c>
      <c r="F53986">
        <v>8.99</v>
      </c>
      <c r="G53986">
        <v>21</v>
      </c>
      <c r="H53986">
        <v>0.71919999999999995</v>
      </c>
      <c r="I53986" s="1">
        <v>39492</v>
      </c>
    </row>
    <row r="53987" spans="1:9" x14ac:dyDescent="0.25">
      <c r="A53987">
        <v>583</v>
      </c>
      <c r="B53987">
        <v>21040</v>
      </c>
      <c r="C53987">
        <v>1</v>
      </c>
      <c r="D53987">
        <v>1700.99</v>
      </c>
      <c r="E53987">
        <v>1082.51</v>
      </c>
      <c r="F53987">
        <v>1700.99</v>
      </c>
      <c r="G53987">
        <v>4</v>
      </c>
      <c r="H53987">
        <v>136.07919999999999</v>
      </c>
      <c r="I53987" s="1">
        <v>39291</v>
      </c>
    </row>
    <row r="53988" spans="1:9" x14ac:dyDescent="0.25">
      <c r="A53988">
        <v>560</v>
      </c>
      <c r="B53988">
        <v>25382</v>
      </c>
      <c r="C53988">
        <v>1</v>
      </c>
      <c r="D53988">
        <v>1214.8499999999999</v>
      </c>
      <c r="E53988">
        <v>755.1508</v>
      </c>
      <c r="F53988">
        <v>1214.8499999999999</v>
      </c>
      <c r="G53988">
        <v>8</v>
      </c>
      <c r="H53988">
        <v>97.188000000000002</v>
      </c>
      <c r="I53988" s="1">
        <v>39356</v>
      </c>
    </row>
    <row r="53989" spans="1:9" x14ac:dyDescent="0.25">
      <c r="A53989">
        <v>528</v>
      </c>
      <c r="B53989">
        <v>15550</v>
      </c>
      <c r="C53989">
        <v>1</v>
      </c>
      <c r="D53989">
        <v>4.99</v>
      </c>
      <c r="E53989">
        <v>1.8663000000000001</v>
      </c>
      <c r="F53989">
        <v>4.99</v>
      </c>
      <c r="G53989">
        <v>10</v>
      </c>
      <c r="H53989">
        <v>0.3992</v>
      </c>
      <c r="I53989" s="1">
        <v>39600</v>
      </c>
    </row>
    <row r="53990" spans="1:9" x14ac:dyDescent="0.25">
      <c r="A53990">
        <v>484</v>
      </c>
      <c r="B53990">
        <v>12295</v>
      </c>
      <c r="C53990">
        <v>1</v>
      </c>
      <c r="D53990">
        <v>7.95</v>
      </c>
      <c r="E53990">
        <v>2.9733000000000001</v>
      </c>
      <c r="F53990">
        <v>7.95</v>
      </c>
      <c r="G53990">
        <v>21</v>
      </c>
      <c r="H53990">
        <v>0.63600000000000001</v>
      </c>
      <c r="I53990" s="1">
        <v>39310</v>
      </c>
    </row>
    <row r="53991" spans="1:9" x14ac:dyDescent="0.25">
      <c r="A53991">
        <v>478</v>
      </c>
      <c r="B53991">
        <v>13263</v>
      </c>
      <c r="C53991">
        <v>1</v>
      </c>
      <c r="D53991">
        <v>9.99</v>
      </c>
      <c r="E53991">
        <v>3.7363</v>
      </c>
      <c r="F53991">
        <v>9.99</v>
      </c>
      <c r="G53991">
        <v>8</v>
      </c>
      <c r="H53991">
        <v>0.79920000000000002</v>
      </c>
      <c r="I53991" s="1">
        <v>39434</v>
      </c>
    </row>
    <row r="53992" spans="1:9" x14ac:dyDescent="0.25">
      <c r="A53992">
        <v>490</v>
      </c>
      <c r="B53992">
        <v>21456</v>
      </c>
      <c r="C53992">
        <v>1</v>
      </c>
      <c r="D53992">
        <v>53.99</v>
      </c>
      <c r="E53992">
        <v>41.572299999999998</v>
      </c>
      <c r="F53992">
        <v>53.99</v>
      </c>
      <c r="G53992">
        <v>8</v>
      </c>
      <c r="H53992">
        <v>4.3192000000000004</v>
      </c>
      <c r="I53992" s="1">
        <v>39394</v>
      </c>
    </row>
    <row r="53993" spans="1:9" x14ac:dyDescent="0.25">
      <c r="A53993">
        <v>477</v>
      </c>
      <c r="B53993">
        <v>14656</v>
      </c>
      <c r="C53993">
        <v>1</v>
      </c>
      <c r="D53993">
        <v>4.99</v>
      </c>
      <c r="E53993">
        <v>1.8663000000000001</v>
      </c>
      <c r="F53993">
        <v>4.99</v>
      </c>
      <c r="G53993">
        <v>8</v>
      </c>
      <c r="H53993">
        <v>0.3992</v>
      </c>
      <c r="I53993" s="1">
        <v>39461</v>
      </c>
    </row>
    <row r="53994" spans="1:9" x14ac:dyDescent="0.25">
      <c r="A53994">
        <v>225</v>
      </c>
      <c r="B53994">
        <v>19352</v>
      </c>
      <c r="C53994">
        <v>1</v>
      </c>
      <c r="D53994">
        <v>8.99</v>
      </c>
      <c r="E53994">
        <v>6.9222999999999999</v>
      </c>
      <c r="F53994">
        <v>8.99</v>
      </c>
      <c r="G53994">
        <v>8</v>
      </c>
      <c r="H53994">
        <v>0.71919999999999995</v>
      </c>
      <c r="I53994" s="1">
        <v>39378</v>
      </c>
    </row>
    <row r="53995" spans="1:9" x14ac:dyDescent="0.25">
      <c r="A53995">
        <v>222</v>
      </c>
      <c r="B53995">
        <v>13040</v>
      </c>
      <c r="C53995">
        <v>1</v>
      </c>
      <c r="D53995">
        <v>34.99</v>
      </c>
      <c r="E53995">
        <v>13.0863</v>
      </c>
      <c r="F53995">
        <v>34.99</v>
      </c>
      <c r="G53995">
        <v>8</v>
      </c>
      <c r="H53995">
        <v>2.7991999999999999</v>
      </c>
      <c r="I53995" s="1">
        <v>39649</v>
      </c>
    </row>
    <row r="53996" spans="1:9" x14ac:dyDescent="0.25">
      <c r="A53996">
        <v>538</v>
      </c>
      <c r="B53996">
        <v>18650</v>
      </c>
      <c r="C53996">
        <v>1</v>
      </c>
      <c r="D53996">
        <v>21.49</v>
      </c>
      <c r="E53996">
        <v>8.0373000000000001</v>
      </c>
      <c r="F53996">
        <v>21.49</v>
      </c>
      <c r="G53996">
        <v>8</v>
      </c>
      <c r="H53996">
        <v>1.7192000000000001</v>
      </c>
      <c r="I53996" s="1">
        <v>39504</v>
      </c>
    </row>
    <row r="53997" spans="1:9" x14ac:dyDescent="0.25">
      <c r="A53997">
        <v>214</v>
      </c>
      <c r="B53997">
        <v>17465</v>
      </c>
      <c r="C53997">
        <v>1</v>
      </c>
      <c r="D53997">
        <v>34.99</v>
      </c>
      <c r="E53997">
        <v>13.0863</v>
      </c>
      <c r="F53997">
        <v>34.99</v>
      </c>
      <c r="G53997">
        <v>8</v>
      </c>
      <c r="H53997">
        <v>2.7991999999999999</v>
      </c>
      <c r="I53997" s="1">
        <v>39446</v>
      </c>
    </row>
    <row r="53998" spans="1:9" x14ac:dyDescent="0.25">
      <c r="A53998">
        <v>487</v>
      </c>
      <c r="B53998">
        <v>16201</v>
      </c>
      <c r="C53998">
        <v>1</v>
      </c>
      <c r="D53998">
        <v>54.99</v>
      </c>
      <c r="E53998">
        <v>20.566299999999998</v>
      </c>
      <c r="F53998">
        <v>54.99</v>
      </c>
      <c r="G53998">
        <v>8</v>
      </c>
      <c r="H53998">
        <v>4.3992000000000004</v>
      </c>
      <c r="I53998" s="1">
        <v>39469</v>
      </c>
    </row>
    <row r="53999" spans="1:9" x14ac:dyDescent="0.25">
      <c r="A53999">
        <v>480</v>
      </c>
      <c r="B53999">
        <v>11845</v>
      </c>
      <c r="C53999">
        <v>1</v>
      </c>
      <c r="D53999">
        <v>2.29</v>
      </c>
      <c r="E53999">
        <v>0.85650000000000004</v>
      </c>
      <c r="F53999">
        <v>2.29</v>
      </c>
      <c r="G53999">
        <v>10</v>
      </c>
      <c r="H53999">
        <v>0.1832</v>
      </c>
      <c r="I53999" s="1">
        <v>39344</v>
      </c>
    </row>
    <row r="54000" spans="1:9" x14ac:dyDescent="0.25">
      <c r="A54000">
        <v>479</v>
      </c>
      <c r="B54000">
        <v>23799</v>
      </c>
      <c r="C54000">
        <v>1</v>
      </c>
      <c r="D54000">
        <v>8.99</v>
      </c>
      <c r="E54000">
        <v>3.3622999999999998</v>
      </c>
      <c r="F54000">
        <v>8.99</v>
      </c>
      <c r="G54000">
        <v>10</v>
      </c>
      <c r="H54000">
        <v>0.71919999999999995</v>
      </c>
      <c r="I54000" s="1">
        <v>39613</v>
      </c>
    </row>
    <row r="54001" spans="1:9" x14ac:dyDescent="0.25">
      <c r="A54001">
        <v>323</v>
      </c>
      <c r="B54001">
        <v>15834</v>
      </c>
      <c r="C54001">
        <v>1</v>
      </c>
      <c r="D54001">
        <v>782.99</v>
      </c>
      <c r="E54001">
        <v>486.70659999999998</v>
      </c>
      <c r="F54001">
        <v>782.99</v>
      </c>
      <c r="G54001">
        <v>10</v>
      </c>
      <c r="H54001">
        <v>62.639200000000002</v>
      </c>
      <c r="I54001" s="1">
        <v>39189</v>
      </c>
    </row>
    <row r="54002" spans="1:9" x14ac:dyDescent="0.25">
      <c r="A54002">
        <v>386</v>
      </c>
      <c r="B54002">
        <v>24069</v>
      </c>
      <c r="C54002">
        <v>1</v>
      </c>
      <c r="D54002">
        <v>1120.49</v>
      </c>
      <c r="E54002">
        <v>713.07979999999998</v>
      </c>
      <c r="F54002">
        <v>1120.49</v>
      </c>
      <c r="G54002">
        <v>10</v>
      </c>
      <c r="H54002">
        <v>89.639200000000002</v>
      </c>
      <c r="I54002" s="1">
        <v>39473</v>
      </c>
    </row>
    <row r="54003" spans="1:9" x14ac:dyDescent="0.25">
      <c r="A54003">
        <v>372</v>
      </c>
      <c r="B54003">
        <v>16761</v>
      </c>
      <c r="C54003">
        <v>1</v>
      </c>
      <c r="D54003">
        <v>2443.35</v>
      </c>
      <c r="E54003">
        <v>1554.9478999999999</v>
      </c>
      <c r="F54003">
        <v>2443.35</v>
      </c>
      <c r="G54003">
        <v>21</v>
      </c>
      <c r="H54003">
        <v>195.46799999999999</v>
      </c>
      <c r="I54003" s="1">
        <v>39531</v>
      </c>
    </row>
    <row r="54004" spans="1:9" x14ac:dyDescent="0.25">
      <c r="A54004">
        <v>528</v>
      </c>
      <c r="B54004">
        <v>15156</v>
      </c>
      <c r="C54004">
        <v>1</v>
      </c>
      <c r="D54004">
        <v>4.99</v>
      </c>
      <c r="E54004">
        <v>1.8663000000000001</v>
      </c>
      <c r="F54004">
        <v>4.99</v>
      </c>
      <c r="G54004">
        <v>21</v>
      </c>
      <c r="H54004">
        <v>0.3992</v>
      </c>
      <c r="I54004" s="1">
        <v>39352</v>
      </c>
    </row>
    <row r="54005" spans="1:9" x14ac:dyDescent="0.25">
      <c r="A54005">
        <v>477</v>
      </c>
      <c r="B54005">
        <v>18110</v>
      </c>
      <c r="C54005">
        <v>1</v>
      </c>
      <c r="D54005">
        <v>4.99</v>
      </c>
      <c r="E54005">
        <v>1.8663000000000001</v>
      </c>
      <c r="F54005">
        <v>4.99</v>
      </c>
      <c r="G54005">
        <v>21</v>
      </c>
      <c r="H54005">
        <v>0.3992</v>
      </c>
      <c r="I54005" s="1">
        <v>39301</v>
      </c>
    </row>
    <row r="54006" spans="1:9" x14ac:dyDescent="0.25">
      <c r="A54006">
        <v>538</v>
      </c>
      <c r="B54006">
        <v>28229</v>
      </c>
      <c r="C54006">
        <v>1</v>
      </c>
      <c r="D54006">
        <v>21.49</v>
      </c>
      <c r="E54006">
        <v>8.0373000000000001</v>
      </c>
      <c r="F54006">
        <v>21.49</v>
      </c>
      <c r="G54006">
        <v>21</v>
      </c>
      <c r="H54006">
        <v>1.7192000000000001</v>
      </c>
      <c r="I54006" s="1">
        <v>39500</v>
      </c>
    </row>
    <row r="54007" spans="1:9" x14ac:dyDescent="0.25">
      <c r="A54007">
        <v>530</v>
      </c>
      <c r="B54007">
        <v>27529</v>
      </c>
      <c r="C54007">
        <v>1</v>
      </c>
      <c r="D54007">
        <v>4.99</v>
      </c>
      <c r="E54007">
        <v>1.8663000000000001</v>
      </c>
      <c r="F54007">
        <v>4.99</v>
      </c>
      <c r="G54007">
        <v>4</v>
      </c>
      <c r="H54007">
        <v>0.3992</v>
      </c>
      <c r="I54007" s="1">
        <v>39501</v>
      </c>
    </row>
    <row r="54008" spans="1:9" x14ac:dyDescent="0.25">
      <c r="A54008">
        <v>604</v>
      </c>
      <c r="B54008">
        <v>27745</v>
      </c>
      <c r="C54008">
        <v>1</v>
      </c>
      <c r="D54008">
        <v>539.99</v>
      </c>
      <c r="E54008">
        <v>343.64960000000002</v>
      </c>
      <c r="F54008">
        <v>539.99</v>
      </c>
      <c r="G54008">
        <v>4</v>
      </c>
      <c r="H54008">
        <v>43.199199999999998</v>
      </c>
      <c r="I54008" s="1">
        <v>39273</v>
      </c>
    </row>
    <row r="54009" spans="1:9" x14ac:dyDescent="0.25">
      <c r="A54009">
        <v>536</v>
      </c>
      <c r="B54009">
        <v>23890</v>
      </c>
      <c r="C54009">
        <v>1</v>
      </c>
      <c r="D54009">
        <v>29.99</v>
      </c>
      <c r="E54009">
        <v>11.2163</v>
      </c>
      <c r="F54009">
        <v>29.99</v>
      </c>
      <c r="G54009">
        <v>4</v>
      </c>
      <c r="H54009">
        <v>2.3992</v>
      </c>
      <c r="I54009" s="1">
        <v>39504</v>
      </c>
    </row>
    <row r="54010" spans="1:9" x14ac:dyDescent="0.25">
      <c r="A54010">
        <v>479</v>
      </c>
      <c r="B54010">
        <v>22133</v>
      </c>
      <c r="C54010">
        <v>1</v>
      </c>
      <c r="D54010">
        <v>8.99</v>
      </c>
      <c r="E54010">
        <v>3.3622999999999998</v>
      </c>
      <c r="F54010">
        <v>8.99</v>
      </c>
      <c r="G54010">
        <v>4</v>
      </c>
      <c r="H54010">
        <v>0.71919999999999995</v>
      </c>
      <c r="I54010" s="1">
        <v>39406</v>
      </c>
    </row>
    <row r="54011" spans="1:9" x14ac:dyDescent="0.25">
      <c r="A54011">
        <v>222</v>
      </c>
      <c r="B54011">
        <v>29268</v>
      </c>
      <c r="C54011">
        <v>1</v>
      </c>
      <c r="D54011">
        <v>34.99</v>
      </c>
      <c r="E54011">
        <v>13.0863</v>
      </c>
      <c r="F54011">
        <v>34.99</v>
      </c>
      <c r="G54011">
        <v>4</v>
      </c>
      <c r="H54011">
        <v>2.7991999999999999</v>
      </c>
      <c r="I54011" s="1">
        <v>39317</v>
      </c>
    </row>
    <row r="54012" spans="1:9" x14ac:dyDescent="0.25">
      <c r="A54012">
        <v>540</v>
      </c>
      <c r="B54012">
        <v>24497</v>
      </c>
      <c r="C54012">
        <v>1</v>
      </c>
      <c r="D54012">
        <v>32.6</v>
      </c>
      <c r="E54012">
        <v>12.192399999999999</v>
      </c>
      <c r="F54012">
        <v>32.6</v>
      </c>
      <c r="G54012">
        <v>4</v>
      </c>
      <c r="H54012">
        <v>2.6080000000000001</v>
      </c>
      <c r="I54012" s="1">
        <v>39302</v>
      </c>
    </row>
    <row r="54013" spans="1:9" x14ac:dyDescent="0.25">
      <c r="A54013">
        <v>483</v>
      </c>
      <c r="B54013">
        <v>22647</v>
      </c>
      <c r="C54013">
        <v>1</v>
      </c>
      <c r="D54013">
        <v>120</v>
      </c>
      <c r="E54013">
        <v>44.88</v>
      </c>
      <c r="F54013">
        <v>120</v>
      </c>
      <c r="G54013">
        <v>4</v>
      </c>
      <c r="H54013">
        <v>9.6</v>
      </c>
      <c r="I54013" s="1">
        <v>39508</v>
      </c>
    </row>
    <row r="54014" spans="1:9" x14ac:dyDescent="0.25">
      <c r="A54014">
        <v>355</v>
      </c>
      <c r="B54014">
        <v>19922</v>
      </c>
      <c r="C54014">
        <v>1</v>
      </c>
      <c r="D54014">
        <v>2319.9899999999998</v>
      </c>
      <c r="E54014">
        <v>1265.6195</v>
      </c>
      <c r="F54014">
        <v>2319.9899999999998</v>
      </c>
      <c r="G54014">
        <v>4</v>
      </c>
      <c r="H54014">
        <v>185.5992</v>
      </c>
      <c r="I54014" s="1">
        <v>39575</v>
      </c>
    </row>
    <row r="54015" spans="1:9" x14ac:dyDescent="0.25">
      <c r="A54015">
        <v>485</v>
      </c>
      <c r="B54015">
        <v>16772</v>
      </c>
      <c r="C54015">
        <v>1</v>
      </c>
      <c r="D54015">
        <v>21.98</v>
      </c>
      <c r="E54015">
        <v>8.2204999999999995</v>
      </c>
      <c r="F54015">
        <v>21.98</v>
      </c>
      <c r="G54015">
        <v>4</v>
      </c>
      <c r="H54015">
        <v>1.7584</v>
      </c>
      <c r="I54015" s="1">
        <v>39565</v>
      </c>
    </row>
    <row r="54016" spans="1:9" x14ac:dyDescent="0.25">
      <c r="A54016">
        <v>217</v>
      </c>
      <c r="B54016">
        <v>26490</v>
      </c>
      <c r="C54016">
        <v>1</v>
      </c>
      <c r="D54016">
        <v>34.99</v>
      </c>
      <c r="E54016">
        <v>13.0863</v>
      </c>
      <c r="F54016">
        <v>34.99</v>
      </c>
      <c r="G54016">
        <v>4</v>
      </c>
      <c r="H54016">
        <v>2.7991999999999999</v>
      </c>
      <c r="I54016" s="1">
        <v>39486</v>
      </c>
    </row>
    <row r="54017" spans="1:9" x14ac:dyDescent="0.25">
      <c r="A54017">
        <v>237</v>
      </c>
      <c r="B54017">
        <v>17596</v>
      </c>
      <c r="C54017">
        <v>1</v>
      </c>
      <c r="D54017">
        <v>49.99</v>
      </c>
      <c r="E54017">
        <v>38.4923</v>
      </c>
      <c r="F54017">
        <v>49.99</v>
      </c>
      <c r="G54017">
        <v>4</v>
      </c>
      <c r="H54017">
        <v>3.9992000000000001</v>
      </c>
      <c r="I54017" s="1">
        <v>39492</v>
      </c>
    </row>
    <row r="54018" spans="1:9" x14ac:dyDescent="0.25">
      <c r="A54018">
        <v>310</v>
      </c>
      <c r="B54018">
        <v>14148</v>
      </c>
      <c r="C54018">
        <v>1</v>
      </c>
      <c r="D54018">
        <v>3578.27</v>
      </c>
      <c r="E54018">
        <v>2171.2941999999998</v>
      </c>
      <c r="F54018">
        <v>3578.27</v>
      </c>
      <c r="G54018">
        <v>4</v>
      </c>
      <c r="H54018">
        <v>286.26159999999999</v>
      </c>
      <c r="I54018" s="1">
        <v>38775</v>
      </c>
    </row>
    <row r="54019" spans="1:9" x14ac:dyDescent="0.25">
      <c r="A54019">
        <v>536</v>
      </c>
      <c r="B54019">
        <v>17282</v>
      </c>
      <c r="C54019">
        <v>1</v>
      </c>
      <c r="D54019">
        <v>29.99</v>
      </c>
      <c r="E54019">
        <v>11.2163</v>
      </c>
      <c r="F54019">
        <v>29.99</v>
      </c>
      <c r="G54019">
        <v>4</v>
      </c>
      <c r="H54019">
        <v>2.3992</v>
      </c>
      <c r="I54019" s="1">
        <v>39519</v>
      </c>
    </row>
    <row r="54020" spans="1:9" x14ac:dyDescent="0.25">
      <c r="A54020">
        <v>327</v>
      </c>
      <c r="B54020">
        <v>15561</v>
      </c>
      <c r="C54020">
        <v>1</v>
      </c>
      <c r="D54020">
        <v>782.99</v>
      </c>
      <c r="E54020">
        <v>486.70659999999998</v>
      </c>
      <c r="F54020">
        <v>782.99</v>
      </c>
      <c r="G54020">
        <v>4</v>
      </c>
      <c r="H54020">
        <v>62.639200000000002</v>
      </c>
      <c r="I54020" s="1">
        <v>39146</v>
      </c>
    </row>
    <row r="54021" spans="1:9" x14ac:dyDescent="0.25">
      <c r="A54021">
        <v>540</v>
      </c>
      <c r="B54021">
        <v>23805</v>
      </c>
      <c r="C54021">
        <v>1</v>
      </c>
      <c r="D54021">
        <v>32.6</v>
      </c>
      <c r="E54021">
        <v>12.192399999999999</v>
      </c>
      <c r="F54021">
        <v>32.6</v>
      </c>
      <c r="G54021">
        <v>4</v>
      </c>
      <c r="H54021">
        <v>2.6080000000000001</v>
      </c>
      <c r="I54021" s="1">
        <v>39535</v>
      </c>
    </row>
    <row r="54022" spans="1:9" x14ac:dyDescent="0.25">
      <c r="A54022">
        <v>598</v>
      </c>
      <c r="B54022">
        <v>14930</v>
      </c>
      <c r="C54022">
        <v>1</v>
      </c>
      <c r="D54022">
        <v>539.99</v>
      </c>
      <c r="E54022">
        <v>294.5797</v>
      </c>
      <c r="F54022">
        <v>539.99</v>
      </c>
      <c r="G54022">
        <v>4</v>
      </c>
      <c r="H54022">
        <v>43.199199999999998</v>
      </c>
      <c r="I54022" s="1">
        <v>39356</v>
      </c>
    </row>
    <row r="54023" spans="1:9" x14ac:dyDescent="0.25">
      <c r="A54023">
        <v>491</v>
      </c>
      <c r="B54023">
        <v>11001</v>
      </c>
      <c r="C54023">
        <v>1</v>
      </c>
      <c r="D54023">
        <v>53.99</v>
      </c>
      <c r="E54023">
        <v>41.572299999999998</v>
      </c>
      <c r="F54023">
        <v>53.99</v>
      </c>
      <c r="G54023">
        <v>4</v>
      </c>
      <c r="H54023">
        <v>4.3192000000000004</v>
      </c>
      <c r="I54023" s="1">
        <v>39283</v>
      </c>
    </row>
    <row r="54024" spans="1:9" x14ac:dyDescent="0.25">
      <c r="A54024">
        <v>225</v>
      </c>
      <c r="B54024">
        <v>22579</v>
      </c>
      <c r="C54024">
        <v>1</v>
      </c>
      <c r="D54024">
        <v>8.99</v>
      </c>
      <c r="E54024">
        <v>6.9222999999999999</v>
      </c>
      <c r="F54024">
        <v>8.99</v>
      </c>
      <c r="G54024">
        <v>4</v>
      </c>
      <c r="H54024">
        <v>0.71919999999999995</v>
      </c>
      <c r="I54024" s="1">
        <v>39420</v>
      </c>
    </row>
    <row r="54025" spans="1:9" x14ac:dyDescent="0.25">
      <c r="A54025">
        <v>480</v>
      </c>
      <c r="B54025">
        <v>29172</v>
      </c>
      <c r="C54025">
        <v>1</v>
      </c>
      <c r="D54025">
        <v>2.29</v>
      </c>
      <c r="E54025">
        <v>0.85650000000000004</v>
      </c>
      <c r="F54025">
        <v>2.29</v>
      </c>
      <c r="G54025">
        <v>4</v>
      </c>
      <c r="H54025">
        <v>0.1832</v>
      </c>
      <c r="I54025" s="1">
        <v>39625</v>
      </c>
    </row>
    <row r="54026" spans="1:9" x14ac:dyDescent="0.25">
      <c r="A54026">
        <v>538</v>
      </c>
      <c r="B54026">
        <v>22303</v>
      </c>
      <c r="C54026">
        <v>1</v>
      </c>
      <c r="D54026">
        <v>21.49</v>
      </c>
      <c r="E54026">
        <v>8.0373000000000001</v>
      </c>
      <c r="F54026">
        <v>21.49</v>
      </c>
      <c r="G54026">
        <v>4</v>
      </c>
      <c r="H54026">
        <v>1.7192000000000001</v>
      </c>
      <c r="I54026" s="1">
        <v>39615</v>
      </c>
    </row>
    <row r="54027" spans="1:9" x14ac:dyDescent="0.25">
      <c r="A54027">
        <v>541</v>
      </c>
      <c r="B54027">
        <v>13756</v>
      </c>
      <c r="C54027">
        <v>1</v>
      </c>
      <c r="D54027">
        <v>28.99</v>
      </c>
      <c r="E54027">
        <v>10.8423</v>
      </c>
      <c r="F54027">
        <v>28.99</v>
      </c>
      <c r="G54027">
        <v>4</v>
      </c>
      <c r="H54027">
        <v>2.3191999999999999</v>
      </c>
      <c r="I54027" s="1">
        <v>39327</v>
      </c>
    </row>
    <row r="54028" spans="1:9" x14ac:dyDescent="0.25">
      <c r="A54028">
        <v>479</v>
      </c>
      <c r="B54028">
        <v>11068</v>
      </c>
      <c r="C54028">
        <v>1</v>
      </c>
      <c r="D54028">
        <v>8.99</v>
      </c>
      <c r="E54028">
        <v>3.3622999999999998</v>
      </c>
      <c r="F54028">
        <v>8.99</v>
      </c>
      <c r="G54028">
        <v>4</v>
      </c>
      <c r="H54028">
        <v>0.71919999999999995</v>
      </c>
      <c r="I54028" s="1">
        <v>39387</v>
      </c>
    </row>
    <row r="54029" spans="1:9" x14ac:dyDescent="0.25">
      <c r="A54029">
        <v>566</v>
      </c>
      <c r="B54029">
        <v>14279</v>
      </c>
      <c r="C54029">
        <v>1</v>
      </c>
      <c r="D54029">
        <v>742.35</v>
      </c>
      <c r="E54029">
        <v>461.44479999999999</v>
      </c>
      <c r="F54029">
        <v>742.35</v>
      </c>
      <c r="G54029">
        <v>8</v>
      </c>
      <c r="H54029">
        <v>59.387999999999998</v>
      </c>
      <c r="I54029" s="1">
        <v>39408</v>
      </c>
    </row>
    <row r="54030" spans="1:9" x14ac:dyDescent="0.25">
      <c r="A54030">
        <v>529</v>
      </c>
      <c r="B54030">
        <v>19701</v>
      </c>
      <c r="C54030">
        <v>1</v>
      </c>
      <c r="D54030">
        <v>3.99</v>
      </c>
      <c r="E54030">
        <v>1.4923</v>
      </c>
      <c r="F54030">
        <v>3.99</v>
      </c>
      <c r="G54030">
        <v>10</v>
      </c>
      <c r="H54030">
        <v>0.31919999999999998</v>
      </c>
      <c r="I54030" s="1">
        <v>39348</v>
      </c>
    </row>
    <row r="54031" spans="1:9" x14ac:dyDescent="0.25">
      <c r="A54031">
        <v>536</v>
      </c>
      <c r="B54031">
        <v>12760</v>
      </c>
      <c r="C54031">
        <v>1</v>
      </c>
      <c r="D54031">
        <v>29.99</v>
      </c>
      <c r="E54031">
        <v>11.2163</v>
      </c>
      <c r="F54031">
        <v>29.99</v>
      </c>
      <c r="G54031">
        <v>21</v>
      </c>
      <c r="H54031">
        <v>2.3992</v>
      </c>
      <c r="I54031" s="1">
        <v>39408</v>
      </c>
    </row>
    <row r="54032" spans="1:9" x14ac:dyDescent="0.25">
      <c r="A54032">
        <v>362</v>
      </c>
      <c r="B54032">
        <v>12673</v>
      </c>
      <c r="C54032">
        <v>1</v>
      </c>
      <c r="D54032">
        <v>2049.0981999999999</v>
      </c>
      <c r="E54032">
        <v>1105.81</v>
      </c>
      <c r="F54032">
        <v>2049.0981999999999</v>
      </c>
      <c r="G54032">
        <v>8</v>
      </c>
      <c r="H54032">
        <v>163.92789999999999</v>
      </c>
      <c r="I54032" s="1">
        <v>38956</v>
      </c>
    </row>
    <row r="54033" spans="1:9" x14ac:dyDescent="0.25">
      <c r="A54033">
        <v>311</v>
      </c>
      <c r="B54033">
        <v>12116</v>
      </c>
      <c r="C54033">
        <v>1</v>
      </c>
      <c r="D54033">
        <v>3578.27</v>
      </c>
      <c r="E54033">
        <v>2171.2941999999998</v>
      </c>
      <c r="F54033">
        <v>3578.27</v>
      </c>
      <c r="G54033">
        <v>8</v>
      </c>
      <c r="H54033">
        <v>286.26159999999999</v>
      </c>
      <c r="I54033" s="1">
        <v>38860</v>
      </c>
    </row>
    <row r="54034" spans="1:9" x14ac:dyDescent="0.25">
      <c r="A54034">
        <v>528</v>
      </c>
      <c r="B54034">
        <v>11889</v>
      </c>
      <c r="C54034">
        <v>1</v>
      </c>
      <c r="D54034">
        <v>4.99</v>
      </c>
      <c r="E54034">
        <v>1.8663000000000001</v>
      </c>
      <c r="F54034">
        <v>4.99</v>
      </c>
      <c r="G54034">
        <v>8</v>
      </c>
      <c r="H54034">
        <v>0.3992</v>
      </c>
      <c r="I54034" s="1">
        <v>39321</v>
      </c>
    </row>
    <row r="54035" spans="1:9" x14ac:dyDescent="0.25">
      <c r="A54035">
        <v>329</v>
      </c>
      <c r="B54035">
        <v>20841</v>
      </c>
      <c r="C54035">
        <v>1</v>
      </c>
      <c r="D54035">
        <v>782.99</v>
      </c>
      <c r="E54035">
        <v>486.70659999999998</v>
      </c>
      <c r="F54035">
        <v>782.99</v>
      </c>
      <c r="G54035">
        <v>8</v>
      </c>
      <c r="H54035">
        <v>62.639200000000002</v>
      </c>
      <c r="I54035" s="1">
        <v>39097</v>
      </c>
    </row>
    <row r="54036" spans="1:9" x14ac:dyDescent="0.25">
      <c r="A54036">
        <v>477</v>
      </c>
      <c r="B54036">
        <v>25306</v>
      </c>
      <c r="C54036">
        <v>1</v>
      </c>
      <c r="D54036">
        <v>4.99</v>
      </c>
      <c r="E54036">
        <v>1.8663000000000001</v>
      </c>
      <c r="F54036">
        <v>4.99</v>
      </c>
      <c r="G54036">
        <v>8</v>
      </c>
      <c r="H54036">
        <v>0.3992</v>
      </c>
      <c r="I54036" s="1">
        <v>39403</v>
      </c>
    </row>
    <row r="54037" spans="1:9" x14ac:dyDescent="0.25">
      <c r="A54037">
        <v>310</v>
      </c>
      <c r="B54037">
        <v>15118</v>
      </c>
      <c r="C54037">
        <v>1</v>
      </c>
      <c r="D54037">
        <v>3578.27</v>
      </c>
      <c r="E54037">
        <v>2171.2941999999998</v>
      </c>
      <c r="F54037">
        <v>3578.27</v>
      </c>
      <c r="G54037">
        <v>8</v>
      </c>
      <c r="H54037">
        <v>286.26159999999999</v>
      </c>
      <c r="I54037" s="1">
        <v>38779</v>
      </c>
    </row>
    <row r="54038" spans="1:9" x14ac:dyDescent="0.25">
      <c r="A54038">
        <v>358</v>
      </c>
      <c r="B54038">
        <v>12292</v>
      </c>
      <c r="C54038">
        <v>1</v>
      </c>
      <c r="D54038">
        <v>2049.0981999999999</v>
      </c>
      <c r="E54038">
        <v>1105.81</v>
      </c>
      <c r="F54038">
        <v>2049.0981999999999</v>
      </c>
      <c r="G54038">
        <v>8</v>
      </c>
      <c r="H54038">
        <v>163.92789999999999</v>
      </c>
      <c r="I54038" s="1">
        <v>39042</v>
      </c>
    </row>
    <row r="54039" spans="1:9" x14ac:dyDescent="0.25">
      <c r="A54039">
        <v>538</v>
      </c>
      <c r="B54039">
        <v>11841</v>
      </c>
      <c r="C54039">
        <v>1</v>
      </c>
      <c r="D54039">
        <v>21.49</v>
      </c>
      <c r="E54039">
        <v>8.0373000000000001</v>
      </c>
      <c r="F54039">
        <v>21.49</v>
      </c>
      <c r="G54039">
        <v>8</v>
      </c>
      <c r="H54039">
        <v>1.7192000000000001</v>
      </c>
      <c r="I54039" s="1">
        <v>39528</v>
      </c>
    </row>
    <row r="54040" spans="1:9" x14ac:dyDescent="0.25">
      <c r="A54040">
        <v>529</v>
      </c>
      <c r="B54040">
        <v>20617</v>
      </c>
      <c r="C54040">
        <v>1</v>
      </c>
      <c r="D54040">
        <v>3.99</v>
      </c>
      <c r="E54040">
        <v>1.4923</v>
      </c>
      <c r="F54040">
        <v>3.99</v>
      </c>
      <c r="G54040">
        <v>10</v>
      </c>
      <c r="H54040">
        <v>0.31919999999999998</v>
      </c>
      <c r="I54040" s="1">
        <v>39497</v>
      </c>
    </row>
    <row r="54041" spans="1:9" x14ac:dyDescent="0.25">
      <c r="A54041">
        <v>467</v>
      </c>
      <c r="B54041">
        <v>19747</v>
      </c>
      <c r="C54041">
        <v>1</v>
      </c>
      <c r="D54041">
        <v>24.49</v>
      </c>
      <c r="E54041">
        <v>9.1593</v>
      </c>
      <c r="F54041">
        <v>24.49</v>
      </c>
      <c r="G54041">
        <v>10</v>
      </c>
      <c r="H54041">
        <v>1.9592000000000001</v>
      </c>
      <c r="I54041" s="1">
        <v>39326</v>
      </c>
    </row>
    <row r="54042" spans="1:9" x14ac:dyDescent="0.25">
      <c r="A54042">
        <v>537</v>
      </c>
      <c r="B54042">
        <v>11521</v>
      </c>
      <c r="C54042">
        <v>1</v>
      </c>
      <c r="D54042">
        <v>35</v>
      </c>
      <c r="E54042">
        <v>13.09</v>
      </c>
      <c r="F54042">
        <v>35</v>
      </c>
      <c r="G54042">
        <v>10</v>
      </c>
      <c r="H54042">
        <v>2.8</v>
      </c>
      <c r="I54042" s="1">
        <v>39578</v>
      </c>
    </row>
    <row r="54043" spans="1:9" x14ac:dyDescent="0.25">
      <c r="A54043">
        <v>222</v>
      </c>
      <c r="B54043">
        <v>18092</v>
      </c>
      <c r="C54043">
        <v>1</v>
      </c>
      <c r="D54043">
        <v>34.99</v>
      </c>
      <c r="E54043">
        <v>13.0863</v>
      </c>
      <c r="F54043">
        <v>34.99</v>
      </c>
      <c r="G54043">
        <v>10</v>
      </c>
      <c r="H54043">
        <v>2.7991999999999999</v>
      </c>
      <c r="I54043" s="1">
        <v>39603</v>
      </c>
    </row>
    <row r="54044" spans="1:9" x14ac:dyDescent="0.25">
      <c r="A54044">
        <v>477</v>
      </c>
      <c r="B54044">
        <v>23428</v>
      </c>
      <c r="C54044">
        <v>1</v>
      </c>
      <c r="D54044">
        <v>4.99</v>
      </c>
      <c r="E54044">
        <v>1.8663000000000001</v>
      </c>
      <c r="F54044">
        <v>4.99</v>
      </c>
      <c r="G54044">
        <v>10</v>
      </c>
      <c r="H54044">
        <v>0.3992</v>
      </c>
      <c r="I54044" s="1">
        <v>39481</v>
      </c>
    </row>
    <row r="54045" spans="1:9" x14ac:dyDescent="0.25">
      <c r="A54045">
        <v>480</v>
      </c>
      <c r="B54045">
        <v>25259</v>
      </c>
      <c r="C54045">
        <v>1</v>
      </c>
      <c r="D54045">
        <v>2.29</v>
      </c>
      <c r="E54045">
        <v>0.85650000000000004</v>
      </c>
      <c r="F54045">
        <v>2.29</v>
      </c>
      <c r="G54045">
        <v>10</v>
      </c>
      <c r="H54045">
        <v>0.1832</v>
      </c>
      <c r="I54045" s="1">
        <v>39370</v>
      </c>
    </row>
    <row r="54046" spans="1:9" x14ac:dyDescent="0.25">
      <c r="A54046">
        <v>222</v>
      </c>
      <c r="B54046">
        <v>14331</v>
      </c>
      <c r="C54046">
        <v>1</v>
      </c>
      <c r="D54046">
        <v>34.99</v>
      </c>
      <c r="E54046">
        <v>13.0863</v>
      </c>
      <c r="F54046">
        <v>34.99</v>
      </c>
      <c r="G54046">
        <v>10</v>
      </c>
      <c r="H54046">
        <v>2.7991999999999999</v>
      </c>
      <c r="I54046" s="1">
        <v>39533</v>
      </c>
    </row>
    <row r="54047" spans="1:9" x14ac:dyDescent="0.25">
      <c r="A54047">
        <v>225</v>
      </c>
      <c r="B54047">
        <v>17811</v>
      </c>
      <c r="C54047">
        <v>1</v>
      </c>
      <c r="D54047">
        <v>8.99</v>
      </c>
      <c r="E54047">
        <v>6.9222999999999999</v>
      </c>
      <c r="F54047">
        <v>8.99</v>
      </c>
      <c r="G54047">
        <v>10</v>
      </c>
      <c r="H54047">
        <v>0.71919999999999995</v>
      </c>
      <c r="I54047" s="1">
        <v>39604</v>
      </c>
    </row>
    <row r="54048" spans="1:9" x14ac:dyDescent="0.25">
      <c r="A54048">
        <v>477</v>
      </c>
      <c r="B54048">
        <v>25724</v>
      </c>
      <c r="C54048">
        <v>1</v>
      </c>
      <c r="D54048">
        <v>4.99</v>
      </c>
      <c r="E54048">
        <v>1.8663000000000001</v>
      </c>
      <c r="F54048">
        <v>4.99</v>
      </c>
      <c r="G54048">
        <v>10</v>
      </c>
      <c r="H54048">
        <v>0.3992</v>
      </c>
      <c r="I54048" s="1">
        <v>39364</v>
      </c>
    </row>
    <row r="54049" spans="1:9" x14ac:dyDescent="0.25">
      <c r="A54049">
        <v>540</v>
      </c>
      <c r="B54049">
        <v>12823</v>
      </c>
      <c r="C54049">
        <v>1</v>
      </c>
      <c r="D54049">
        <v>32.6</v>
      </c>
      <c r="E54049">
        <v>12.192399999999999</v>
      </c>
      <c r="F54049">
        <v>32.6</v>
      </c>
      <c r="G54049">
        <v>10</v>
      </c>
      <c r="H54049">
        <v>2.6080000000000001</v>
      </c>
      <c r="I54049" s="1">
        <v>39625</v>
      </c>
    </row>
    <row r="54050" spans="1:9" x14ac:dyDescent="0.25">
      <c r="A54050">
        <v>228</v>
      </c>
      <c r="B54050">
        <v>22134</v>
      </c>
      <c r="C54050">
        <v>1</v>
      </c>
      <c r="D54050">
        <v>49.99</v>
      </c>
      <c r="E54050">
        <v>38.4923</v>
      </c>
      <c r="F54050">
        <v>49.99</v>
      </c>
      <c r="G54050">
        <v>21</v>
      </c>
      <c r="H54050">
        <v>3.9992000000000001</v>
      </c>
      <c r="I54050" s="1">
        <v>39535</v>
      </c>
    </row>
    <row r="54051" spans="1:9" x14ac:dyDescent="0.25">
      <c r="A54051">
        <v>484</v>
      </c>
      <c r="B54051">
        <v>14716</v>
      </c>
      <c r="C54051">
        <v>1</v>
      </c>
      <c r="D54051">
        <v>7.95</v>
      </c>
      <c r="E54051">
        <v>2.9733000000000001</v>
      </c>
      <c r="F54051">
        <v>7.95</v>
      </c>
      <c r="G54051">
        <v>21</v>
      </c>
      <c r="H54051">
        <v>0.63600000000000001</v>
      </c>
      <c r="I54051" s="1">
        <v>39610</v>
      </c>
    </row>
    <row r="54052" spans="1:9" x14ac:dyDescent="0.25">
      <c r="A54052">
        <v>222</v>
      </c>
      <c r="B54052">
        <v>11212</v>
      </c>
      <c r="C54052">
        <v>1</v>
      </c>
      <c r="D54052">
        <v>34.99</v>
      </c>
      <c r="E54052">
        <v>13.0863</v>
      </c>
      <c r="F54052">
        <v>34.99</v>
      </c>
      <c r="G54052">
        <v>21</v>
      </c>
      <c r="H54052">
        <v>2.7991999999999999</v>
      </c>
      <c r="I54052" s="1">
        <v>39520</v>
      </c>
    </row>
    <row r="54053" spans="1:9" x14ac:dyDescent="0.25">
      <c r="A54053">
        <v>582</v>
      </c>
      <c r="B54053">
        <v>17655</v>
      </c>
      <c r="C54053">
        <v>1</v>
      </c>
      <c r="D54053">
        <v>1700.99</v>
      </c>
      <c r="E54053">
        <v>1082.51</v>
      </c>
      <c r="F54053">
        <v>1700.99</v>
      </c>
      <c r="G54053">
        <v>10</v>
      </c>
      <c r="H54053">
        <v>136.07919999999999</v>
      </c>
      <c r="I54053" s="1">
        <v>39595</v>
      </c>
    </row>
    <row r="54054" spans="1:9" x14ac:dyDescent="0.25">
      <c r="A54054">
        <v>537</v>
      </c>
      <c r="B54054">
        <v>14471</v>
      </c>
      <c r="C54054">
        <v>1</v>
      </c>
      <c r="D54054">
        <v>35</v>
      </c>
      <c r="E54054">
        <v>13.09</v>
      </c>
      <c r="F54054">
        <v>35</v>
      </c>
      <c r="G54054">
        <v>10</v>
      </c>
      <c r="H54054">
        <v>2.8</v>
      </c>
      <c r="I54054" s="1">
        <v>39459</v>
      </c>
    </row>
    <row r="54055" spans="1:9" x14ac:dyDescent="0.25">
      <c r="A54055">
        <v>580</v>
      </c>
      <c r="B54055">
        <v>25635</v>
      </c>
      <c r="C54055">
        <v>1</v>
      </c>
      <c r="D54055">
        <v>1700.99</v>
      </c>
      <c r="E54055">
        <v>1082.51</v>
      </c>
      <c r="F54055">
        <v>1700.99</v>
      </c>
      <c r="G54055">
        <v>10</v>
      </c>
      <c r="H54055">
        <v>136.07919999999999</v>
      </c>
      <c r="I54055" s="1">
        <v>39510</v>
      </c>
    </row>
    <row r="54056" spans="1:9" x14ac:dyDescent="0.25">
      <c r="A54056">
        <v>472</v>
      </c>
      <c r="B54056">
        <v>18533</v>
      </c>
      <c r="C54056">
        <v>1</v>
      </c>
      <c r="D54056">
        <v>63.5</v>
      </c>
      <c r="E54056">
        <v>23.748999999999999</v>
      </c>
      <c r="F54056">
        <v>63.5</v>
      </c>
      <c r="G54056">
        <v>8</v>
      </c>
      <c r="H54056">
        <v>5.08</v>
      </c>
      <c r="I54056" s="1">
        <v>39624</v>
      </c>
    </row>
    <row r="54057" spans="1:9" x14ac:dyDescent="0.25">
      <c r="A54057">
        <v>537</v>
      </c>
      <c r="B54057">
        <v>11633</v>
      </c>
      <c r="C54057">
        <v>1</v>
      </c>
      <c r="D54057">
        <v>35</v>
      </c>
      <c r="E54057">
        <v>13.09</v>
      </c>
      <c r="F54057">
        <v>35</v>
      </c>
      <c r="G54057">
        <v>8</v>
      </c>
      <c r="H54057">
        <v>2.8</v>
      </c>
      <c r="I54057" s="1">
        <v>39646</v>
      </c>
    </row>
    <row r="54058" spans="1:9" x14ac:dyDescent="0.25">
      <c r="A54058">
        <v>530</v>
      </c>
      <c r="B54058">
        <v>16579</v>
      </c>
      <c r="C54058">
        <v>1</v>
      </c>
      <c r="D54058">
        <v>4.99</v>
      </c>
      <c r="E54058">
        <v>1.8663000000000001</v>
      </c>
      <c r="F54058">
        <v>4.99</v>
      </c>
      <c r="G54058">
        <v>8</v>
      </c>
      <c r="H54058">
        <v>0.3992</v>
      </c>
      <c r="I54058" s="1">
        <v>39458</v>
      </c>
    </row>
    <row r="54059" spans="1:9" x14ac:dyDescent="0.25">
      <c r="A54059">
        <v>222</v>
      </c>
      <c r="B54059">
        <v>16386</v>
      </c>
      <c r="C54059">
        <v>1</v>
      </c>
      <c r="D54059">
        <v>34.99</v>
      </c>
      <c r="E54059">
        <v>13.0863</v>
      </c>
      <c r="F54059">
        <v>34.99</v>
      </c>
      <c r="G54059">
        <v>8</v>
      </c>
      <c r="H54059">
        <v>2.7991999999999999</v>
      </c>
      <c r="I54059" s="1">
        <v>39504</v>
      </c>
    </row>
    <row r="54060" spans="1:9" x14ac:dyDescent="0.25">
      <c r="A54060">
        <v>217</v>
      </c>
      <c r="B54060">
        <v>24426</v>
      </c>
      <c r="C54060">
        <v>1</v>
      </c>
      <c r="D54060">
        <v>34.99</v>
      </c>
      <c r="E54060">
        <v>13.0863</v>
      </c>
      <c r="F54060">
        <v>34.99</v>
      </c>
      <c r="G54060">
        <v>8</v>
      </c>
      <c r="H54060">
        <v>2.7991999999999999</v>
      </c>
      <c r="I54060" s="1">
        <v>39561</v>
      </c>
    </row>
    <row r="54061" spans="1:9" x14ac:dyDescent="0.25">
      <c r="A54061">
        <v>477</v>
      </c>
      <c r="B54061">
        <v>17376</v>
      </c>
      <c r="C54061">
        <v>1</v>
      </c>
      <c r="D54061">
        <v>4.99</v>
      </c>
      <c r="E54061">
        <v>1.8663000000000001</v>
      </c>
      <c r="F54061">
        <v>4.99</v>
      </c>
      <c r="G54061">
        <v>8</v>
      </c>
      <c r="H54061">
        <v>0.3992</v>
      </c>
      <c r="I54061" s="1">
        <v>39426</v>
      </c>
    </row>
    <row r="54062" spans="1:9" x14ac:dyDescent="0.25">
      <c r="A54062">
        <v>485</v>
      </c>
      <c r="B54062">
        <v>11307</v>
      </c>
      <c r="C54062">
        <v>1</v>
      </c>
      <c r="D54062">
        <v>21.98</v>
      </c>
      <c r="E54062">
        <v>8.2204999999999995</v>
      </c>
      <c r="F54062">
        <v>21.98</v>
      </c>
      <c r="G54062">
        <v>8</v>
      </c>
      <c r="H54062">
        <v>1.7584</v>
      </c>
      <c r="I54062" s="1">
        <v>39306</v>
      </c>
    </row>
    <row r="54063" spans="1:9" x14ac:dyDescent="0.25">
      <c r="A54063">
        <v>477</v>
      </c>
      <c r="B54063">
        <v>18561</v>
      </c>
      <c r="C54063">
        <v>1</v>
      </c>
      <c r="D54063">
        <v>4.99</v>
      </c>
      <c r="E54063">
        <v>1.8663000000000001</v>
      </c>
      <c r="F54063">
        <v>4.99</v>
      </c>
      <c r="G54063">
        <v>8</v>
      </c>
      <c r="H54063">
        <v>0.3992</v>
      </c>
      <c r="I54063" s="1">
        <v>39628</v>
      </c>
    </row>
    <row r="54064" spans="1:9" x14ac:dyDescent="0.25">
      <c r="A54064">
        <v>541</v>
      </c>
      <c r="B54064">
        <v>25808</v>
      </c>
      <c r="C54064">
        <v>1</v>
      </c>
      <c r="D54064">
        <v>28.99</v>
      </c>
      <c r="E54064">
        <v>10.8423</v>
      </c>
      <c r="F54064">
        <v>28.99</v>
      </c>
      <c r="G54064">
        <v>8</v>
      </c>
      <c r="H54064">
        <v>2.3191999999999999</v>
      </c>
      <c r="I54064" s="1">
        <v>39529</v>
      </c>
    </row>
    <row r="54065" spans="1:9" x14ac:dyDescent="0.25">
      <c r="A54065">
        <v>491</v>
      </c>
      <c r="B54065">
        <v>28969</v>
      </c>
      <c r="C54065">
        <v>1</v>
      </c>
      <c r="D54065">
        <v>53.99</v>
      </c>
      <c r="E54065">
        <v>41.572299999999998</v>
      </c>
      <c r="F54065">
        <v>53.99</v>
      </c>
      <c r="G54065">
        <v>4</v>
      </c>
      <c r="H54065">
        <v>4.3192000000000004</v>
      </c>
      <c r="I54065" s="1">
        <v>39399</v>
      </c>
    </row>
    <row r="54066" spans="1:9" x14ac:dyDescent="0.25">
      <c r="A54066">
        <v>485</v>
      </c>
      <c r="B54066">
        <v>18604</v>
      </c>
      <c r="C54066">
        <v>1</v>
      </c>
      <c r="D54066">
        <v>21.98</v>
      </c>
      <c r="E54066">
        <v>8.2204999999999995</v>
      </c>
      <c r="F54066">
        <v>21.98</v>
      </c>
      <c r="G54066">
        <v>4</v>
      </c>
      <c r="H54066">
        <v>1.7584</v>
      </c>
      <c r="I54066" s="1">
        <v>39618</v>
      </c>
    </row>
    <row r="54067" spans="1:9" x14ac:dyDescent="0.25">
      <c r="A54067">
        <v>357</v>
      </c>
      <c r="B54067">
        <v>18511</v>
      </c>
      <c r="C54067">
        <v>1</v>
      </c>
      <c r="D54067">
        <v>2319.9899999999998</v>
      </c>
      <c r="E54067">
        <v>1265.6195</v>
      </c>
      <c r="F54067">
        <v>2319.9899999999998</v>
      </c>
      <c r="G54067">
        <v>4</v>
      </c>
      <c r="H54067">
        <v>185.5992</v>
      </c>
      <c r="I54067" s="1">
        <v>39616</v>
      </c>
    </row>
    <row r="54068" spans="1:9" x14ac:dyDescent="0.25">
      <c r="A54068">
        <v>478</v>
      </c>
      <c r="B54068">
        <v>23272</v>
      </c>
      <c r="C54068">
        <v>1</v>
      </c>
      <c r="D54068">
        <v>9.99</v>
      </c>
      <c r="E54068">
        <v>3.7363</v>
      </c>
      <c r="F54068">
        <v>9.99</v>
      </c>
      <c r="G54068">
        <v>4</v>
      </c>
      <c r="H54068">
        <v>0.79920000000000002</v>
      </c>
      <c r="I54068" s="1">
        <v>39348</v>
      </c>
    </row>
    <row r="54069" spans="1:9" x14ac:dyDescent="0.25">
      <c r="A54069">
        <v>478</v>
      </c>
      <c r="B54069">
        <v>15549</v>
      </c>
      <c r="C54069">
        <v>1</v>
      </c>
      <c r="D54069">
        <v>9.99</v>
      </c>
      <c r="E54069">
        <v>3.7363</v>
      </c>
      <c r="F54069">
        <v>9.99</v>
      </c>
      <c r="G54069">
        <v>8</v>
      </c>
      <c r="H54069">
        <v>0.79920000000000002</v>
      </c>
      <c r="I54069" s="1">
        <v>39278</v>
      </c>
    </row>
    <row r="54070" spans="1:9" x14ac:dyDescent="0.25">
      <c r="A54070">
        <v>481</v>
      </c>
      <c r="B54070">
        <v>22189</v>
      </c>
      <c r="C54070">
        <v>1</v>
      </c>
      <c r="D54070">
        <v>8.99</v>
      </c>
      <c r="E54070">
        <v>3.3622999999999998</v>
      </c>
      <c r="F54070">
        <v>8.99</v>
      </c>
      <c r="G54070">
        <v>8</v>
      </c>
      <c r="H54070">
        <v>0.71919999999999995</v>
      </c>
      <c r="I54070" s="1">
        <v>39438</v>
      </c>
    </row>
    <row r="54071" spans="1:9" x14ac:dyDescent="0.25">
      <c r="A54071">
        <v>222</v>
      </c>
      <c r="B54071">
        <v>17677</v>
      </c>
      <c r="C54071">
        <v>1</v>
      </c>
      <c r="D54071">
        <v>34.99</v>
      </c>
      <c r="E54071">
        <v>13.0863</v>
      </c>
      <c r="F54071">
        <v>34.99</v>
      </c>
      <c r="G54071">
        <v>8</v>
      </c>
      <c r="H54071">
        <v>2.7991999999999999</v>
      </c>
      <c r="I54071" s="1">
        <v>39479</v>
      </c>
    </row>
    <row r="54072" spans="1:9" x14ac:dyDescent="0.25">
      <c r="A54072">
        <v>361</v>
      </c>
      <c r="B54072">
        <v>12474</v>
      </c>
      <c r="C54072">
        <v>1</v>
      </c>
      <c r="D54072">
        <v>2294.9899999999998</v>
      </c>
      <c r="E54072">
        <v>1251.9812999999999</v>
      </c>
      <c r="F54072">
        <v>2294.9899999999998</v>
      </c>
      <c r="G54072">
        <v>8</v>
      </c>
      <c r="H54072">
        <v>183.5992</v>
      </c>
      <c r="I54072" s="1">
        <v>39520</v>
      </c>
    </row>
    <row r="54073" spans="1:9" x14ac:dyDescent="0.25">
      <c r="A54073">
        <v>222</v>
      </c>
      <c r="B54073">
        <v>24800</v>
      </c>
      <c r="C54073">
        <v>1</v>
      </c>
      <c r="D54073">
        <v>34.99</v>
      </c>
      <c r="E54073">
        <v>13.0863</v>
      </c>
      <c r="F54073">
        <v>34.99</v>
      </c>
      <c r="G54073">
        <v>8</v>
      </c>
      <c r="H54073">
        <v>2.7991999999999999</v>
      </c>
      <c r="I54073" s="1">
        <v>39555</v>
      </c>
    </row>
    <row r="54074" spans="1:9" x14ac:dyDescent="0.25">
      <c r="A54074">
        <v>214</v>
      </c>
      <c r="B54074">
        <v>14570</v>
      </c>
      <c r="C54074">
        <v>1</v>
      </c>
      <c r="D54074">
        <v>34.99</v>
      </c>
      <c r="E54074">
        <v>13.0863</v>
      </c>
      <c r="F54074">
        <v>34.99</v>
      </c>
      <c r="G54074">
        <v>8</v>
      </c>
      <c r="H54074">
        <v>2.7991999999999999</v>
      </c>
      <c r="I54074" s="1">
        <v>39392</v>
      </c>
    </row>
    <row r="54075" spans="1:9" x14ac:dyDescent="0.25">
      <c r="A54075">
        <v>537</v>
      </c>
      <c r="B54075">
        <v>11725</v>
      </c>
      <c r="C54075">
        <v>1</v>
      </c>
      <c r="D54075">
        <v>35</v>
      </c>
      <c r="E54075">
        <v>13.09</v>
      </c>
      <c r="F54075">
        <v>35</v>
      </c>
      <c r="G54075">
        <v>21</v>
      </c>
      <c r="H54075">
        <v>2.8</v>
      </c>
      <c r="I54075" s="1">
        <v>39358</v>
      </c>
    </row>
    <row r="54076" spans="1:9" x14ac:dyDescent="0.25">
      <c r="A54076">
        <v>473</v>
      </c>
      <c r="B54076">
        <v>16195</v>
      </c>
      <c r="C54076">
        <v>1</v>
      </c>
      <c r="D54076">
        <v>63.5</v>
      </c>
      <c r="E54076">
        <v>23.748999999999999</v>
      </c>
      <c r="F54076">
        <v>63.5</v>
      </c>
      <c r="G54076">
        <v>21</v>
      </c>
      <c r="H54076">
        <v>5.08</v>
      </c>
      <c r="I54076" s="1">
        <v>39409</v>
      </c>
    </row>
    <row r="54077" spans="1:9" x14ac:dyDescent="0.25">
      <c r="A54077">
        <v>474</v>
      </c>
      <c r="B54077">
        <v>14804</v>
      </c>
      <c r="C54077">
        <v>1</v>
      </c>
      <c r="D54077">
        <v>69.989999999999995</v>
      </c>
      <c r="E54077">
        <v>26.176300000000001</v>
      </c>
      <c r="F54077">
        <v>69.989999999999995</v>
      </c>
      <c r="G54077">
        <v>21</v>
      </c>
      <c r="H54077">
        <v>5.5991999999999997</v>
      </c>
      <c r="I54077" s="1">
        <v>39386</v>
      </c>
    </row>
    <row r="54078" spans="1:9" x14ac:dyDescent="0.25">
      <c r="A54078">
        <v>584</v>
      </c>
      <c r="B54078">
        <v>28195</v>
      </c>
      <c r="C54078">
        <v>1</v>
      </c>
      <c r="D54078">
        <v>539.99</v>
      </c>
      <c r="E54078">
        <v>343.64960000000002</v>
      </c>
      <c r="F54078">
        <v>539.99</v>
      </c>
      <c r="G54078">
        <v>21</v>
      </c>
      <c r="H54078">
        <v>43.199199999999998</v>
      </c>
      <c r="I54078" s="1">
        <v>39606</v>
      </c>
    </row>
    <row r="54079" spans="1:9" x14ac:dyDescent="0.25">
      <c r="A54079">
        <v>529</v>
      </c>
      <c r="B54079">
        <v>26036</v>
      </c>
      <c r="C54079">
        <v>1</v>
      </c>
      <c r="D54079">
        <v>3.99</v>
      </c>
      <c r="E54079">
        <v>1.4923</v>
      </c>
      <c r="F54079">
        <v>3.99</v>
      </c>
      <c r="G54079">
        <v>21</v>
      </c>
      <c r="H54079">
        <v>0.31919999999999998</v>
      </c>
      <c r="I54079" s="1">
        <v>39575</v>
      </c>
    </row>
    <row r="54080" spans="1:9" x14ac:dyDescent="0.25">
      <c r="A54080">
        <v>313</v>
      </c>
      <c r="B54080">
        <v>16351</v>
      </c>
      <c r="C54080">
        <v>1</v>
      </c>
      <c r="D54080">
        <v>3578.27</v>
      </c>
      <c r="E54080">
        <v>2171.2941999999998</v>
      </c>
      <c r="F54080">
        <v>3578.27</v>
      </c>
      <c r="G54080">
        <v>21</v>
      </c>
      <c r="H54080">
        <v>286.26159999999999</v>
      </c>
      <c r="I54080" s="1">
        <v>38536</v>
      </c>
    </row>
    <row r="54081" spans="1:9" x14ac:dyDescent="0.25">
      <c r="A54081">
        <v>584</v>
      </c>
      <c r="B54081">
        <v>12807</v>
      </c>
      <c r="C54081">
        <v>1</v>
      </c>
      <c r="D54081">
        <v>539.99</v>
      </c>
      <c r="E54081">
        <v>343.64960000000002</v>
      </c>
      <c r="F54081">
        <v>539.99</v>
      </c>
      <c r="G54081">
        <v>8</v>
      </c>
      <c r="H54081">
        <v>43.199199999999998</v>
      </c>
      <c r="I54081" s="1">
        <v>39460</v>
      </c>
    </row>
    <row r="54082" spans="1:9" x14ac:dyDescent="0.25">
      <c r="A54082">
        <v>529</v>
      </c>
      <c r="B54082">
        <v>11542</v>
      </c>
      <c r="C54082">
        <v>1</v>
      </c>
      <c r="D54082">
        <v>3.99</v>
      </c>
      <c r="E54082">
        <v>1.4923</v>
      </c>
      <c r="F54082">
        <v>3.99</v>
      </c>
      <c r="G54082">
        <v>8</v>
      </c>
      <c r="H54082">
        <v>0.31919999999999998</v>
      </c>
      <c r="I54082" s="1">
        <v>39398</v>
      </c>
    </row>
    <row r="54083" spans="1:9" x14ac:dyDescent="0.25">
      <c r="A54083">
        <v>477</v>
      </c>
      <c r="B54083">
        <v>11762</v>
      </c>
      <c r="C54083">
        <v>1</v>
      </c>
      <c r="D54083">
        <v>4.99</v>
      </c>
      <c r="E54083">
        <v>1.8663000000000001</v>
      </c>
      <c r="F54083">
        <v>4.99</v>
      </c>
      <c r="G54083">
        <v>8</v>
      </c>
      <c r="H54083">
        <v>0.3992</v>
      </c>
      <c r="I54083" s="1">
        <v>39338</v>
      </c>
    </row>
    <row r="54084" spans="1:9" x14ac:dyDescent="0.25">
      <c r="A54084">
        <v>357</v>
      </c>
      <c r="B54084">
        <v>11077</v>
      </c>
      <c r="C54084">
        <v>1</v>
      </c>
      <c r="D54084">
        <v>2319.9899999999998</v>
      </c>
      <c r="E54084">
        <v>1265.6195</v>
      </c>
      <c r="F54084">
        <v>2319.9899999999998</v>
      </c>
      <c r="G54084">
        <v>8</v>
      </c>
      <c r="H54084">
        <v>185.5992</v>
      </c>
      <c r="I54084" s="1">
        <v>39292</v>
      </c>
    </row>
    <row r="54085" spans="1:9" x14ac:dyDescent="0.25">
      <c r="A54085">
        <v>480</v>
      </c>
      <c r="B54085">
        <v>20996</v>
      </c>
      <c r="C54085">
        <v>1</v>
      </c>
      <c r="D54085">
        <v>2.29</v>
      </c>
      <c r="E54085">
        <v>0.85650000000000004</v>
      </c>
      <c r="F54085">
        <v>2.29</v>
      </c>
      <c r="G54085">
        <v>8</v>
      </c>
      <c r="H54085">
        <v>0.1832</v>
      </c>
      <c r="I54085" s="1">
        <v>39369</v>
      </c>
    </row>
    <row r="54086" spans="1:9" x14ac:dyDescent="0.25">
      <c r="A54086">
        <v>538</v>
      </c>
      <c r="B54086">
        <v>27741</v>
      </c>
      <c r="C54086">
        <v>1</v>
      </c>
      <c r="D54086">
        <v>21.49</v>
      </c>
      <c r="E54086">
        <v>8.0373000000000001</v>
      </c>
      <c r="F54086">
        <v>21.49</v>
      </c>
      <c r="G54086">
        <v>8</v>
      </c>
      <c r="H54086">
        <v>1.7192000000000001</v>
      </c>
      <c r="I54086" s="1">
        <v>39653</v>
      </c>
    </row>
    <row r="54087" spans="1:9" x14ac:dyDescent="0.25">
      <c r="A54087">
        <v>581</v>
      </c>
      <c r="B54087">
        <v>22396</v>
      </c>
      <c r="C54087">
        <v>1</v>
      </c>
      <c r="D54087">
        <v>1700.99</v>
      </c>
      <c r="E54087">
        <v>1082.51</v>
      </c>
      <c r="F54087">
        <v>1700.99</v>
      </c>
      <c r="G54087">
        <v>8</v>
      </c>
      <c r="H54087">
        <v>136.07919999999999</v>
      </c>
      <c r="I54087" s="1">
        <v>39489</v>
      </c>
    </row>
    <row r="54088" spans="1:9" x14ac:dyDescent="0.25">
      <c r="A54088">
        <v>529</v>
      </c>
      <c r="B54088">
        <v>27509</v>
      </c>
      <c r="C54088">
        <v>1</v>
      </c>
      <c r="D54088">
        <v>3.99</v>
      </c>
      <c r="E54088">
        <v>1.4923</v>
      </c>
      <c r="F54088">
        <v>3.99</v>
      </c>
      <c r="G54088">
        <v>8</v>
      </c>
      <c r="H54088">
        <v>0.31919999999999998</v>
      </c>
      <c r="I54088" s="1">
        <v>39346</v>
      </c>
    </row>
    <row r="54089" spans="1:9" x14ac:dyDescent="0.25">
      <c r="A54089">
        <v>363</v>
      </c>
      <c r="B54089">
        <v>13063</v>
      </c>
      <c r="C54089">
        <v>1</v>
      </c>
      <c r="D54089">
        <v>2294.9899999999998</v>
      </c>
      <c r="E54089">
        <v>1251.9812999999999</v>
      </c>
      <c r="F54089">
        <v>2294.9899999999998</v>
      </c>
      <c r="G54089">
        <v>4</v>
      </c>
      <c r="H54089">
        <v>183.5992</v>
      </c>
      <c r="I54089" s="1">
        <v>39567</v>
      </c>
    </row>
    <row r="54090" spans="1:9" x14ac:dyDescent="0.25">
      <c r="A54090">
        <v>604</v>
      </c>
      <c r="B54090">
        <v>22135</v>
      </c>
      <c r="C54090">
        <v>1</v>
      </c>
      <c r="D54090">
        <v>539.99</v>
      </c>
      <c r="E54090">
        <v>343.64960000000002</v>
      </c>
      <c r="F54090">
        <v>539.99</v>
      </c>
      <c r="G54090">
        <v>4</v>
      </c>
      <c r="H54090">
        <v>43.199199999999998</v>
      </c>
      <c r="I54090" s="1">
        <v>39393</v>
      </c>
    </row>
    <row r="54091" spans="1:9" x14ac:dyDescent="0.25">
      <c r="A54091">
        <v>353</v>
      </c>
      <c r="B54091">
        <v>14471</v>
      </c>
      <c r="C54091">
        <v>1</v>
      </c>
      <c r="D54091">
        <v>2319.9899999999998</v>
      </c>
      <c r="E54091">
        <v>1265.6195</v>
      </c>
      <c r="F54091">
        <v>2319.9899999999998</v>
      </c>
      <c r="G54091">
        <v>4</v>
      </c>
      <c r="H54091">
        <v>185.5992</v>
      </c>
      <c r="I54091" s="1">
        <v>39459</v>
      </c>
    </row>
    <row r="54092" spans="1:9" x14ac:dyDescent="0.25">
      <c r="A54092">
        <v>530</v>
      </c>
      <c r="B54092">
        <v>27236</v>
      </c>
      <c r="C54092">
        <v>1</v>
      </c>
      <c r="D54092">
        <v>4.99</v>
      </c>
      <c r="E54092">
        <v>1.8663000000000001</v>
      </c>
      <c r="F54092">
        <v>4.99</v>
      </c>
      <c r="G54092">
        <v>4</v>
      </c>
      <c r="H54092">
        <v>0.3992</v>
      </c>
      <c r="I54092" s="1">
        <v>39580</v>
      </c>
    </row>
    <row r="54093" spans="1:9" x14ac:dyDescent="0.25">
      <c r="A54093">
        <v>477</v>
      </c>
      <c r="B54093">
        <v>15761</v>
      </c>
      <c r="C54093">
        <v>1</v>
      </c>
      <c r="D54093">
        <v>4.99</v>
      </c>
      <c r="E54093">
        <v>1.8663000000000001</v>
      </c>
      <c r="F54093">
        <v>4.99</v>
      </c>
      <c r="G54093">
        <v>8</v>
      </c>
      <c r="H54093">
        <v>0.3992</v>
      </c>
      <c r="I54093" s="1">
        <v>39543</v>
      </c>
    </row>
    <row r="54094" spans="1:9" x14ac:dyDescent="0.25">
      <c r="A54094">
        <v>214</v>
      </c>
      <c r="B54094">
        <v>12154</v>
      </c>
      <c r="C54094">
        <v>1</v>
      </c>
      <c r="D54094">
        <v>34.99</v>
      </c>
      <c r="E54094">
        <v>13.0863</v>
      </c>
      <c r="F54094">
        <v>34.99</v>
      </c>
      <c r="G54094">
        <v>8</v>
      </c>
      <c r="H54094">
        <v>2.7991999999999999</v>
      </c>
      <c r="I54094" s="1">
        <v>39340</v>
      </c>
    </row>
    <row r="54095" spans="1:9" x14ac:dyDescent="0.25">
      <c r="A54095">
        <v>465</v>
      </c>
      <c r="B54095">
        <v>23010</v>
      </c>
      <c r="C54095">
        <v>1</v>
      </c>
      <c r="D54095">
        <v>24.49</v>
      </c>
      <c r="E54095">
        <v>9.1593</v>
      </c>
      <c r="F54095">
        <v>24.49</v>
      </c>
      <c r="G54095">
        <v>8</v>
      </c>
      <c r="H54095">
        <v>1.9592000000000001</v>
      </c>
      <c r="I54095" s="1">
        <v>39570</v>
      </c>
    </row>
    <row r="54096" spans="1:9" x14ac:dyDescent="0.25">
      <c r="A54096">
        <v>537</v>
      </c>
      <c r="B54096">
        <v>11894</v>
      </c>
      <c r="C54096">
        <v>1</v>
      </c>
      <c r="D54096">
        <v>35</v>
      </c>
      <c r="E54096">
        <v>13.09</v>
      </c>
      <c r="F54096">
        <v>35</v>
      </c>
      <c r="G54096">
        <v>8</v>
      </c>
      <c r="H54096">
        <v>2.8</v>
      </c>
      <c r="I54096" s="1">
        <v>39327</v>
      </c>
    </row>
    <row r="54097" spans="1:9" x14ac:dyDescent="0.25">
      <c r="A54097">
        <v>475</v>
      </c>
      <c r="B54097">
        <v>26771</v>
      </c>
      <c r="C54097">
        <v>1</v>
      </c>
      <c r="D54097">
        <v>69.989999999999995</v>
      </c>
      <c r="E54097">
        <v>26.176300000000001</v>
      </c>
      <c r="F54097">
        <v>69.989999999999995</v>
      </c>
      <c r="G54097">
        <v>8</v>
      </c>
      <c r="H54097">
        <v>5.5991999999999997</v>
      </c>
      <c r="I54097" s="1">
        <v>39341</v>
      </c>
    </row>
    <row r="54098" spans="1:9" x14ac:dyDescent="0.25">
      <c r="A54098">
        <v>222</v>
      </c>
      <c r="B54098">
        <v>21428</v>
      </c>
      <c r="C54098">
        <v>1</v>
      </c>
      <c r="D54098">
        <v>34.99</v>
      </c>
      <c r="E54098">
        <v>13.0863</v>
      </c>
      <c r="F54098">
        <v>34.99</v>
      </c>
      <c r="G54098">
        <v>8</v>
      </c>
      <c r="H54098">
        <v>2.7991999999999999</v>
      </c>
      <c r="I54098" s="1">
        <v>39593</v>
      </c>
    </row>
    <row r="54099" spans="1:9" x14ac:dyDescent="0.25">
      <c r="A54099">
        <v>371</v>
      </c>
      <c r="B54099">
        <v>13355</v>
      </c>
      <c r="C54099">
        <v>1</v>
      </c>
      <c r="D54099">
        <v>2181.5625</v>
      </c>
      <c r="E54099">
        <v>1320.6838</v>
      </c>
      <c r="F54099">
        <v>2181.5625</v>
      </c>
      <c r="G54099">
        <v>21</v>
      </c>
      <c r="H54099">
        <v>174.52500000000001</v>
      </c>
      <c r="I54099" s="1">
        <v>38944</v>
      </c>
    </row>
    <row r="54100" spans="1:9" x14ac:dyDescent="0.25">
      <c r="A54100">
        <v>477</v>
      </c>
      <c r="B54100">
        <v>25340</v>
      </c>
      <c r="C54100">
        <v>1</v>
      </c>
      <c r="D54100">
        <v>4.99</v>
      </c>
      <c r="E54100">
        <v>1.8663000000000001</v>
      </c>
      <c r="F54100">
        <v>4.99</v>
      </c>
      <c r="G54100">
        <v>21</v>
      </c>
      <c r="H54100">
        <v>0.3992</v>
      </c>
      <c r="I54100" s="1">
        <v>39589</v>
      </c>
    </row>
    <row r="54101" spans="1:9" x14ac:dyDescent="0.25">
      <c r="A54101">
        <v>536</v>
      </c>
      <c r="B54101">
        <v>19373</v>
      </c>
      <c r="C54101">
        <v>1</v>
      </c>
      <c r="D54101">
        <v>29.99</v>
      </c>
      <c r="E54101">
        <v>11.2163</v>
      </c>
      <c r="F54101">
        <v>29.99</v>
      </c>
      <c r="G54101">
        <v>21</v>
      </c>
      <c r="H54101">
        <v>2.3992</v>
      </c>
      <c r="I54101" s="1">
        <v>39453</v>
      </c>
    </row>
    <row r="54102" spans="1:9" x14ac:dyDescent="0.25">
      <c r="A54102">
        <v>477</v>
      </c>
      <c r="B54102">
        <v>22569</v>
      </c>
      <c r="C54102">
        <v>1</v>
      </c>
      <c r="D54102">
        <v>4.99</v>
      </c>
      <c r="E54102">
        <v>1.8663000000000001</v>
      </c>
      <c r="F54102">
        <v>4.99</v>
      </c>
      <c r="G54102">
        <v>4</v>
      </c>
      <c r="H54102">
        <v>0.3992</v>
      </c>
      <c r="I54102" s="1">
        <v>39345</v>
      </c>
    </row>
    <row r="54103" spans="1:9" x14ac:dyDescent="0.25">
      <c r="A54103">
        <v>339</v>
      </c>
      <c r="B54103">
        <v>27270</v>
      </c>
      <c r="C54103">
        <v>1</v>
      </c>
      <c r="D54103">
        <v>782.99</v>
      </c>
      <c r="E54103">
        <v>486.70659999999998</v>
      </c>
      <c r="F54103">
        <v>782.99</v>
      </c>
      <c r="G54103">
        <v>8</v>
      </c>
      <c r="H54103">
        <v>62.639200000000002</v>
      </c>
      <c r="I54103" s="1">
        <v>39165</v>
      </c>
    </row>
    <row r="54104" spans="1:9" x14ac:dyDescent="0.25">
      <c r="A54104">
        <v>352</v>
      </c>
      <c r="B54104">
        <v>12706</v>
      </c>
      <c r="C54104">
        <v>1</v>
      </c>
      <c r="D54104">
        <v>2071.4196000000002</v>
      </c>
      <c r="E54104">
        <v>1117.8559</v>
      </c>
      <c r="F54104">
        <v>2071.4196000000002</v>
      </c>
      <c r="G54104">
        <v>10</v>
      </c>
      <c r="H54104">
        <v>165.71360000000001</v>
      </c>
      <c r="I54104" s="1">
        <v>39004</v>
      </c>
    </row>
    <row r="54105" spans="1:9" x14ac:dyDescent="0.25">
      <c r="A54105">
        <v>485</v>
      </c>
      <c r="B54105">
        <v>11270</v>
      </c>
      <c r="C54105">
        <v>1</v>
      </c>
      <c r="D54105">
        <v>21.98</v>
      </c>
      <c r="E54105">
        <v>8.2204999999999995</v>
      </c>
      <c r="F54105">
        <v>21.98</v>
      </c>
      <c r="G54105">
        <v>21</v>
      </c>
      <c r="H54105">
        <v>1.7584</v>
      </c>
      <c r="I54105" s="1">
        <v>39274</v>
      </c>
    </row>
    <row r="54106" spans="1:9" x14ac:dyDescent="0.25">
      <c r="A54106">
        <v>380</v>
      </c>
      <c r="B54106">
        <v>19978</v>
      </c>
      <c r="C54106">
        <v>1</v>
      </c>
      <c r="D54106">
        <v>2443.35</v>
      </c>
      <c r="E54106">
        <v>1554.9478999999999</v>
      </c>
      <c r="F54106">
        <v>2443.35</v>
      </c>
      <c r="G54106">
        <v>8</v>
      </c>
      <c r="H54106">
        <v>195.46799999999999</v>
      </c>
      <c r="I54106" s="1">
        <v>39428</v>
      </c>
    </row>
    <row r="54107" spans="1:9" x14ac:dyDescent="0.25">
      <c r="A54107">
        <v>485</v>
      </c>
      <c r="B54107">
        <v>12059</v>
      </c>
      <c r="C54107">
        <v>1</v>
      </c>
      <c r="D54107">
        <v>21.98</v>
      </c>
      <c r="E54107">
        <v>8.2204999999999995</v>
      </c>
      <c r="F54107">
        <v>21.98</v>
      </c>
      <c r="G54107">
        <v>8</v>
      </c>
      <c r="H54107">
        <v>1.7584</v>
      </c>
      <c r="I54107" s="1">
        <v>39320</v>
      </c>
    </row>
    <row r="54108" spans="1:9" x14ac:dyDescent="0.25">
      <c r="A54108">
        <v>477</v>
      </c>
      <c r="B54108">
        <v>21845</v>
      </c>
      <c r="C54108">
        <v>1</v>
      </c>
      <c r="D54108">
        <v>4.99</v>
      </c>
      <c r="E54108">
        <v>1.8663000000000001</v>
      </c>
      <c r="F54108">
        <v>4.99</v>
      </c>
      <c r="G54108">
        <v>8</v>
      </c>
      <c r="H54108">
        <v>0.3992</v>
      </c>
      <c r="I54108" s="1">
        <v>39355</v>
      </c>
    </row>
    <row r="54109" spans="1:9" x14ac:dyDescent="0.25">
      <c r="A54109">
        <v>353</v>
      </c>
      <c r="B54109">
        <v>14843</v>
      </c>
      <c r="C54109">
        <v>1</v>
      </c>
      <c r="D54109">
        <v>2319.9899999999998</v>
      </c>
      <c r="E54109">
        <v>1265.6195</v>
      </c>
      <c r="F54109">
        <v>2319.9899999999998</v>
      </c>
      <c r="G54109">
        <v>8</v>
      </c>
      <c r="H54109">
        <v>185.5992</v>
      </c>
      <c r="I54109" s="1">
        <v>39597</v>
      </c>
    </row>
    <row r="54110" spans="1:9" x14ac:dyDescent="0.25">
      <c r="A54110">
        <v>217</v>
      </c>
      <c r="B54110">
        <v>12321</v>
      </c>
      <c r="C54110">
        <v>1</v>
      </c>
      <c r="D54110">
        <v>34.99</v>
      </c>
      <c r="E54110">
        <v>13.0863</v>
      </c>
      <c r="F54110">
        <v>34.99</v>
      </c>
      <c r="G54110">
        <v>8</v>
      </c>
      <c r="H54110">
        <v>2.7991999999999999</v>
      </c>
      <c r="I54110" s="1">
        <v>39327</v>
      </c>
    </row>
    <row r="54111" spans="1:9" x14ac:dyDescent="0.25">
      <c r="A54111">
        <v>217</v>
      </c>
      <c r="B54111">
        <v>14693</v>
      </c>
      <c r="C54111">
        <v>1</v>
      </c>
      <c r="D54111">
        <v>34.99</v>
      </c>
      <c r="E54111">
        <v>13.0863</v>
      </c>
      <c r="F54111">
        <v>34.99</v>
      </c>
      <c r="G54111">
        <v>8</v>
      </c>
      <c r="H54111">
        <v>2.7991999999999999</v>
      </c>
      <c r="I54111" s="1">
        <v>39546</v>
      </c>
    </row>
    <row r="54112" spans="1:9" x14ac:dyDescent="0.25">
      <c r="A54112">
        <v>605</v>
      </c>
      <c r="B54112">
        <v>22654</v>
      </c>
      <c r="C54112">
        <v>1</v>
      </c>
      <c r="D54112">
        <v>539.99</v>
      </c>
      <c r="E54112">
        <v>343.64960000000002</v>
      </c>
      <c r="F54112">
        <v>539.99</v>
      </c>
      <c r="G54112">
        <v>8</v>
      </c>
      <c r="H54112">
        <v>43.199199999999998</v>
      </c>
      <c r="I54112" s="1">
        <v>39526</v>
      </c>
    </row>
    <row r="54113" spans="1:9" x14ac:dyDescent="0.25">
      <c r="A54113">
        <v>538</v>
      </c>
      <c r="B54113">
        <v>28437</v>
      </c>
      <c r="C54113">
        <v>1</v>
      </c>
      <c r="D54113">
        <v>21.49</v>
      </c>
      <c r="E54113">
        <v>8.0373000000000001</v>
      </c>
      <c r="F54113">
        <v>21.49</v>
      </c>
      <c r="G54113">
        <v>8</v>
      </c>
      <c r="H54113">
        <v>1.7192000000000001</v>
      </c>
      <c r="I54113" s="1">
        <v>39601</v>
      </c>
    </row>
    <row r="54114" spans="1:9" x14ac:dyDescent="0.25">
      <c r="A54114">
        <v>463</v>
      </c>
      <c r="B54114">
        <v>12691</v>
      </c>
      <c r="C54114">
        <v>1</v>
      </c>
      <c r="D54114">
        <v>24.49</v>
      </c>
      <c r="E54114">
        <v>9.1593</v>
      </c>
      <c r="F54114">
        <v>24.49</v>
      </c>
      <c r="G54114">
        <v>10</v>
      </c>
      <c r="H54114">
        <v>1.9592000000000001</v>
      </c>
      <c r="I54114" s="1">
        <v>39381</v>
      </c>
    </row>
    <row r="54115" spans="1:9" x14ac:dyDescent="0.25">
      <c r="A54115">
        <v>529</v>
      </c>
      <c r="B54115">
        <v>16674</v>
      </c>
      <c r="C54115">
        <v>1</v>
      </c>
      <c r="D54115">
        <v>3.99</v>
      </c>
      <c r="E54115">
        <v>1.4923</v>
      </c>
      <c r="F54115">
        <v>3.99</v>
      </c>
      <c r="G54115">
        <v>10</v>
      </c>
      <c r="H54115">
        <v>0.31919999999999998</v>
      </c>
      <c r="I54115" s="1">
        <v>39508</v>
      </c>
    </row>
    <row r="54116" spans="1:9" x14ac:dyDescent="0.25">
      <c r="A54116">
        <v>369</v>
      </c>
      <c r="B54116">
        <v>23572</v>
      </c>
      <c r="C54116">
        <v>1</v>
      </c>
      <c r="D54116">
        <v>2443.35</v>
      </c>
      <c r="E54116">
        <v>1518.7864</v>
      </c>
      <c r="F54116">
        <v>2443.35</v>
      </c>
      <c r="G54116">
        <v>10</v>
      </c>
      <c r="H54116">
        <v>195.46799999999999</v>
      </c>
      <c r="I54116" s="1">
        <v>39135</v>
      </c>
    </row>
    <row r="54117" spans="1:9" x14ac:dyDescent="0.25">
      <c r="A54117">
        <v>217</v>
      </c>
      <c r="B54117">
        <v>23138</v>
      </c>
      <c r="C54117">
        <v>1</v>
      </c>
      <c r="D54117">
        <v>34.99</v>
      </c>
      <c r="E54117">
        <v>13.0863</v>
      </c>
      <c r="F54117">
        <v>34.99</v>
      </c>
      <c r="G54117">
        <v>10</v>
      </c>
      <c r="H54117">
        <v>2.7991999999999999</v>
      </c>
      <c r="I54117" s="1">
        <v>39532</v>
      </c>
    </row>
    <row r="54118" spans="1:9" x14ac:dyDescent="0.25">
      <c r="A54118">
        <v>487</v>
      </c>
      <c r="B54118">
        <v>21075</v>
      </c>
      <c r="C54118">
        <v>1</v>
      </c>
      <c r="D54118">
        <v>54.99</v>
      </c>
      <c r="E54118">
        <v>20.566299999999998</v>
      </c>
      <c r="F54118">
        <v>54.99</v>
      </c>
      <c r="G54118">
        <v>21</v>
      </c>
      <c r="H54118">
        <v>4.3992000000000004</v>
      </c>
      <c r="I54118" s="1">
        <v>39373</v>
      </c>
    </row>
    <row r="54119" spans="1:9" x14ac:dyDescent="0.25">
      <c r="A54119">
        <v>231</v>
      </c>
      <c r="B54119">
        <v>19432</v>
      </c>
      <c r="C54119">
        <v>1</v>
      </c>
      <c r="D54119">
        <v>49.99</v>
      </c>
      <c r="E54119">
        <v>38.4923</v>
      </c>
      <c r="F54119">
        <v>49.99</v>
      </c>
      <c r="G54119">
        <v>21</v>
      </c>
      <c r="H54119">
        <v>3.9992000000000001</v>
      </c>
      <c r="I54119" s="1">
        <v>39313</v>
      </c>
    </row>
    <row r="54120" spans="1:9" x14ac:dyDescent="0.25">
      <c r="A54120">
        <v>465</v>
      </c>
      <c r="B54120">
        <v>28922</v>
      </c>
      <c r="C54120">
        <v>1</v>
      </c>
      <c r="D54120">
        <v>24.49</v>
      </c>
      <c r="E54120">
        <v>9.1593</v>
      </c>
      <c r="F54120">
        <v>24.49</v>
      </c>
      <c r="G54120">
        <v>21</v>
      </c>
      <c r="H54120">
        <v>1.9592000000000001</v>
      </c>
      <c r="I54120" s="1">
        <v>39500</v>
      </c>
    </row>
    <row r="54121" spans="1:9" x14ac:dyDescent="0.25">
      <c r="A54121">
        <v>217</v>
      </c>
      <c r="B54121">
        <v>21212</v>
      </c>
      <c r="C54121">
        <v>1</v>
      </c>
      <c r="D54121">
        <v>34.99</v>
      </c>
      <c r="E54121">
        <v>13.0863</v>
      </c>
      <c r="F54121">
        <v>34.99</v>
      </c>
      <c r="G54121">
        <v>21</v>
      </c>
      <c r="H54121">
        <v>2.7991999999999999</v>
      </c>
      <c r="I54121" s="1">
        <v>39319</v>
      </c>
    </row>
    <row r="54122" spans="1:9" x14ac:dyDescent="0.25">
      <c r="A54122">
        <v>217</v>
      </c>
      <c r="B54122">
        <v>20254</v>
      </c>
      <c r="C54122">
        <v>1</v>
      </c>
      <c r="D54122">
        <v>34.99</v>
      </c>
      <c r="E54122">
        <v>13.0863</v>
      </c>
      <c r="F54122">
        <v>34.99</v>
      </c>
      <c r="G54122">
        <v>4</v>
      </c>
      <c r="H54122">
        <v>2.7991999999999999</v>
      </c>
      <c r="I54122" s="1">
        <v>39526</v>
      </c>
    </row>
    <row r="54123" spans="1:9" x14ac:dyDescent="0.25">
      <c r="A54123">
        <v>478</v>
      </c>
      <c r="B54123">
        <v>13630</v>
      </c>
      <c r="C54123">
        <v>1</v>
      </c>
      <c r="D54123">
        <v>9.99</v>
      </c>
      <c r="E54123">
        <v>3.7363</v>
      </c>
      <c r="F54123">
        <v>9.99</v>
      </c>
      <c r="G54123">
        <v>4</v>
      </c>
      <c r="H54123">
        <v>0.79920000000000002</v>
      </c>
      <c r="I54123" s="1">
        <v>39475</v>
      </c>
    </row>
    <row r="54124" spans="1:9" x14ac:dyDescent="0.25">
      <c r="A54124">
        <v>528</v>
      </c>
      <c r="B54124">
        <v>20563</v>
      </c>
      <c r="C54124">
        <v>1</v>
      </c>
      <c r="D54124">
        <v>4.99</v>
      </c>
      <c r="E54124">
        <v>1.8663000000000001</v>
      </c>
      <c r="F54124">
        <v>4.99</v>
      </c>
      <c r="G54124">
        <v>4</v>
      </c>
      <c r="H54124">
        <v>0.3992</v>
      </c>
      <c r="I54124" s="1">
        <v>39431</v>
      </c>
    </row>
    <row r="54125" spans="1:9" x14ac:dyDescent="0.25">
      <c r="A54125">
        <v>537</v>
      </c>
      <c r="B54125">
        <v>13631</v>
      </c>
      <c r="C54125">
        <v>1</v>
      </c>
      <c r="D54125">
        <v>35</v>
      </c>
      <c r="E54125">
        <v>13.09</v>
      </c>
      <c r="F54125">
        <v>35</v>
      </c>
      <c r="G54125">
        <v>4</v>
      </c>
      <c r="H54125">
        <v>2.8</v>
      </c>
      <c r="I54125" s="1">
        <v>39470</v>
      </c>
    </row>
    <row r="54126" spans="1:9" x14ac:dyDescent="0.25">
      <c r="A54126">
        <v>475</v>
      </c>
      <c r="B54126">
        <v>21382</v>
      </c>
      <c r="C54126">
        <v>1</v>
      </c>
      <c r="D54126">
        <v>69.989999999999995</v>
      </c>
      <c r="E54126">
        <v>26.176300000000001</v>
      </c>
      <c r="F54126">
        <v>69.989999999999995</v>
      </c>
      <c r="G54126">
        <v>4</v>
      </c>
      <c r="H54126">
        <v>5.5991999999999997</v>
      </c>
      <c r="I54126" s="1">
        <v>39307</v>
      </c>
    </row>
    <row r="54127" spans="1:9" x14ac:dyDescent="0.25">
      <c r="A54127">
        <v>541</v>
      </c>
      <c r="B54127">
        <v>13547</v>
      </c>
      <c r="C54127">
        <v>1</v>
      </c>
      <c r="D54127">
        <v>28.99</v>
      </c>
      <c r="E54127">
        <v>10.8423</v>
      </c>
      <c r="F54127">
        <v>28.99</v>
      </c>
      <c r="G54127">
        <v>4</v>
      </c>
      <c r="H54127">
        <v>2.3191999999999999</v>
      </c>
      <c r="I54127" s="1">
        <v>39495</v>
      </c>
    </row>
    <row r="54128" spans="1:9" x14ac:dyDescent="0.25">
      <c r="A54128">
        <v>478</v>
      </c>
      <c r="B54128">
        <v>13267</v>
      </c>
      <c r="C54128">
        <v>1</v>
      </c>
      <c r="D54128">
        <v>9.99</v>
      </c>
      <c r="E54128">
        <v>3.7363</v>
      </c>
      <c r="F54128">
        <v>9.99</v>
      </c>
      <c r="G54128">
        <v>4</v>
      </c>
      <c r="H54128">
        <v>0.79920000000000002</v>
      </c>
      <c r="I54128" s="1">
        <v>39638</v>
      </c>
    </row>
    <row r="54129" spans="1:9" x14ac:dyDescent="0.25">
      <c r="A54129">
        <v>225</v>
      </c>
      <c r="B54129">
        <v>18673</v>
      </c>
      <c r="C54129">
        <v>1</v>
      </c>
      <c r="D54129">
        <v>8.99</v>
      </c>
      <c r="E54129">
        <v>6.9222999999999999</v>
      </c>
      <c r="F54129">
        <v>8.99</v>
      </c>
      <c r="G54129">
        <v>4</v>
      </c>
      <c r="H54129">
        <v>0.71919999999999995</v>
      </c>
      <c r="I54129" s="1">
        <v>39458</v>
      </c>
    </row>
    <row r="54130" spans="1:9" x14ac:dyDescent="0.25">
      <c r="A54130">
        <v>480</v>
      </c>
      <c r="B54130">
        <v>15738</v>
      </c>
      <c r="C54130">
        <v>1</v>
      </c>
      <c r="D54130">
        <v>2.29</v>
      </c>
      <c r="E54130">
        <v>0.85650000000000004</v>
      </c>
      <c r="F54130">
        <v>2.29</v>
      </c>
      <c r="G54130">
        <v>4</v>
      </c>
      <c r="H54130">
        <v>0.1832</v>
      </c>
      <c r="I54130" s="1">
        <v>39617</v>
      </c>
    </row>
    <row r="54131" spans="1:9" x14ac:dyDescent="0.25">
      <c r="A54131">
        <v>217</v>
      </c>
      <c r="B54131">
        <v>15379</v>
      </c>
      <c r="C54131">
        <v>1</v>
      </c>
      <c r="D54131">
        <v>34.99</v>
      </c>
      <c r="E54131">
        <v>13.0863</v>
      </c>
      <c r="F54131">
        <v>34.99</v>
      </c>
      <c r="G54131">
        <v>4</v>
      </c>
      <c r="H54131">
        <v>2.7991999999999999</v>
      </c>
      <c r="I54131" s="1">
        <v>39492</v>
      </c>
    </row>
    <row r="54132" spans="1:9" x14ac:dyDescent="0.25">
      <c r="A54132">
        <v>485</v>
      </c>
      <c r="B54132">
        <v>14117</v>
      </c>
      <c r="C54132">
        <v>1</v>
      </c>
      <c r="D54132">
        <v>21.98</v>
      </c>
      <c r="E54132">
        <v>8.2204999999999995</v>
      </c>
      <c r="F54132">
        <v>21.98</v>
      </c>
      <c r="G54132">
        <v>4</v>
      </c>
      <c r="H54132">
        <v>1.7584</v>
      </c>
      <c r="I54132" s="1">
        <v>39431</v>
      </c>
    </row>
    <row r="54133" spans="1:9" x14ac:dyDescent="0.25">
      <c r="A54133">
        <v>528</v>
      </c>
      <c r="B54133">
        <v>17090</v>
      </c>
      <c r="C54133">
        <v>1</v>
      </c>
      <c r="D54133">
        <v>4.99</v>
      </c>
      <c r="E54133">
        <v>1.8663000000000001</v>
      </c>
      <c r="F54133">
        <v>4.99</v>
      </c>
      <c r="G54133">
        <v>4</v>
      </c>
      <c r="H54133">
        <v>0.3992</v>
      </c>
      <c r="I54133" s="1">
        <v>39555</v>
      </c>
    </row>
    <row r="54134" spans="1:9" x14ac:dyDescent="0.25">
      <c r="A54134">
        <v>538</v>
      </c>
      <c r="B54134">
        <v>26824</v>
      </c>
      <c r="C54134">
        <v>1</v>
      </c>
      <c r="D54134">
        <v>21.49</v>
      </c>
      <c r="E54134">
        <v>8.0373000000000001</v>
      </c>
      <c r="F54134">
        <v>21.49</v>
      </c>
      <c r="G54134">
        <v>4</v>
      </c>
      <c r="H54134">
        <v>1.7192000000000001</v>
      </c>
      <c r="I54134" s="1">
        <v>39406</v>
      </c>
    </row>
    <row r="54135" spans="1:9" x14ac:dyDescent="0.25">
      <c r="A54135">
        <v>479</v>
      </c>
      <c r="B54135">
        <v>13660</v>
      </c>
      <c r="C54135">
        <v>1</v>
      </c>
      <c r="D54135">
        <v>8.99</v>
      </c>
      <c r="E54135">
        <v>3.3622999999999998</v>
      </c>
      <c r="F54135">
        <v>8.99</v>
      </c>
      <c r="G54135">
        <v>4</v>
      </c>
      <c r="H54135">
        <v>0.71919999999999995</v>
      </c>
      <c r="I54135" s="1">
        <v>39493</v>
      </c>
    </row>
    <row r="54136" spans="1:9" x14ac:dyDescent="0.25">
      <c r="A54136">
        <v>477</v>
      </c>
      <c r="B54136">
        <v>12964</v>
      </c>
      <c r="C54136">
        <v>1</v>
      </c>
      <c r="D54136">
        <v>4.99</v>
      </c>
      <c r="E54136">
        <v>1.8663000000000001</v>
      </c>
      <c r="F54136">
        <v>4.99</v>
      </c>
      <c r="G54136">
        <v>4</v>
      </c>
      <c r="H54136">
        <v>0.3992</v>
      </c>
      <c r="I54136" s="1">
        <v>39543</v>
      </c>
    </row>
    <row r="54137" spans="1:9" x14ac:dyDescent="0.25">
      <c r="A54137">
        <v>540</v>
      </c>
      <c r="B54137">
        <v>20386</v>
      </c>
      <c r="C54137">
        <v>1</v>
      </c>
      <c r="D54137">
        <v>32.6</v>
      </c>
      <c r="E54137">
        <v>12.192399999999999</v>
      </c>
      <c r="F54137">
        <v>32.6</v>
      </c>
      <c r="G54137">
        <v>4</v>
      </c>
      <c r="H54137">
        <v>2.6080000000000001</v>
      </c>
      <c r="I54137" s="1">
        <v>39395</v>
      </c>
    </row>
    <row r="54138" spans="1:9" x14ac:dyDescent="0.25">
      <c r="A54138">
        <v>476</v>
      </c>
      <c r="B54138">
        <v>20289</v>
      </c>
      <c r="C54138">
        <v>1</v>
      </c>
      <c r="D54138">
        <v>69.989999999999995</v>
      </c>
      <c r="E54138">
        <v>26.176300000000001</v>
      </c>
      <c r="F54138">
        <v>69.989999999999995</v>
      </c>
      <c r="G54138">
        <v>4</v>
      </c>
      <c r="H54138">
        <v>5.5991999999999997</v>
      </c>
      <c r="I54138" s="1">
        <v>39501</v>
      </c>
    </row>
    <row r="54139" spans="1:9" x14ac:dyDescent="0.25">
      <c r="A54139">
        <v>491</v>
      </c>
      <c r="B54139">
        <v>25733</v>
      </c>
      <c r="C54139">
        <v>1</v>
      </c>
      <c r="D54139">
        <v>53.99</v>
      </c>
      <c r="E54139">
        <v>41.572299999999998</v>
      </c>
      <c r="F54139">
        <v>53.99</v>
      </c>
      <c r="G54139">
        <v>4</v>
      </c>
      <c r="H54139">
        <v>4.3192000000000004</v>
      </c>
      <c r="I54139" s="1">
        <v>39479</v>
      </c>
    </row>
    <row r="54140" spans="1:9" x14ac:dyDescent="0.25">
      <c r="A54140">
        <v>354</v>
      </c>
      <c r="B54140">
        <v>12353</v>
      </c>
      <c r="C54140">
        <v>1</v>
      </c>
      <c r="D54140">
        <v>2071.4196000000002</v>
      </c>
      <c r="E54140">
        <v>1117.8559</v>
      </c>
      <c r="F54140">
        <v>2071.4196000000002</v>
      </c>
      <c r="G54140">
        <v>4</v>
      </c>
      <c r="H54140">
        <v>165.71360000000001</v>
      </c>
      <c r="I54140" s="1">
        <v>38926</v>
      </c>
    </row>
    <row r="54141" spans="1:9" x14ac:dyDescent="0.25">
      <c r="A54141">
        <v>379</v>
      </c>
      <c r="B54141">
        <v>22576</v>
      </c>
      <c r="C54141">
        <v>1</v>
      </c>
      <c r="D54141">
        <v>2181.5625</v>
      </c>
      <c r="E54141">
        <v>1320.6838</v>
      </c>
      <c r="F54141">
        <v>2181.5625</v>
      </c>
      <c r="G54141">
        <v>4</v>
      </c>
      <c r="H54141">
        <v>174.52500000000001</v>
      </c>
      <c r="I54141" s="1">
        <v>39023</v>
      </c>
    </row>
    <row r="54142" spans="1:9" x14ac:dyDescent="0.25">
      <c r="A54142">
        <v>491</v>
      </c>
      <c r="B54142">
        <v>11721</v>
      </c>
      <c r="C54142">
        <v>1</v>
      </c>
      <c r="D54142">
        <v>53.99</v>
      </c>
      <c r="E54142">
        <v>41.572299999999998</v>
      </c>
      <c r="F54142">
        <v>53.99</v>
      </c>
      <c r="G54142">
        <v>4</v>
      </c>
      <c r="H54142">
        <v>4.3192000000000004</v>
      </c>
      <c r="I54142" s="1">
        <v>39433</v>
      </c>
    </row>
    <row r="54143" spans="1:9" x14ac:dyDescent="0.25">
      <c r="A54143">
        <v>351</v>
      </c>
      <c r="B54143">
        <v>28492</v>
      </c>
      <c r="C54143">
        <v>1</v>
      </c>
      <c r="D54143">
        <v>3374.99</v>
      </c>
      <c r="E54143">
        <v>1898.0944</v>
      </c>
      <c r="F54143">
        <v>3374.99</v>
      </c>
      <c r="G54143">
        <v>10</v>
      </c>
      <c r="H54143">
        <v>269.99919999999997</v>
      </c>
      <c r="I54143" s="1">
        <v>38849</v>
      </c>
    </row>
    <row r="54144" spans="1:9" x14ac:dyDescent="0.25">
      <c r="A54144">
        <v>225</v>
      </c>
      <c r="B54144">
        <v>28992</v>
      </c>
      <c r="C54144">
        <v>1</v>
      </c>
      <c r="D54144">
        <v>8.99</v>
      </c>
      <c r="E54144">
        <v>6.9222999999999999</v>
      </c>
      <c r="F54144">
        <v>8.99</v>
      </c>
      <c r="G54144">
        <v>10</v>
      </c>
      <c r="H54144">
        <v>0.71919999999999995</v>
      </c>
      <c r="I54144" s="1">
        <v>39467</v>
      </c>
    </row>
    <row r="54145" spans="1:9" x14ac:dyDescent="0.25">
      <c r="A54145">
        <v>490</v>
      </c>
      <c r="B54145">
        <v>12674</v>
      </c>
      <c r="C54145">
        <v>1</v>
      </c>
      <c r="D54145">
        <v>53.99</v>
      </c>
      <c r="E54145">
        <v>41.572299999999998</v>
      </c>
      <c r="F54145">
        <v>53.99</v>
      </c>
      <c r="G54145">
        <v>8</v>
      </c>
      <c r="H54145">
        <v>4.3192000000000004</v>
      </c>
      <c r="I54145" s="1">
        <v>39514</v>
      </c>
    </row>
    <row r="54146" spans="1:9" x14ac:dyDescent="0.25">
      <c r="A54146">
        <v>214</v>
      </c>
      <c r="B54146">
        <v>28219</v>
      </c>
      <c r="C54146">
        <v>1</v>
      </c>
      <c r="D54146">
        <v>34.99</v>
      </c>
      <c r="E54146">
        <v>13.0863</v>
      </c>
      <c r="F54146">
        <v>34.99</v>
      </c>
      <c r="G54146">
        <v>8</v>
      </c>
      <c r="H54146">
        <v>2.7991999999999999</v>
      </c>
      <c r="I54146" s="1">
        <v>39595</v>
      </c>
    </row>
    <row r="54147" spans="1:9" x14ac:dyDescent="0.25">
      <c r="A54147">
        <v>604</v>
      </c>
      <c r="B54147">
        <v>22045</v>
      </c>
      <c r="C54147">
        <v>1</v>
      </c>
      <c r="D54147">
        <v>539.99</v>
      </c>
      <c r="E54147">
        <v>343.64960000000002</v>
      </c>
      <c r="F54147">
        <v>539.99</v>
      </c>
      <c r="G54147">
        <v>8</v>
      </c>
      <c r="H54147">
        <v>43.199199999999998</v>
      </c>
      <c r="I54147" s="1">
        <v>39370</v>
      </c>
    </row>
    <row r="54148" spans="1:9" x14ac:dyDescent="0.25">
      <c r="A54148">
        <v>528</v>
      </c>
      <c r="B54148">
        <v>13095</v>
      </c>
      <c r="C54148">
        <v>1</v>
      </c>
      <c r="D54148">
        <v>4.99</v>
      </c>
      <c r="E54148">
        <v>1.8663000000000001</v>
      </c>
      <c r="F54148">
        <v>4.99</v>
      </c>
      <c r="G54148">
        <v>8</v>
      </c>
      <c r="H54148">
        <v>0.3992</v>
      </c>
      <c r="I54148" s="1">
        <v>39307</v>
      </c>
    </row>
    <row r="54149" spans="1:9" x14ac:dyDescent="0.25">
      <c r="A54149">
        <v>566</v>
      </c>
      <c r="B54149">
        <v>29454</v>
      </c>
      <c r="C54149">
        <v>1</v>
      </c>
      <c r="D54149">
        <v>742.35</v>
      </c>
      <c r="E54149">
        <v>461.44479999999999</v>
      </c>
      <c r="F54149">
        <v>742.35</v>
      </c>
      <c r="G54149">
        <v>8</v>
      </c>
      <c r="H54149">
        <v>59.387999999999998</v>
      </c>
      <c r="I54149" s="1">
        <v>39524</v>
      </c>
    </row>
    <row r="54150" spans="1:9" x14ac:dyDescent="0.25">
      <c r="A54150">
        <v>358</v>
      </c>
      <c r="B54150">
        <v>13975</v>
      </c>
      <c r="C54150">
        <v>1</v>
      </c>
      <c r="D54150">
        <v>2049.0981999999999</v>
      </c>
      <c r="E54150">
        <v>1105.81</v>
      </c>
      <c r="F54150">
        <v>2049.0981999999999</v>
      </c>
      <c r="G54150">
        <v>8</v>
      </c>
      <c r="H54150">
        <v>163.92789999999999</v>
      </c>
      <c r="I54150" s="1">
        <v>39137</v>
      </c>
    </row>
    <row r="54151" spans="1:9" x14ac:dyDescent="0.25">
      <c r="A54151">
        <v>369</v>
      </c>
      <c r="B54151">
        <v>13274</v>
      </c>
      <c r="C54151">
        <v>1</v>
      </c>
      <c r="D54151">
        <v>2443.35</v>
      </c>
      <c r="E54151">
        <v>1518.7864</v>
      </c>
      <c r="F54151">
        <v>2443.35</v>
      </c>
      <c r="G54151">
        <v>8</v>
      </c>
      <c r="H54151">
        <v>195.46799999999999</v>
      </c>
      <c r="I54151" s="1">
        <v>38932</v>
      </c>
    </row>
    <row r="54152" spans="1:9" x14ac:dyDescent="0.25">
      <c r="A54152">
        <v>471</v>
      </c>
      <c r="B54152">
        <v>18801</v>
      </c>
      <c r="C54152">
        <v>1</v>
      </c>
      <c r="D54152">
        <v>63.5</v>
      </c>
      <c r="E54152">
        <v>23.748999999999999</v>
      </c>
      <c r="F54152">
        <v>63.5</v>
      </c>
      <c r="G54152">
        <v>8</v>
      </c>
      <c r="H54152">
        <v>5.08</v>
      </c>
      <c r="I54152" s="1">
        <v>39570</v>
      </c>
    </row>
    <row r="54153" spans="1:9" x14ac:dyDescent="0.25">
      <c r="A54153">
        <v>480</v>
      </c>
      <c r="B54153">
        <v>24088</v>
      </c>
      <c r="C54153">
        <v>1</v>
      </c>
      <c r="D54153">
        <v>2.29</v>
      </c>
      <c r="E54153">
        <v>0.85650000000000004</v>
      </c>
      <c r="F54153">
        <v>2.29</v>
      </c>
      <c r="G54153">
        <v>8</v>
      </c>
      <c r="H54153">
        <v>0.1832</v>
      </c>
      <c r="I54153" s="1">
        <v>39401</v>
      </c>
    </row>
    <row r="54154" spans="1:9" x14ac:dyDescent="0.25">
      <c r="A54154">
        <v>481</v>
      </c>
      <c r="B54154">
        <v>28434</v>
      </c>
      <c r="C54154">
        <v>1</v>
      </c>
      <c r="D54154">
        <v>8.99</v>
      </c>
      <c r="E54154">
        <v>3.3622999999999998</v>
      </c>
      <c r="F54154">
        <v>8.99</v>
      </c>
      <c r="G54154">
        <v>4</v>
      </c>
      <c r="H54154">
        <v>0.71919999999999995</v>
      </c>
      <c r="I54154" s="1">
        <v>39431</v>
      </c>
    </row>
    <row r="54155" spans="1:9" x14ac:dyDescent="0.25">
      <c r="A54155">
        <v>465</v>
      </c>
      <c r="B54155">
        <v>25570</v>
      </c>
      <c r="C54155">
        <v>1</v>
      </c>
      <c r="D54155">
        <v>24.49</v>
      </c>
      <c r="E54155">
        <v>9.1593</v>
      </c>
      <c r="F54155">
        <v>24.49</v>
      </c>
      <c r="G54155">
        <v>4</v>
      </c>
      <c r="H54155">
        <v>1.9592000000000001</v>
      </c>
      <c r="I54155" s="1">
        <v>39633</v>
      </c>
    </row>
    <row r="54156" spans="1:9" x14ac:dyDescent="0.25">
      <c r="A54156">
        <v>529</v>
      </c>
      <c r="B54156">
        <v>14531</v>
      </c>
      <c r="C54156">
        <v>1</v>
      </c>
      <c r="D54156">
        <v>3.99</v>
      </c>
      <c r="E54156">
        <v>1.4923</v>
      </c>
      <c r="F54156">
        <v>3.99</v>
      </c>
      <c r="G54156">
        <v>4</v>
      </c>
      <c r="H54156">
        <v>0.31919999999999998</v>
      </c>
      <c r="I54156" s="1">
        <v>39354</v>
      </c>
    </row>
    <row r="54157" spans="1:9" x14ac:dyDescent="0.25">
      <c r="A54157">
        <v>473</v>
      </c>
      <c r="B54157">
        <v>29462</v>
      </c>
      <c r="C54157">
        <v>1</v>
      </c>
      <c r="D54157">
        <v>63.5</v>
      </c>
      <c r="E54157">
        <v>23.748999999999999</v>
      </c>
      <c r="F54157">
        <v>63.5</v>
      </c>
      <c r="G54157">
        <v>4</v>
      </c>
      <c r="H54157">
        <v>5.08</v>
      </c>
      <c r="I54157" s="1">
        <v>39540</v>
      </c>
    </row>
    <row r="54158" spans="1:9" x14ac:dyDescent="0.25">
      <c r="A54158">
        <v>356</v>
      </c>
      <c r="B54158">
        <v>27405</v>
      </c>
      <c r="C54158">
        <v>1</v>
      </c>
      <c r="D54158">
        <v>2071.4196000000002</v>
      </c>
      <c r="E54158">
        <v>1117.8559</v>
      </c>
      <c r="F54158">
        <v>2071.4196000000002</v>
      </c>
      <c r="G54158">
        <v>8</v>
      </c>
      <c r="H54158">
        <v>165.71360000000001</v>
      </c>
      <c r="I54158" s="1">
        <v>39205</v>
      </c>
    </row>
    <row r="54159" spans="1:9" x14ac:dyDescent="0.25">
      <c r="A54159">
        <v>214</v>
      </c>
      <c r="B54159">
        <v>11887</v>
      </c>
      <c r="C54159">
        <v>1</v>
      </c>
      <c r="D54159">
        <v>34.99</v>
      </c>
      <c r="E54159">
        <v>13.0863</v>
      </c>
      <c r="F54159">
        <v>34.99</v>
      </c>
      <c r="G54159">
        <v>8</v>
      </c>
      <c r="H54159">
        <v>2.7991999999999999</v>
      </c>
      <c r="I54159" s="1">
        <v>39445</v>
      </c>
    </row>
    <row r="54160" spans="1:9" x14ac:dyDescent="0.25">
      <c r="A54160">
        <v>217</v>
      </c>
      <c r="B54160">
        <v>11656</v>
      </c>
      <c r="C54160">
        <v>1</v>
      </c>
      <c r="D54160">
        <v>34.99</v>
      </c>
      <c r="E54160">
        <v>13.0863</v>
      </c>
      <c r="F54160">
        <v>34.99</v>
      </c>
      <c r="G54160">
        <v>8</v>
      </c>
      <c r="H54160">
        <v>2.7991999999999999</v>
      </c>
      <c r="I54160" s="1">
        <v>39521</v>
      </c>
    </row>
    <row r="54161" spans="1:9" x14ac:dyDescent="0.25">
      <c r="A54161">
        <v>363</v>
      </c>
      <c r="B54161">
        <v>17604</v>
      </c>
      <c r="C54161">
        <v>1</v>
      </c>
      <c r="D54161">
        <v>2294.9899999999998</v>
      </c>
      <c r="E54161">
        <v>1251.9812999999999</v>
      </c>
      <c r="F54161">
        <v>2294.9899999999998</v>
      </c>
      <c r="G54161">
        <v>8</v>
      </c>
      <c r="H54161">
        <v>183.5992</v>
      </c>
      <c r="I54161" s="1">
        <v>39570</v>
      </c>
    </row>
    <row r="54162" spans="1:9" x14ac:dyDescent="0.25">
      <c r="A54162">
        <v>561</v>
      </c>
      <c r="B54162">
        <v>13576</v>
      </c>
      <c r="C54162">
        <v>1</v>
      </c>
      <c r="D54162">
        <v>2384.0700000000002</v>
      </c>
      <c r="E54162">
        <v>1481.9378999999999</v>
      </c>
      <c r="F54162">
        <v>2384.0700000000002</v>
      </c>
      <c r="G54162">
        <v>8</v>
      </c>
      <c r="H54162">
        <v>190.72559999999999</v>
      </c>
      <c r="I54162" s="1">
        <v>39439</v>
      </c>
    </row>
    <row r="54163" spans="1:9" x14ac:dyDescent="0.25">
      <c r="A54163">
        <v>528</v>
      </c>
      <c r="B54163">
        <v>25247</v>
      </c>
      <c r="C54163">
        <v>1</v>
      </c>
      <c r="D54163">
        <v>4.99</v>
      </c>
      <c r="E54163">
        <v>1.8663000000000001</v>
      </c>
      <c r="F54163">
        <v>4.99</v>
      </c>
      <c r="G54163">
        <v>8</v>
      </c>
      <c r="H54163">
        <v>0.3992</v>
      </c>
      <c r="I54163" s="1">
        <v>39598</v>
      </c>
    </row>
    <row r="54164" spans="1:9" x14ac:dyDescent="0.25">
      <c r="A54164">
        <v>480</v>
      </c>
      <c r="B54164">
        <v>24528</v>
      </c>
      <c r="C54164">
        <v>1</v>
      </c>
      <c r="D54164">
        <v>2.29</v>
      </c>
      <c r="E54164">
        <v>0.85650000000000004</v>
      </c>
      <c r="F54164">
        <v>2.29</v>
      </c>
      <c r="G54164">
        <v>21</v>
      </c>
      <c r="H54164">
        <v>0.1832</v>
      </c>
      <c r="I54164" s="1">
        <v>39302</v>
      </c>
    </row>
    <row r="54165" spans="1:9" x14ac:dyDescent="0.25">
      <c r="A54165">
        <v>540</v>
      </c>
      <c r="B54165">
        <v>24741</v>
      </c>
      <c r="C54165">
        <v>1</v>
      </c>
      <c r="D54165">
        <v>32.6</v>
      </c>
      <c r="E54165">
        <v>12.192399999999999</v>
      </c>
      <c r="F54165">
        <v>32.6</v>
      </c>
      <c r="G54165">
        <v>21</v>
      </c>
      <c r="H54165">
        <v>2.6080000000000001</v>
      </c>
      <c r="I54165" s="1">
        <v>39296</v>
      </c>
    </row>
    <row r="54166" spans="1:9" x14ac:dyDescent="0.25">
      <c r="A54166">
        <v>373</v>
      </c>
      <c r="B54166">
        <v>22583</v>
      </c>
      <c r="C54166">
        <v>1</v>
      </c>
      <c r="D54166">
        <v>2181.5625</v>
      </c>
      <c r="E54166">
        <v>1320.6838</v>
      </c>
      <c r="F54166">
        <v>2181.5625</v>
      </c>
      <c r="G54166">
        <v>21</v>
      </c>
      <c r="H54166">
        <v>174.52500000000001</v>
      </c>
      <c r="I54166" s="1">
        <v>39037</v>
      </c>
    </row>
    <row r="54167" spans="1:9" x14ac:dyDescent="0.25">
      <c r="A54167">
        <v>487</v>
      </c>
      <c r="B54167">
        <v>22345</v>
      </c>
      <c r="C54167">
        <v>1</v>
      </c>
      <c r="D54167">
        <v>54.99</v>
      </c>
      <c r="E54167">
        <v>20.566299999999998</v>
      </c>
      <c r="F54167">
        <v>54.99</v>
      </c>
      <c r="G54167">
        <v>21</v>
      </c>
      <c r="H54167">
        <v>4.3992000000000004</v>
      </c>
      <c r="I54167" s="1">
        <v>39315</v>
      </c>
    </row>
    <row r="54168" spans="1:9" x14ac:dyDescent="0.25">
      <c r="A54168">
        <v>479</v>
      </c>
      <c r="B54168">
        <v>16225</v>
      </c>
      <c r="C54168">
        <v>1</v>
      </c>
      <c r="D54168">
        <v>8.99</v>
      </c>
      <c r="E54168">
        <v>3.3622999999999998</v>
      </c>
      <c r="F54168">
        <v>8.99</v>
      </c>
      <c r="G54168">
        <v>21</v>
      </c>
      <c r="H54168">
        <v>0.71919999999999995</v>
      </c>
      <c r="I54168" s="1">
        <v>39329</v>
      </c>
    </row>
    <row r="54169" spans="1:9" x14ac:dyDescent="0.25">
      <c r="A54169">
        <v>478</v>
      </c>
      <c r="B54169">
        <v>16111</v>
      </c>
      <c r="C54169">
        <v>1</v>
      </c>
      <c r="D54169">
        <v>9.99</v>
      </c>
      <c r="E54169">
        <v>3.7363</v>
      </c>
      <c r="F54169">
        <v>9.99</v>
      </c>
      <c r="G54169">
        <v>21</v>
      </c>
      <c r="H54169">
        <v>0.79920000000000002</v>
      </c>
      <c r="I54169" s="1">
        <v>39545</v>
      </c>
    </row>
    <row r="54170" spans="1:9" x14ac:dyDescent="0.25">
      <c r="A54170">
        <v>491</v>
      </c>
      <c r="B54170">
        <v>25059</v>
      </c>
      <c r="C54170">
        <v>1</v>
      </c>
      <c r="D54170">
        <v>53.99</v>
      </c>
      <c r="E54170">
        <v>41.572299999999998</v>
      </c>
      <c r="F54170">
        <v>53.99</v>
      </c>
      <c r="G54170">
        <v>8</v>
      </c>
      <c r="H54170">
        <v>4.3192000000000004</v>
      </c>
      <c r="I54170" s="1">
        <v>39388</v>
      </c>
    </row>
    <row r="54171" spans="1:9" x14ac:dyDescent="0.25">
      <c r="A54171">
        <v>477</v>
      </c>
      <c r="B54171">
        <v>25584</v>
      </c>
      <c r="C54171">
        <v>1</v>
      </c>
      <c r="D54171">
        <v>4.99</v>
      </c>
      <c r="E54171">
        <v>1.8663000000000001</v>
      </c>
      <c r="F54171">
        <v>4.99</v>
      </c>
      <c r="G54171">
        <v>8</v>
      </c>
      <c r="H54171">
        <v>0.3992</v>
      </c>
      <c r="I54171" s="1">
        <v>39613</v>
      </c>
    </row>
    <row r="54172" spans="1:9" x14ac:dyDescent="0.25">
      <c r="A54172">
        <v>480</v>
      </c>
      <c r="B54172">
        <v>20943</v>
      </c>
      <c r="C54172">
        <v>1</v>
      </c>
      <c r="D54172">
        <v>2.29</v>
      </c>
      <c r="E54172">
        <v>0.85650000000000004</v>
      </c>
      <c r="F54172">
        <v>2.29</v>
      </c>
      <c r="G54172">
        <v>8</v>
      </c>
      <c r="H54172">
        <v>0.1832</v>
      </c>
      <c r="I54172" s="1">
        <v>39537</v>
      </c>
    </row>
    <row r="54173" spans="1:9" x14ac:dyDescent="0.25">
      <c r="A54173">
        <v>529</v>
      </c>
      <c r="B54173">
        <v>27337</v>
      </c>
      <c r="C54173">
        <v>1</v>
      </c>
      <c r="D54173">
        <v>3.99</v>
      </c>
      <c r="E54173">
        <v>1.4923</v>
      </c>
      <c r="F54173">
        <v>3.99</v>
      </c>
      <c r="G54173">
        <v>8</v>
      </c>
      <c r="H54173">
        <v>0.31919999999999998</v>
      </c>
      <c r="I54173" s="1">
        <v>39507</v>
      </c>
    </row>
    <row r="54174" spans="1:9" x14ac:dyDescent="0.25">
      <c r="A54174">
        <v>485</v>
      </c>
      <c r="B54174">
        <v>16149</v>
      </c>
      <c r="C54174">
        <v>1</v>
      </c>
      <c r="D54174">
        <v>21.98</v>
      </c>
      <c r="E54174">
        <v>8.2204999999999995</v>
      </c>
      <c r="F54174">
        <v>21.98</v>
      </c>
      <c r="G54174">
        <v>8</v>
      </c>
      <c r="H54174">
        <v>1.7584</v>
      </c>
      <c r="I54174" s="1">
        <v>39417</v>
      </c>
    </row>
    <row r="54175" spans="1:9" x14ac:dyDescent="0.25">
      <c r="A54175">
        <v>376</v>
      </c>
      <c r="B54175">
        <v>21205</v>
      </c>
      <c r="C54175">
        <v>1</v>
      </c>
      <c r="D54175">
        <v>2443.35</v>
      </c>
      <c r="E54175">
        <v>1554.9478999999999</v>
      </c>
      <c r="F54175">
        <v>2443.35</v>
      </c>
      <c r="G54175">
        <v>8</v>
      </c>
      <c r="H54175">
        <v>195.46799999999999</v>
      </c>
      <c r="I54175" s="1">
        <v>39483</v>
      </c>
    </row>
    <row r="54176" spans="1:9" x14ac:dyDescent="0.25">
      <c r="A54176">
        <v>529</v>
      </c>
      <c r="B54176">
        <v>16362</v>
      </c>
      <c r="C54176">
        <v>1</v>
      </c>
      <c r="D54176">
        <v>3.99</v>
      </c>
      <c r="E54176">
        <v>1.4923</v>
      </c>
      <c r="F54176">
        <v>3.99</v>
      </c>
      <c r="G54176">
        <v>8</v>
      </c>
      <c r="H54176">
        <v>0.31919999999999998</v>
      </c>
      <c r="I54176" s="1">
        <v>39375</v>
      </c>
    </row>
    <row r="54177" spans="1:9" x14ac:dyDescent="0.25">
      <c r="A54177">
        <v>477</v>
      </c>
      <c r="B54177">
        <v>26194</v>
      </c>
      <c r="C54177">
        <v>1</v>
      </c>
      <c r="D54177">
        <v>4.99</v>
      </c>
      <c r="E54177">
        <v>1.8663000000000001</v>
      </c>
      <c r="F54177">
        <v>4.99</v>
      </c>
      <c r="G54177">
        <v>8</v>
      </c>
      <c r="H54177">
        <v>0.3992</v>
      </c>
      <c r="I54177" s="1">
        <v>39607</v>
      </c>
    </row>
    <row r="54178" spans="1:9" x14ac:dyDescent="0.25">
      <c r="A54178">
        <v>225</v>
      </c>
      <c r="B54178">
        <v>13056</v>
      </c>
      <c r="C54178">
        <v>1</v>
      </c>
      <c r="D54178">
        <v>8.99</v>
      </c>
      <c r="E54178">
        <v>6.9222999999999999</v>
      </c>
      <c r="F54178">
        <v>8.99</v>
      </c>
      <c r="G54178">
        <v>4</v>
      </c>
      <c r="H54178">
        <v>0.71919999999999995</v>
      </c>
      <c r="I54178" s="1">
        <v>39551</v>
      </c>
    </row>
    <row r="54179" spans="1:9" x14ac:dyDescent="0.25">
      <c r="A54179">
        <v>477</v>
      </c>
      <c r="B54179">
        <v>18416</v>
      </c>
      <c r="C54179">
        <v>1</v>
      </c>
      <c r="D54179">
        <v>4.99</v>
      </c>
      <c r="E54179">
        <v>1.8663000000000001</v>
      </c>
      <c r="F54179">
        <v>4.99</v>
      </c>
      <c r="G54179">
        <v>4</v>
      </c>
      <c r="H54179">
        <v>0.3992</v>
      </c>
      <c r="I54179" s="1">
        <v>39605</v>
      </c>
    </row>
    <row r="54180" spans="1:9" x14ac:dyDescent="0.25">
      <c r="A54180">
        <v>538</v>
      </c>
      <c r="B54180">
        <v>19629</v>
      </c>
      <c r="C54180">
        <v>1</v>
      </c>
      <c r="D54180">
        <v>21.49</v>
      </c>
      <c r="E54180">
        <v>8.0373000000000001</v>
      </c>
      <c r="F54180">
        <v>21.49</v>
      </c>
      <c r="G54180">
        <v>4</v>
      </c>
      <c r="H54180">
        <v>1.7192000000000001</v>
      </c>
      <c r="I54180" s="1">
        <v>39358</v>
      </c>
    </row>
    <row r="54181" spans="1:9" x14ac:dyDescent="0.25">
      <c r="A54181">
        <v>310</v>
      </c>
      <c r="B54181">
        <v>28070</v>
      </c>
      <c r="C54181">
        <v>1</v>
      </c>
      <c r="D54181">
        <v>3578.27</v>
      </c>
      <c r="E54181">
        <v>2171.2941999999998</v>
      </c>
      <c r="F54181">
        <v>3578.27</v>
      </c>
      <c r="G54181">
        <v>4</v>
      </c>
      <c r="H54181">
        <v>286.26159999999999</v>
      </c>
      <c r="I54181" s="1">
        <v>38578</v>
      </c>
    </row>
    <row r="54182" spans="1:9" x14ac:dyDescent="0.25">
      <c r="A54182">
        <v>583</v>
      </c>
      <c r="B54182">
        <v>26984</v>
      </c>
      <c r="C54182">
        <v>1</v>
      </c>
      <c r="D54182">
        <v>1700.99</v>
      </c>
      <c r="E54182">
        <v>1082.51</v>
      </c>
      <c r="F54182">
        <v>1700.99</v>
      </c>
      <c r="G54182">
        <v>8</v>
      </c>
      <c r="H54182">
        <v>136.07919999999999</v>
      </c>
      <c r="I54182" s="1">
        <v>39608</v>
      </c>
    </row>
    <row r="54183" spans="1:9" x14ac:dyDescent="0.25">
      <c r="A54183">
        <v>472</v>
      </c>
      <c r="B54183">
        <v>28406</v>
      </c>
      <c r="C54183">
        <v>1</v>
      </c>
      <c r="D54183">
        <v>63.5</v>
      </c>
      <c r="E54183">
        <v>23.748999999999999</v>
      </c>
      <c r="F54183">
        <v>63.5</v>
      </c>
      <c r="G54183">
        <v>8</v>
      </c>
      <c r="H54183">
        <v>5.08</v>
      </c>
      <c r="I54183" s="1">
        <v>39656</v>
      </c>
    </row>
    <row r="54184" spans="1:9" x14ac:dyDescent="0.25">
      <c r="A54184">
        <v>536</v>
      </c>
      <c r="B54184">
        <v>17826</v>
      </c>
      <c r="C54184">
        <v>1</v>
      </c>
      <c r="D54184">
        <v>29.99</v>
      </c>
      <c r="E54184">
        <v>11.2163</v>
      </c>
      <c r="F54184">
        <v>29.99</v>
      </c>
      <c r="G54184">
        <v>8</v>
      </c>
      <c r="H54184">
        <v>2.3992</v>
      </c>
      <c r="I54184" s="1">
        <v>39599</v>
      </c>
    </row>
    <row r="54185" spans="1:9" x14ac:dyDescent="0.25">
      <c r="A54185">
        <v>488</v>
      </c>
      <c r="B54185">
        <v>14263</v>
      </c>
      <c r="C54185">
        <v>1</v>
      </c>
      <c r="D54185">
        <v>53.99</v>
      </c>
      <c r="E54185">
        <v>41.572299999999998</v>
      </c>
      <c r="F54185">
        <v>53.99</v>
      </c>
      <c r="G54185">
        <v>8</v>
      </c>
      <c r="H54185">
        <v>4.3192000000000004</v>
      </c>
      <c r="I54185" s="1">
        <v>39612</v>
      </c>
    </row>
    <row r="54186" spans="1:9" x14ac:dyDescent="0.25">
      <c r="A54186">
        <v>483</v>
      </c>
      <c r="B54186">
        <v>11046</v>
      </c>
      <c r="C54186">
        <v>1</v>
      </c>
      <c r="D54186">
        <v>120</v>
      </c>
      <c r="E54186">
        <v>44.88</v>
      </c>
      <c r="F54186">
        <v>120</v>
      </c>
      <c r="G54186">
        <v>8</v>
      </c>
      <c r="H54186">
        <v>9.6</v>
      </c>
      <c r="I54186" s="1">
        <v>39583</v>
      </c>
    </row>
    <row r="54187" spans="1:9" x14ac:dyDescent="0.25">
      <c r="A54187">
        <v>222</v>
      </c>
      <c r="B54187">
        <v>15212</v>
      </c>
      <c r="C54187">
        <v>1</v>
      </c>
      <c r="D54187">
        <v>34.99</v>
      </c>
      <c r="E54187">
        <v>13.0863</v>
      </c>
      <c r="F54187">
        <v>34.99</v>
      </c>
      <c r="G54187">
        <v>8</v>
      </c>
      <c r="H54187">
        <v>2.7991999999999999</v>
      </c>
      <c r="I54187" s="1">
        <v>39622</v>
      </c>
    </row>
    <row r="54188" spans="1:9" x14ac:dyDescent="0.25">
      <c r="A54188">
        <v>488</v>
      </c>
      <c r="B54188">
        <v>11054</v>
      </c>
      <c r="C54188">
        <v>1</v>
      </c>
      <c r="D54188">
        <v>53.99</v>
      </c>
      <c r="E54188">
        <v>41.572299999999998</v>
      </c>
      <c r="F54188">
        <v>53.99</v>
      </c>
      <c r="G54188">
        <v>21</v>
      </c>
      <c r="H54188">
        <v>4.3192000000000004</v>
      </c>
      <c r="I54188" s="1">
        <v>39274</v>
      </c>
    </row>
    <row r="54189" spans="1:9" x14ac:dyDescent="0.25">
      <c r="A54189">
        <v>540</v>
      </c>
      <c r="B54189">
        <v>16683</v>
      </c>
      <c r="C54189">
        <v>1</v>
      </c>
      <c r="D54189">
        <v>32.6</v>
      </c>
      <c r="E54189">
        <v>12.192399999999999</v>
      </c>
      <c r="F54189">
        <v>32.6</v>
      </c>
      <c r="G54189">
        <v>21</v>
      </c>
      <c r="H54189">
        <v>2.6080000000000001</v>
      </c>
      <c r="I54189" s="1">
        <v>39482</v>
      </c>
    </row>
    <row r="54190" spans="1:9" x14ac:dyDescent="0.25">
      <c r="A54190">
        <v>376</v>
      </c>
      <c r="B54190">
        <v>18212</v>
      </c>
      <c r="C54190">
        <v>1</v>
      </c>
      <c r="D54190">
        <v>2443.35</v>
      </c>
      <c r="E54190">
        <v>1554.9478999999999</v>
      </c>
      <c r="F54190">
        <v>2443.35</v>
      </c>
      <c r="G54190">
        <v>21</v>
      </c>
      <c r="H54190">
        <v>195.46799999999999</v>
      </c>
      <c r="I54190" s="1">
        <v>39270</v>
      </c>
    </row>
    <row r="54191" spans="1:9" x14ac:dyDescent="0.25">
      <c r="A54191">
        <v>477</v>
      </c>
      <c r="B54191">
        <v>13246</v>
      </c>
      <c r="C54191">
        <v>1</v>
      </c>
      <c r="D54191">
        <v>4.99</v>
      </c>
      <c r="E54191">
        <v>1.8663000000000001</v>
      </c>
      <c r="F54191">
        <v>4.99</v>
      </c>
      <c r="G54191">
        <v>4</v>
      </c>
      <c r="H54191">
        <v>0.3992</v>
      </c>
      <c r="I54191" s="1">
        <v>39593</v>
      </c>
    </row>
    <row r="54192" spans="1:9" x14ac:dyDescent="0.25">
      <c r="A54192">
        <v>231</v>
      </c>
      <c r="B54192">
        <v>14779</v>
      </c>
      <c r="C54192">
        <v>1</v>
      </c>
      <c r="D54192">
        <v>49.99</v>
      </c>
      <c r="E54192">
        <v>38.4923</v>
      </c>
      <c r="F54192">
        <v>49.99</v>
      </c>
      <c r="G54192">
        <v>8</v>
      </c>
      <c r="H54192">
        <v>3.9992000000000001</v>
      </c>
      <c r="I54192" s="1">
        <v>39556</v>
      </c>
    </row>
    <row r="54193" spans="1:9" x14ac:dyDescent="0.25">
      <c r="A54193">
        <v>528</v>
      </c>
      <c r="B54193">
        <v>15610</v>
      </c>
      <c r="C54193">
        <v>1</v>
      </c>
      <c r="D54193">
        <v>4.99</v>
      </c>
      <c r="E54193">
        <v>1.8663000000000001</v>
      </c>
      <c r="F54193">
        <v>4.99</v>
      </c>
      <c r="G54193">
        <v>10</v>
      </c>
      <c r="H54193">
        <v>0.3992</v>
      </c>
      <c r="I54193" s="1">
        <v>39568</v>
      </c>
    </row>
    <row r="54194" spans="1:9" x14ac:dyDescent="0.25">
      <c r="A54194">
        <v>477</v>
      </c>
      <c r="B54194">
        <v>16487</v>
      </c>
      <c r="C54194">
        <v>1</v>
      </c>
      <c r="D54194">
        <v>4.99</v>
      </c>
      <c r="E54194">
        <v>1.8663000000000001</v>
      </c>
      <c r="F54194">
        <v>4.99</v>
      </c>
      <c r="G54194">
        <v>21</v>
      </c>
      <c r="H54194">
        <v>0.3992</v>
      </c>
      <c r="I54194" s="1">
        <v>39465</v>
      </c>
    </row>
    <row r="54195" spans="1:9" x14ac:dyDescent="0.25">
      <c r="A54195">
        <v>467</v>
      </c>
      <c r="B54195">
        <v>17005</v>
      </c>
      <c r="C54195">
        <v>1</v>
      </c>
      <c r="D54195">
        <v>24.49</v>
      </c>
      <c r="E54195">
        <v>9.1593</v>
      </c>
      <c r="F54195">
        <v>24.49</v>
      </c>
      <c r="G54195">
        <v>8</v>
      </c>
      <c r="H54195">
        <v>1.9592000000000001</v>
      </c>
      <c r="I54195" s="1">
        <v>39592</v>
      </c>
    </row>
    <row r="54196" spans="1:9" x14ac:dyDescent="0.25">
      <c r="A54196">
        <v>536</v>
      </c>
      <c r="B54196">
        <v>18449</v>
      </c>
      <c r="C54196">
        <v>1</v>
      </c>
      <c r="D54196">
        <v>29.99</v>
      </c>
      <c r="E54196">
        <v>11.2163</v>
      </c>
      <c r="F54196">
        <v>29.99</v>
      </c>
      <c r="G54196">
        <v>8</v>
      </c>
      <c r="H54196">
        <v>2.3992</v>
      </c>
      <c r="I54196" s="1">
        <v>39452</v>
      </c>
    </row>
    <row r="54197" spans="1:9" x14ac:dyDescent="0.25">
      <c r="A54197">
        <v>237</v>
      </c>
      <c r="B54197">
        <v>18760</v>
      </c>
      <c r="C54197">
        <v>1</v>
      </c>
      <c r="D54197">
        <v>49.99</v>
      </c>
      <c r="E54197">
        <v>38.4923</v>
      </c>
      <c r="F54197">
        <v>49.99</v>
      </c>
      <c r="G54197">
        <v>8</v>
      </c>
      <c r="H54197">
        <v>3.9992000000000001</v>
      </c>
      <c r="I54197" s="1">
        <v>39325</v>
      </c>
    </row>
    <row r="54198" spans="1:9" x14ac:dyDescent="0.25">
      <c r="A54198">
        <v>490</v>
      </c>
      <c r="B54198">
        <v>23742</v>
      </c>
      <c r="C54198">
        <v>1</v>
      </c>
      <c r="D54198">
        <v>53.99</v>
      </c>
      <c r="E54198">
        <v>41.572299999999998</v>
      </c>
      <c r="F54198">
        <v>53.99</v>
      </c>
      <c r="G54198">
        <v>8</v>
      </c>
      <c r="H54198">
        <v>4.3192000000000004</v>
      </c>
      <c r="I54198" s="1">
        <v>39547</v>
      </c>
    </row>
    <row r="54199" spans="1:9" x14ac:dyDescent="0.25">
      <c r="A54199">
        <v>477</v>
      </c>
      <c r="B54199">
        <v>29395</v>
      </c>
      <c r="C54199">
        <v>1</v>
      </c>
      <c r="D54199">
        <v>4.99</v>
      </c>
      <c r="E54199">
        <v>1.8663000000000001</v>
      </c>
      <c r="F54199">
        <v>4.99</v>
      </c>
      <c r="G54199">
        <v>8</v>
      </c>
      <c r="H54199">
        <v>0.3992</v>
      </c>
      <c r="I54199" s="1">
        <v>39606</v>
      </c>
    </row>
    <row r="54200" spans="1:9" x14ac:dyDescent="0.25">
      <c r="A54200">
        <v>311</v>
      </c>
      <c r="B54200">
        <v>12267</v>
      </c>
      <c r="C54200">
        <v>1</v>
      </c>
      <c r="D54200">
        <v>3578.27</v>
      </c>
      <c r="E54200">
        <v>2171.2941999999998</v>
      </c>
      <c r="F54200">
        <v>3578.27</v>
      </c>
      <c r="G54200">
        <v>8</v>
      </c>
      <c r="H54200">
        <v>286.26159999999999</v>
      </c>
      <c r="I54200" s="1">
        <v>38627</v>
      </c>
    </row>
    <row r="54201" spans="1:9" x14ac:dyDescent="0.25">
      <c r="A54201">
        <v>214</v>
      </c>
      <c r="B54201">
        <v>19049</v>
      </c>
      <c r="C54201">
        <v>1</v>
      </c>
      <c r="D54201">
        <v>34.99</v>
      </c>
      <c r="E54201">
        <v>13.0863</v>
      </c>
      <c r="F54201">
        <v>34.99</v>
      </c>
      <c r="G54201">
        <v>8</v>
      </c>
      <c r="H54201">
        <v>2.7991999999999999</v>
      </c>
      <c r="I54201" s="1">
        <v>39572</v>
      </c>
    </row>
    <row r="54202" spans="1:9" x14ac:dyDescent="0.25">
      <c r="A54202">
        <v>310</v>
      </c>
      <c r="B54202">
        <v>22785</v>
      </c>
      <c r="C54202">
        <v>1</v>
      </c>
      <c r="D54202">
        <v>3578.27</v>
      </c>
      <c r="E54202">
        <v>2171.2941999999998</v>
      </c>
      <c r="F54202">
        <v>3578.27</v>
      </c>
      <c r="G54202">
        <v>8</v>
      </c>
      <c r="H54202">
        <v>286.26159999999999</v>
      </c>
      <c r="I54202" s="1">
        <v>38720</v>
      </c>
    </row>
    <row r="54203" spans="1:9" x14ac:dyDescent="0.25">
      <c r="A54203">
        <v>214</v>
      </c>
      <c r="B54203">
        <v>23527</v>
      </c>
      <c r="C54203">
        <v>1</v>
      </c>
      <c r="D54203">
        <v>34.99</v>
      </c>
      <c r="E54203">
        <v>13.0863</v>
      </c>
      <c r="F54203">
        <v>34.99</v>
      </c>
      <c r="G54203">
        <v>10</v>
      </c>
      <c r="H54203">
        <v>2.7991999999999999</v>
      </c>
      <c r="I54203" s="1">
        <v>39418</v>
      </c>
    </row>
    <row r="54204" spans="1:9" x14ac:dyDescent="0.25">
      <c r="A54204">
        <v>484</v>
      </c>
      <c r="B54204">
        <v>13009</v>
      </c>
      <c r="C54204">
        <v>1</v>
      </c>
      <c r="D54204">
        <v>7.95</v>
      </c>
      <c r="E54204">
        <v>2.9733000000000001</v>
      </c>
      <c r="F54204">
        <v>7.95</v>
      </c>
      <c r="G54204">
        <v>10</v>
      </c>
      <c r="H54204">
        <v>0.63600000000000001</v>
      </c>
      <c r="I54204" s="1">
        <v>39622</v>
      </c>
    </row>
    <row r="54205" spans="1:9" x14ac:dyDescent="0.25">
      <c r="A54205">
        <v>477</v>
      </c>
      <c r="B54205">
        <v>29311</v>
      </c>
      <c r="C54205">
        <v>1</v>
      </c>
      <c r="D54205">
        <v>4.99</v>
      </c>
      <c r="E54205">
        <v>1.8663000000000001</v>
      </c>
      <c r="F54205">
        <v>4.99</v>
      </c>
      <c r="G54205">
        <v>10</v>
      </c>
      <c r="H54205">
        <v>0.3992</v>
      </c>
      <c r="I54205" s="1">
        <v>39594</v>
      </c>
    </row>
    <row r="54206" spans="1:9" x14ac:dyDescent="0.25">
      <c r="A54206">
        <v>539</v>
      </c>
      <c r="B54206">
        <v>15241</v>
      </c>
      <c r="C54206">
        <v>1</v>
      </c>
      <c r="D54206">
        <v>24.99</v>
      </c>
      <c r="E54206">
        <v>9.3462999999999994</v>
      </c>
      <c r="F54206">
        <v>24.99</v>
      </c>
      <c r="G54206">
        <v>10</v>
      </c>
      <c r="H54206">
        <v>1.9992000000000001</v>
      </c>
      <c r="I54206" s="1">
        <v>39473</v>
      </c>
    </row>
    <row r="54207" spans="1:9" x14ac:dyDescent="0.25">
      <c r="A54207">
        <v>483</v>
      </c>
      <c r="B54207">
        <v>11975</v>
      </c>
      <c r="C54207">
        <v>1</v>
      </c>
      <c r="D54207">
        <v>120</v>
      </c>
      <c r="E54207">
        <v>44.88</v>
      </c>
      <c r="F54207">
        <v>120</v>
      </c>
      <c r="G54207">
        <v>21</v>
      </c>
      <c r="H54207">
        <v>9.6</v>
      </c>
      <c r="I54207" s="1">
        <v>39465</v>
      </c>
    </row>
    <row r="54208" spans="1:9" x14ac:dyDescent="0.25">
      <c r="A54208">
        <v>222</v>
      </c>
      <c r="B54208">
        <v>22113</v>
      </c>
      <c r="C54208">
        <v>1</v>
      </c>
      <c r="D54208">
        <v>34.99</v>
      </c>
      <c r="E54208">
        <v>13.0863</v>
      </c>
      <c r="F54208">
        <v>34.99</v>
      </c>
      <c r="G54208">
        <v>21</v>
      </c>
      <c r="H54208">
        <v>2.7991999999999999</v>
      </c>
      <c r="I54208" s="1">
        <v>39404</v>
      </c>
    </row>
    <row r="54209" spans="1:9" x14ac:dyDescent="0.25">
      <c r="A54209">
        <v>478</v>
      </c>
      <c r="B54209">
        <v>14339</v>
      </c>
      <c r="C54209">
        <v>1</v>
      </c>
      <c r="D54209">
        <v>9.99</v>
      </c>
      <c r="E54209">
        <v>3.7363</v>
      </c>
      <c r="F54209">
        <v>9.99</v>
      </c>
      <c r="G54209">
        <v>21</v>
      </c>
      <c r="H54209">
        <v>0.79920000000000002</v>
      </c>
      <c r="I54209" s="1">
        <v>39310</v>
      </c>
    </row>
    <row r="54210" spans="1:9" x14ac:dyDescent="0.25">
      <c r="A54210">
        <v>217</v>
      </c>
      <c r="B54210">
        <v>12974</v>
      </c>
      <c r="C54210">
        <v>1</v>
      </c>
      <c r="D54210">
        <v>34.99</v>
      </c>
      <c r="E54210">
        <v>13.0863</v>
      </c>
      <c r="F54210">
        <v>34.99</v>
      </c>
      <c r="G54210">
        <v>21</v>
      </c>
      <c r="H54210">
        <v>2.7991999999999999</v>
      </c>
      <c r="I54210" s="1">
        <v>39647</v>
      </c>
    </row>
    <row r="54211" spans="1:9" x14ac:dyDescent="0.25">
      <c r="A54211">
        <v>479</v>
      </c>
      <c r="B54211">
        <v>22653</v>
      </c>
      <c r="C54211">
        <v>1</v>
      </c>
      <c r="D54211">
        <v>8.99</v>
      </c>
      <c r="E54211">
        <v>3.3622999999999998</v>
      </c>
      <c r="F54211">
        <v>8.99</v>
      </c>
      <c r="G54211">
        <v>4</v>
      </c>
      <c r="H54211">
        <v>0.71919999999999995</v>
      </c>
      <c r="I54211" s="1">
        <v>39309</v>
      </c>
    </row>
    <row r="54212" spans="1:9" x14ac:dyDescent="0.25">
      <c r="A54212">
        <v>489</v>
      </c>
      <c r="B54212">
        <v>11662</v>
      </c>
      <c r="C54212">
        <v>1</v>
      </c>
      <c r="D54212">
        <v>53.99</v>
      </c>
      <c r="E54212">
        <v>41.572299999999998</v>
      </c>
      <c r="F54212">
        <v>53.99</v>
      </c>
      <c r="G54212">
        <v>4</v>
      </c>
      <c r="H54212">
        <v>4.3192000000000004</v>
      </c>
      <c r="I54212" s="1">
        <v>39454</v>
      </c>
    </row>
    <row r="54213" spans="1:9" x14ac:dyDescent="0.25">
      <c r="A54213">
        <v>476</v>
      </c>
      <c r="B54213">
        <v>15113</v>
      </c>
      <c r="C54213">
        <v>1</v>
      </c>
      <c r="D54213">
        <v>69.989999999999995</v>
      </c>
      <c r="E54213">
        <v>26.176300000000001</v>
      </c>
      <c r="F54213">
        <v>69.989999999999995</v>
      </c>
      <c r="G54213">
        <v>4</v>
      </c>
      <c r="H54213">
        <v>5.5991999999999997</v>
      </c>
      <c r="I54213" s="1">
        <v>39651</v>
      </c>
    </row>
    <row r="54214" spans="1:9" x14ac:dyDescent="0.25">
      <c r="A54214">
        <v>567</v>
      </c>
      <c r="B54214">
        <v>27134</v>
      </c>
      <c r="C54214">
        <v>1</v>
      </c>
      <c r="D54214">
        <v>742.35</v>
      </c>
      <c r="E54214">
        <v>461.44479999999999</v>
      </c>
      <c r="F54214">
        <v>742.35</v>
      </c>
      <c r="G54214">
        <v>4</v>
      </c>
      <c r="H54214">
        <v>59.387999999999998</v>
      </c>
      <c r="I54214" s="1">
        <v>39510</v>
      </c>
    </row>
    <row r="54215" spans="1:9" x14ac:dyDescent="0.25">
      <c r="A54215">
        <v>384</v>
      </c>
      <c r="B54215">
        <v>23751</v>
      </c>
      <c r="C54215">
        <v>1</v>
      </c>
      <c r="D54215">
        <v>1120.49</v>
      </c>
      <c r="E54215">
        <v>713.07979999999998</v>
      </c>
      <c r="F54215">
        <v>1120.49</v>
      </c>
      <c r="G54215">
        <v>4</v>
      </c>
      <c r="H54215">
        <v>89.639200000000002</v>
      </c>
      <c r="I54215" s="1">
        <v>39337</v>
      </c>
    </row>
    <row r="54216" spans="1:9" x14ac:dyDescent="0.25">
      <c r="A54216">
        <v>222</v>
      </c>
      <c r="B54216">
        <v>23965</v>
      </c>
      <c r="C54216">
        <v>1</v>
      </c>
      <c r="D54216">
        <v>34.99</v>
      </c>
      <c r="E54216">
        <v>13.0863</v>
      </c>
      <c r="F54216">
        <v>34.99</v>
      </c>
      <c r="G54216">
        <v>4</v>
      </c>
      <c r="H54216">
        <v>2.7991999999999999</v>
      </c>
      <c r="I54216" s="1">
        <v>39387</v>
      </c>
    </row>
    <row r="54217" spans="1:9" x14ac:dyDescent="0.25">
      <c r="A54217">
        <v>225</v>
      </c>
      <c r="B54217">
        <v>29455</v>
      </c>
      <c r="C54217">
        <v>1</v>
      </c>
      <c r="D54217">
        <v>8.99</v>
      </c>
      <c r="E54217">
        <v>6.9222999999999999</v>
      </c>
      <c r="F54217">
        <v>8.99</v>
      </c>
      <c r="G54217">
        <v>4</v>
      </c>
      <c r="H54217">
        <v>0.71919999999999995</v>
      </c>
      <c r="I54217" s="1">
        <v>39537</v>
      </c>
    </row>
    <row r="54218" spans="1:9" x14ac:dyDescent="0.25">
      <c r="A54218">
        <v>217</v>
      </c>
      <c r="B54218">
        <v>13545</v>
      </c>
      <c r="C54218">
        <v>1</v>
      </c>
      <c r="D54218">
        <v>34.99</v>
      </c>
      <c r="E54218">
        <v>13.0863</v>
      </c>
      <c r="F54218">
        <v>34.99</v>
      </c>
      <c r="G54218">
        <v>4</v>
      </c>
      <c r="H54218">
        <v>2.7991999999999999</v>
      </c>
      <c r="I54218" s="1">
        <v>39613</v>
      </c>
    </row>
    <row r="54219" spans="1:9" x14ac:dyDescent="0.25">
      <c r="A54219">
        <v>480</v>
      </c>
      <c r="B54219">
        <v>15927</v>
      </c>
      <c r="C54219">
        <v>1</v>
      </c>
      <c r="D54219">
        <v>2.29</v>
      </c>
      <c r="E54219">
        <v>0.85650000000000004</v>
      </c>
      <c r="F54219">
        <v>2.29</v>
      </c>
      <c r="G54219">
        <v>4</v>
      </c>
      <c r="H54219">
        <v>0.1832</v>
      </c>
      <c r="I54219" s="1">
        <v>39450</v>
      </c>
    </row>
    <row r="54220" spans="1:9" x14ac:dyDescent="0.25">
      <c r="A54220">
        <v>606</v>
      </c>
      <c r="B54220">
        <v>20997</v>
      </c>
      <c r="C54220">
        <v>1</v>
      </c>
      <c r="D54220">
        <v>539.99</v>
      </c>
      <c r="E54220">
        <v>343.64960000000002</v>
      </c>
      <c r="F54220">
        <v>539.99</v>
      </c>
      <c r="G54220">
        <v>4</v>
      </c>
      <c r="H54220">
        <v>43.199199999999998</v>
      </c>
      <c r="I54220" s="1">
        <v>39363</v>
      </c>
    </row>
    <row r="54221" spans="1:9" x14ac:dyDescent="0.25">
      <c r="A54221">
        <v>390</v>
      </c>
      <c r="B54221">
        <v>24365</v>
      </c>
      <c r="C54221">
        <v>1</v>
      </c>
      <c r="D54221">
        <v>1120.49</v>
      </c>
      <c r="E54221">
        <v>713.07979999999998</v>
      </c>
      <c r="F54221">
        <v>1120.49</v>
      </c>
      <c r="G54221">
        <v>4</v>
      </c>
      <c r="H54221">
        <v>89.639200000000002</v>
      </c>
      <c r="I54221" s="1">
        <v>39389</v>
      </c>
    </row>
    <row r="54222" spans="1:9" x14ac:dyDescent="0.25">
      <c r="A54222">
        <v>575</v>
      </c>
      <c r="B54222">
        <v>11099</v>
      </c>
      <c r="C54222">
        <v>1</v>
      </c>
      <c r="D54222">
        <v>2384.0700000000002</v>
      </c>
      <c r="E54222">
        <v>1481.9378999999999</v>
      </c>
      <c r="F54222">
        <v>2384.0700000000002</v>
      </c>
      <c r="G54222">
        <v>4</v>
      </c>
      <c r="H54222">
        <v>190.72559999999999</v>
      </c>
      <c r="I54222" s="1">
        <v>39449</v>
      </c>
    </row>
    <row r="54223" spans="1:9" x14ac:dyDescent="0.25">
      <c r="A54223">
        <v>325</v>
      </c>
      <c r="B54223">
        <v>15388</v>
      </c>
      <c r="C54223">
        <v>1</v>
      </c>
      <c r="D54223">
        <v>782.99</v>
      </c>
      <c r="E54223">
        <v>486.70659999999998</v>
      </c>
      <c r="F54223">
        <v>782.99</v>
      </c>
      <c r="G54223">
        <v>4</v>
      </c>
      <c r="H54223">
        <v>62.639200000000002</v>
      </c>
      <c r="I54223" s="1">
        <v>39027</v>
      </c>
    </row>
    <row r="54224" spans="1:9" x14ac:dyDescent="0.25">
      <c r="A54224">
        <v>374</v>
      </c>
      <c r="B54224">
        <v>16751</v>
      </c>
      <c r="C54224">
        <v>1</v>
      </c>
      <c r="D54224">
        <v>2443.35</v>
      </c>
      <c r="E54224">
        <v>1554.9478999999999</v>
      </c>
      <c r="F54224">
        <v>2443.35</v>
      </c>
      <c r="G54224">
        <v>4</v>
      </c>
      <c r="H54224">
        <v>195.46799999999999</v>
      </c>
      <c r="I54224" s="1">
        <v>39468</v>
      </c>
    </row>
    <row r="54225" spans="1:9" x14ac:dyDescent="0.25">
      <c r="A54225">
        <v>477</v>
      </c>
      <c r="B54225">
        <v>21102</v>
      </c>
      <c r="C54225">
        <v>1</v>
      </c>
      <c r="D54225">
        <v>4.99</v>
      </c>
      <c r="E54225">
        <v>1.8663000000000001</v>
      </c>
      <c r="F54225">
        <v>4.99</v>
      </c>
      <c r="G54225">
        <v>4</v>
      </c>
      <c r="H54225">
        <v>0.3992</v>
      </c>
      <c r="I54225" s="1">
        <v>39513</v>
      </c>
    </row>
    <row r="54226" spans="1:9" x14ac:dyDescent="0.25">
      <c r="A54226">
        <v>479</v>
      </c>
      <c r="B54226">
        <v>28747</v>
      </c>
      <c r="C54226">
        <v>1</v>
      </c>
      <c r="D54226">
        <v>8.99</v>
      </c>
      <c r="E54226">
        <v>3.3622999999999998</v>
      </c>
      <c r="F54226">
        <v>8.99</v>
      </c>
      <c r="G54226">
        <v>4</v>
      </c>
      <c r="H54226">
        <v>0.71919999999999995</v>
      </c>
      <c r="I54226" s="1">
        <v>39411</v>
      </c>
    </row>
    <row r="54227" spans="1:9" x14ac:dyDescent="0.25">
      <c r="A54227">
        <v>231</v>
      </c>
      <c r="B54227">
        <v>13295</v>
      </c>
      <c r="C54227">
        <v>1</v>
      </c>
      <c r="D54227">
        <v>49.99</v>
      </c>
      <c r="E54227">
        <v>38.4923</v>
      </c>
      <c r="F54227">
        <v>49.99</v>
      </c>
      <c r="G54227">
        <v>4</v>
      </c>
      <c r="H54227">
        <v>3.9992000000000001</v>
      </c>
      <c r="I54227" s="1">
        <v>39655</v>
      </c>
    </row>
    <row r="54228" spans="1:9" x14ac:dyDescent="0.25">
      <c r="A54228">
        <v>483</v>
      </c>
      <c r="B54228">
        <v>11380</v>
      </c>
      <c r="C54228">
        <v>1</v>
      </c>
      <c r="D54228">
        <v>120</v>
      </c>
      <c r="E54228">
        <v>44.88</v>
      </c>
      <c r="F54228">
        <v>120</v>
      </c>
      <c r="G54228">
        <v>4</v>
      </c>
      <c r="H54228">
        <v>9.6</v>
      </c>
      <c r="I54228" s="1">
        <v>39301</v>
      </c>
    </row>
    <row r="54229" spans="1:9" x14ac:dyDescent="0.25">
      <c r="A54229">
        <v>581</v>
      </c>
      <c r="B54229">
        <v>22178</v>
      </c>
      <c r="C54229">
        <v>1</v>
      </c>
      <c r="D54229">
        <v>1700.99</v>
      </c>
      <c r="E54229">
        <v>1082.51</v>
      </c>
      <c r="F54229">
        <v>1700.99</v>
      </c>
      <c r="G54229">
        <v>4</v>
      </c>
      <c r="H54229">
        <v>136.07919999999999</v>
      </c>
      <c r="I54229" s="1">
        <v>39584</v>
      </c>
    </row>
    <row r="54230" spans="1:9" x14ac:dyDescent="0.25">
      <c r="A54230">
        <v>357</v>
      </c>
      <c r="B54230">
        <v>13691</v>
      </c>
      <c r="C54230">
        <v>1</v>
      </c>
      <c r="D54230">
        <v>2319.9899999999998</v>
      </c>
      <c r="E54230">
        <v>1265.6195</v>
      </c>
      <c r="F54230">
        <v>2319.9899999999998</v>
      </c>
      <c r="G54230">
        <v>4</v>
      </c>
      <c r="H54230">
        <v>185.5992</v>
      </c>
      <c r="I54230" s="1">
        <v>39507</v>
      </c>
    </row>
    <row r="54231" spans="1:9" x14ac:dyDescent="0.25">
      <c r="A54231">
        <v>537</v>
      </c>
      <c r="B54231">
        <v>13231</v>
      </c>
      <c r="C54231">
        <v>1</v>
      </c>
      <c r="D54231">
        <v>35</v>
      </c>
      <c r="E54231">
        <v>13.09</v>
      </c>
      <c r="F54231">
        <v>35</v>
      </c>
      <c r="G54231">
        <v>4</v>
      </c>
      <c r="H54231">
        <v>2.8</v>
      </c>
      <c r="I54231" s="1">
        <v>39390</v>
      </c>
    </row>
    <row r="54232" spans="1:9" x14ac:dyDescent="0.25">
      <c r="A54232">
        <v>484</v>
      </c>
      <c r="B54232">
        <v>26095</v>
      </c>
      <c r="C54232">
        <v>1</v>
      </c>
      <c r="D54232">
        <v>7.95</v>
      </c>
      <c r="E54232">
        <v>2.9733000000000001</v>
      </c>
      <c r="F54232">
        <v>7.95</v>
      </c>
      <c r="G54232">
        <v>4</v>
      </c>
      <c r="H54232">
        <v>0.63600000000000001</v>
      </c>
      <c r="I54232" s="1">
        <v>39491</v>
      </c>
    </row>
    <row r="54233" spans="1:9" x14ac:dyDescent="0.25">
      <c r="A54233">
        <v>234</v>
      </c>
      <c r="B54233">
        <v>11506</v>
      </c>
      <c r="C54233">
        <v>1</v>
      </c>
      <c r="D54233">
        <v>49.99</v>
      </c>
      <c r="E54233">
        <v>38.4923</v>
      </c>
      <c r="F54233">
        <v>49.99</v>
      </c>
      <c r="G54233">
        <v>8</v>
      </c>
      <c r="H54233">
        <v>3.9992000000000001</v>
      </c>
      <c r="I54233" s="1">
        <v>39452</v>
      </c>
    </row>
    <row r="54234" spans="1:9" x14ac:dyDescent="0.25">
      <c r="A54234">
        <v>528</v>
      </c>
      <c r="B54234">
        <v>19674</v>
      </c>
      <c r="C54234">
        <v>1</v>
      </c>
      <c r="D54234">
        <v>4.99</v>
      </c>
      <c r="E54234">
        <v>1.8663000000000001</v>
      </c>
      <c r="F54234">
        <v>4.99</v>
      </c>
      <c r="G54234">
        <v>10</v>
      </c>
      <c r="H54234">
        <v>0.3992</v>
      </c>
      <c r="I54234" s="1">
        <v>39541</v>
      </c>
    </row>
    <row r="54235" spans="1:9" x14ac:dyDescent="0.25">
      <c r="A54235">
        <v>217</v>
      </c>
      <c r="B54235">
        <v>20316</v>
      </c>
      <c r="C54235">
        <v>1</v>
      </c>
      <c r="D54235">
        <v>34.99</v>
      </c>
      <c r="E54235">
        <v>13.0863</v>
      </c>
      <c r="F54235">
        <v>34.99</v>
      </c>
      <c r="G54235">
        <v>21</v>
      </c>
      <c r="H54235">
        <v>2.7991999999999999</v>
      </c>
      <c r="I54235" s="1">
        <v>39324</v>
      </c>
    </row>
    <row r="54236" spans="1:9" x14ac:dyDescent="0.25">
      <c r="A54236">
        <v>312</v>
      </c>
      <c r="B54236">
        <v>11665</v>
      </c>
      <c r="C54236">
        <v>1</v>
      </c>
      <c r="D54236">
        <v>3578.27</v>
      </c>
      <c r="E54236">
        <v>2171.2941999999998</v>
      </c>
      <c r="F54236">
        <v>3578.27</v>
      </c>
      <c r="G54236">
        <v>8</v>
      </c>
      <c r="H54236">
        <v>286.26159999999999</v>
      </c>
      <c r="I54236" s="1">
        <v>38822</v>
      </c>
    </row>
    <row r="54237" spans="1:9" x14ac:dyDescent="0.25">
      <c r="A54237">
        <v>529</v>
      </c>
      <c r="B54237">
        <v>20401</v>
      </c>
      <c r="C54237">
        <v>1</v>
      </c>
      <c r="D54237">
        <v>3.99</v>
      </c>
      <c r="E54237">
        <v>1.4923</v>
      </c>
      <c r="F54237">
        <v>3.99</v>
      </c>
      <c r="G54237">
        <v>8</v>
      </c>
      <c r="H54237">
        <v>0.31919999999999998</v>
      </c>
      <c r="I54237" s="1">
        <v>39471</v>
      </c>
    </row>
    <row r="54238" spans="1:9" x14ac:dyDescent="0.25">
      <c r="A54238">
        <v>214</v>
      </c>
      <c r="B54238">
        <v>21031</v>
      </c>
      <c r="C54238">
        <v>1</v>
      </c>
      <c r="D54238">
        <v>34.99</v>
      </c>
      <c r="E54238">
        <v>13.0863</v>
      </c>
      <c r="F54238">
        <v>34.99</v>
      </c>
      <c r="G54238">
        <v>8</v>
      </c>
      <c r="H54238">
        <v>2.7991999999999999</v>
      </c>
      <c r="I54238" s="1">
        <v>39312</v>
      </c>
    </row>
    <row r="54239" spans="1:9" x14ac:dyDescent="0.25">
      <c r="A54239">
        <v>491</v>
      </c>
      <c r="B54239">
        <v>19281</v>
      </c>
      <c r="C54239">
        <v>1</v>
      </c>
      <c r="D54239">
        <v>53.99</v>
      </c>
      <c r="E54239">
        <v>41.572299999999998</v>
      </c>
      <c r="F54239">
        <v>53.99</v>
      </c>
      <c r="G54239">
        <v>8</v>
      </c>
      <c r="H54239">
        <v>4.3192000000000004</v>
      </c>
      <c r="I54239" s="1">
        <v>39510</v>
      </c>
    </row>
    <row r="54240" spans="1:9" x14ac:dyDescent="0.25">
      <c r="A54240">
        <v>348</v>
      </c>
      <c r="B54240">
        <v>11468</v>
      </c>
      <c r="C54240">
        <v>1</v>
      </c>
      <c r="D54240">
        <v>3374.99</v>
      </c>
      <c r="E54240">
        <v>1898.0944</v>
      </c>
      <c r="F54240">
        <v>3374.99</v>
      </c>
      <c r="G54240">
        <v>8</v>
      </c>
      <c r="H54240">
        <v>269.99919999999997</v>
      </c>
      <c r="I54240" s="1">
        <v>38756</v>
      </c>
    </row>
    <row r="54241" spans="1:9" x14ac:dyDescent="0.25">
      <c r="A54241">
        <v>605</v>
      </c>
      <c r="B54241">
        <v>20816</v>
      </c>
      <c r="C54241">
        <v>1</v>
      </c>
      <c r="D54241">
        <v>539.99</v>
      </c>
      <c r="E54241">
        <v>343.64960000000002</v>
      </c>
      <c r="F54241">
        <v>539.99</v>
      </c>
      <c r="G54241">
        <v>8</v>
      </c>
      <c r="H54241">
        <v>43.199199999999998</v>
      </c>
      <c r="I54241" s="1">
        <v>39342</v>
      </c>
    </row>
    <row r="54242" spans="1:9" x14ac:dyDescent="0.25">
      <c r="A54242">
        <v>217</v>
      </c>
      <c r="B54242">
        <v>17359</v>
      </c>
      <c r="C54242">
        <v>1</v>
      </c>
      <c r="D54242">
        <v>34.99</v>
      </c>
      <c r="E54242">
        <v>13.0863</v>
      </c>
      <c r="F54242">
        <v>34.99</v>
      </c>
      <c r="G54242">
        <v>8</v>
      </c>
      <c r="H54242">
        <v>2.7991999999999999</v>
      </c>
      <c r="I54242" s="1">
        <v>39331</v>
      </c>
    </row>
    <row r="54243" spans="1:9" x14ac:dyDescent="0.25">
      <c r="A54243">
        <v>477</v>
      </c>
      <c r="B54243">
        <v>20536</v>
      </c>
      <c r="C54243">
        <v>1</v>
      </c>
      <c r="D54243">
        <v>4.99</v>
      </c>
      <c r="E54243">
        <v>1.8663000000000001</v>
      </c>
      <c r="F54243">
        <v>4.99</v>
      </c>
      <c r="G54243">
        <v>8</v>
      </c>
      <c r="H54243">
        <v>0.3992</v>
      </c>
      <c r="I54243" s="1">
        <v>39560</v>
      </c>
    </row>
    <row r="54244" spans="1:9" x14ac:dyDescent="0.25">
      <c r="A54244">
        <v>480</v>
      </c>
      <c r="B54244">
        <v>28776</v>
      </c>
      <c r="C54244">
        <v>1</v>
      </c>
      <c r="D54244">
        <v>2.29</v>
      </c>
      <c r="E54244">
        <v>0.85650000000000004</v>
      </c>
      <c r="F54244">
        <v>2.29</v>
      </c>
      <c r="G54244">
        <v>10</v>
      </c>
      <c r="H54244">
        <v>0.1832</v>
      </c>
      <c r="I54244" s="1">
        <v>39463</v>
      </c>
    </row>
    <row r="54245" spans="1:9" x14ac:dyDescent="0.25">
      <c r="A54245">
        <v>569</v>
      </c>
      <c r="B54245">
        <v>15051</v>
      </c>
      <c r="C54245">
        <v>1</v>
      </c>
      <c r="D54245">
        <v>742.35</v>
      </c>
      <c r="E54245">
        <v>461.44479999999999</v>
      </c>
      <c r="F54245">
        <v>742.35</v>
      </c>
      <c r="G54245">
        <v>10</v>
      </c>
      <c r="H54245">
        <v>59.387999999999998</v>
      </c>
      <c r="I54245" s="1">
        <v>39492</v>
      </c>
    </row>
    <row r="54246" spans="1:9" x14ac:dyDescent="0.25">
      <c r="A54246">
        <v>362</v>
      </c>
      <c r="B54246">
        <v>26728</v>
      </c>
      <c r="C54246">
        <v>1</v>
      </c>
      <c r="D54246">
        <v>2049.0981999999999</v>
      </c>
      <c r="E54246">
        <v>1105.81</v>
      </c>
      <c r="F54246">
        <v>2049.0981999999999</v>
      </c>
      <c r="G54246">
        <v>10</v>
      </c>
      <c r="H54246">
        <v>163.92789999999999</v>
      </c>
      <c r="I54246" s="1">
        <v>39100</v>
      </c>
    </row>
    <row r="54247" spans="1:9" x14ac:dyDescent="0.25">
      <c r="A54247">
        <v>529</v>
      </c>
      <c r="B54247">
        <v>17932</v>
      </c>
      <c r="C54247">
        <v>1</v>
      </c>
      <c r="D54247">
        <v>3.99</v>
      </c>
      <c r="E54247">
        <v>1.4923</v>
      </c>
      <c r="F54247">
        <v>3.99</v>
      </c>
      <c r="G54247">
        <v>10</v>
      </c>
      <c r="H54247">
        <v>0.31919999999999998</v>
      </c>
      <c r="I54247" s="1">
        <v>39503</v>
      </c>
    </row>
    <row r="54248" spans="1:9" x14ac:dyDescent="0.25">
      <c r="A54248">
        <v>529</v>
      </c>
      <c r="B54248">
        <v>24453</v>
      </c>
      <c r="C54248">
        <v>1</v>
      </c>
      <c r="D54248">
        <v>3.99</v>
      </c>
      <c r="E54248">
        <v>1.4923</v>
      </c>
      <c r="F54248">
        <v>3.99</v>
      </c>
      <c r="G54248">
        <v>10</v>
      </c>
      <c r="H54248">
        <v>0.31919999999999998</v>
      </c>
      <c r="I54248" s="1">
        <v>39559</v>
      </c>
    </row>
    <row r="54249" spans="1:9" x14ac:dyDescent="0.25">
      <c r="A54249">
        <v>479</v>
      </c>
      <c r="B54249">
        <v>28352</v>
      </c>
      <c r="C54249">
        <v>1</v>
      </c>
      <c r="D54249">
        <v>8.99</v>
      </c>
      <c r="E54249">
        <v>3.3622999999999998</v>
      </c>
      <c r="F54249">
        <v>8.99</v>
      </c>
      <c r="G54249">
        <v>10</v>
      </c>
      <c r="H54249">
        <v>0.71919999999999995</v>
      </c>
      <c r="I54249" s="1">
        <v>39456</v>
      </c>
    </row>
    <row r="54250" spans="1:9" x14ac:dyDescent="0.25">
      <c r="A54250">
        <v>384</v>
      </c>
      <c r="B54250">
        <v>23546</v>
      </c>
      <c r="C54250">
        <v>1</v>
      </c>
      <c r="D54250">
        <v>1120.49</v>
      </c>
      <c r="E54250">
        <v>713.07979999999998</v>
      </c>
      <c r="F54250">
        <v>1120.49</v>
      </c>
      <c r="G54250">
        <v>10</v>
      </c>
      <c r="H54250">
        <v>89.639200000000002</v>
      </c>
      <c r="I54250" s="1">
        <v>39380</v>
      </c>
    </row>
    <row r="54251" spans="1:9" x14ac:dyDescent="0.25">
      <c r="A54251">
        <v>529</v>
      </c>
      <c r="B54251">
        <v>24320</v>
      </c>
      <c r="C54251">
        <v>1</v>
      </c>
      <c r="D54251">
        <v>3.99</v>
      </c>
      <c r="E54251">
        <v>1.4923</v>
      </c>
      <c r="F54251">
        <v>3.99</v>
      </c>
      <c r="G54251">
        <v>10</v>
      </c>
      <c r="H54251">
        <v>0.31919999999999998</v>
      </c>
      <c r="I54251" s="1">
        <v>39489</v>
      </c>
    </row>
    <row r="54252" spans="1:9" x14ac:dyDescent="0.25">
      <c r="A54252">
        <v>583</v>
      </c>
      <c r="B54252">
        <v>11427</v>
      </c>
      <c r="C54252">
        <v>1</v>
      </c>
      <c r="D54252">
        <v>1700.99</v>
      </c>
      <c r="E54252">
        <v>1082.51</v>
      </c>
      <c r="F54252">
        <v>1700.99</v>
      </c>
      <c r="G54252">
        <v>10</v>
      </c>
      <c r="H54252">
        <v>136.07919999999999</v>
      </c>
      <c r="I54252" s="1">
        <v>39449</v>
      </c>
    </row>
    <row r="54253" spans="1:9" x14ac:dyDescent="0.25">
      <c r="A54253">
        <v>479</v>
      </c>
      <c r="B54253">
        <v>11240</v>
      </c>
      <c r="C54253">
        <v>1</v>
      </c>
      <c r="D54253">
        <v>8.99</v>
      </c>
      <c r="E54253">
        <v>3.3622999999999998</v>
      </c>
      <c r="F54253">
        <v>8.99</v>
      </c>
      <c r="G54253">
        <v>10</v>
      </c>
      <c r="H54253">
        <v>0.71919999999999995</v>
      </c>
      <c r="I54253" s="1">
        <v>39400</v>
      </c>
    </row>
    <row r="54254" spans="1:9" x14ac:dyDescent="0.25">
      <c r="A54254">
        <v>228</v>
      </c>
      <c r="B54254">
        <v>24697</v>
      </c>
      <c r="C54254">
        <v>1</v>
      </c>
      <c r="D54254">
        <v>49.99</v>
      </c>
      <c r="E54254">
        <v>38.4923</v>
      </c>
      <c r="F54254">
        <v>49.99</v>
      </c>
      <c r="G54254">
        <v>21</v>
      </c>
      <c r="H54254">
        <v>3.9992000000000001</v>
      </c>
      <c r="I54254" s="1">
        <v>39548</v>
      </c>
    </row>
    <row r="54255" spans="1:9" x14ac:dyDescent="0.25">
      <c r="A54255">
        <v>477</v>
      </c>
      <c r="B54255">
        <v>23976</v>
      </c>
      <c r="C54255">
        <v>1</v>
      </c>
      <c r="D54255">
        <v>4.99</v>
      </c>
      <c r="E54255">
        <v>1.8663000000000001</v>
      </c>
      <c r="F54255">
        <v>4.99</v>
      </c>
      <c r="G54255">
        <v>21</v>
      </c>
      <c r="H54255">
        <v>0.3992</v>
      </c>
      <c r="I54255" s="1">
        <v>39356</v>
      </c>
    </row>
    <row r="54256" spans="1:9" x14ac:dyDescent="0.25">
      <c r="A54256">
        <v>604</v>
      </c>
      <c r="B54256">
        <v>22336</v>
      </c>
      <c r="C54256">
        <v>1</v>
      </c>
      <c r="D54256">
        <v>539.99</v>
      </c>
      <c r="E54256">
        <v>343.64960000000002</v>
      </c>
      <c r="F54256">
        <v>539.99</v>
      </c>
      <c r="G54256">
        <v>21</v>
      </c>
      <c r="H54256">
        <v>43.199199999999998</v>
      </c>
      <c r="I54256" s="1">
        <v>39352</v>
      </c>
    </row>
    <row r="54257" spans="1:9" x14ac:dyDescent="0.25">
      <c r="A54257">
        <v>465</v>
      </c>
      <c r="B54257">
        <v>14457</v>
      </c>
      <c r="C54257">
        <v>1</v>
      </c>
      <c r="D54257">
        <v>24.49</v>
      </c>
      <c r="E54257">
        <v>9.1593</v>
      </c>
      <c r="F54257">
        <v>24.49</v>
      </c>
      <c r="G54257">
        <v>10</v>
      </c>
      <c r="H54257">
        <v>1.9592000000000001</v>
      </c>
      <c r="I54257" s="1">
        <v>39474</v>
      </c>
    </row>
    <row r="54258" spans="1:9" x14ac:dyDescent="0.25">
      <c r="A54258">
        <v>217</v>
      </c>
      <c r="B54258">
        <v>21782</v>
      </c>
      <c r="C54258">
        <v>1</v>
      </c>
      <c r="D54258">
        <v>34.99</v>
      </c>
      <c r="E54258">
        <v>13.0863</v>
      </c>
      <c r="F54258">
        <v>34.99</v>
      </c>
      <c r="G54258">
        <v>10</v>
      </c>
      <c r="H54258">
        <v>2.7991999999999999</v>
      </c>
      <c r="I54258" s="1">
        <v>39385</v>
      </c>
    </row>
    <row r="54259" spans="1:9" x14ac:dyDescent="0.25">
      <c r="A54259">
        <v>539</v>
      </c>
      <c r="B54259">
        <v>14084</v>
      </c>
      <c r="C54259">
        <v>1</v>
      </c>
      <c r="D54259">
        <v>24.99</v>
      </c>
      <c r="E54259">
        <v>9.3462999999999994</v>
      </c>
      <c r="F54259">
        <v>24.99</v>
      </c>
      <c r="G54259">
        <v>10</v>
      </c>
      <c r="H54259">
        <v>1.9992000000000001</v>
      </c>
      <c r="I54259" s="1">
        <v>39493</v>
      </c>
    </row>
    <row r="54260" spans="1:9" x14ac:dyDescent="0.25">
      <c r="A54260">
        <v>528</v>
      </c>
      <c r="B54260">
        <v>22143</v>
      </c>
      <c r="C54260">
        <v>1</v>
      </c>
      <c r="D54260">
        <v>4.99</v>
      </c>
      <c r="E54260">
        <v>1.8663000000000001</v>
      </c>
      <c r="F54260">
        <v>4.99</v>
      </c>
      <c r="G54260">
        <v>8</v>
      </c>
      <c r="H54260">
        <v>0.3992</v>
      </c>
      <c r="I54260" s="1">
        <v>39313</v>
      </c>
    </row>
    <row r="54261" spans="1:9" x14ac:dyDescent="0.25">
      <c r="A54261">
        <v>541</v>
      </c>
      <c r="B54261">
        <v>24783</v>
      </c>
      <c r="C54261">
        <v>1</v>
      </c>
      <c r="D54261">
        <v>28.99</v>
      </c>
      <c r="E54261">
        <v>10.8423</v>
      </c>
      <c r="F54261">
        <v>28.99</v>
      </c>
      <c r="G54261">
        <v>8</v>
      </c>
      <c r="H54261">
        <v>2.3191999999999999</v>
      </c>
      <c r="I54261" s="1">
        <v>39527</v>
      </c>
    </row>
    <row r="54262" spans="1:9" x14ac:dyDescent="0.25">
      <c r="A54262">
        <v>528</v>
      </c>
      <c r="B54262">
        <v>15636</v>
      </c>
      <c r="C54262">
        <v>1</v>
      </c>
      <c r="D54262">
        <v>4.99</v>
      </c>
      <c r="E54262">
        <v>1.8663000000000001</v>
      </c>
      <c r="F54262">
        <v>4.99</v>
      </c>
      <c r="G54262">
        <v>8</v>
      </c>
      <c r="H54262">
        <v>0.3992</v>
      </c>
      <c r="I54262" s="1">
        <v>39429</v>
      </c>
    </row>
    <row r="54263" spans="1:9" x14ac:dyDescent="0.25">
      <c r="A54263">
        <v>528</v>
      </c>
      <c r="B54263">
        <v>23147</v>
      </c>
      <c r="C54263">
        <v>1</v>
      </c>
      <c r="D54263">
        <v>4.99</v>
      </c>
      <c r="E54263">
        <v>1.8663000000000001</v>
      </c>
      <c r="F54263">
        <v>4.99</v>
      </c>
      <c r="G54263">
        <v>8</v>
      </c>
      <c r="H54263">
        <v>0.3992</v>
      </c>
      <c r="I54263" s="1">
        <v>39585</v>
      </c>
    </row>
    <row r="54264" spans="1:9" x14ac:dyDescent="0.25">
      <c r="A54264">
        <v>222</v>
      </c>
      <c r="B54264">
        <v>27274</v>
      </c>
      <c r="C54264">
        <v>1</v>
      </c>
      <c r="D54264">
        <v>34.99</v>
      </c>
      <c r="E54264">
        <v>13.0863</v>
      </c>
      <c r="F54264">
        <v>34.99</v>
      </c>
      <c r="G54264">
        <v>8</v>
      </c>
      <c r="H54264">
        <v>2.7991999999999999</v>
      </c>
      <c r="I54264" s="1">
        <v>39555</v>
      </c>
    </row>
    <row r="54265" spans="1:9" x14ac:dyDescent="0.25">
      <c r="A54265">
        <v>589</v>
      </c>
      <c r="B54265">
        <v>13990</v>
      </c>
      <c r="C54265">
        <v>1</v>
      </c>
      <c r="D54265">
        <v>769.49</v>
      </c>
      <c r="E54265">
        <v>419.77839999999998</v>
      </c>
      <c r="F54265">
        <v>769.49</v>
      </c>
      <c r="G54265">
        <v>8</v>
      </c>
      <c r="H54265">
        <v>61.559199999999997</v>
      </c>
      <c r="I54265" s="1">
        <v>39352</v>
      </c>
    </row>
    <row r="54266" spans="1:9" x14ac:dyDescent="0.25">
      <c r="A54266">
        <v>530</v>
      </c>
      <c r="B54266">
        <v>28291</v>
      </c>
      <c r="C54266">
        <v>1</v>
      </c>
      <c r="D54266">
        <v>4.99</v>
      </c>
      <c r="E54266">
        <v>1.8663000000000001</v>
      </c>
      <c r="F54266">
        <v>4.99</v>
      </c>
      <c r="G54266">
        <v>8</v>
      </c>
      <c r="H54266">
        <v>0.3992</v>
      </c>
      <c r="I54266" s="1">
        <v>39524</v>
      </c>
    </row>
    <row r="54267" spans="1:9" x14ac:dyDescent="0.25">
      <c r="A54267">
        <v>478</v>
      </c>
      <c r="B54267">
        <v>12546</v>
      </c>
      <c r="C54267">
        <v>1</v>
      </c>
      <c r="D54267">
        <v>9.99</v>
      </c>
      <c r="E54267">
        <v>3.7363</v>
      </c>
      <c r="F54267">
        <v>9.99</v>
      </c>
      <c r="G54267">
        <v>8</v>
      </c>
      <c r="H54267">
        <v>0.79920000000000002</v>
      </c>
      <c r="I54267" s="1">
        <v>39515</v>
      </c>
    </row>
    <row r="54268" spans="1:9" x14ac:dyDescent="0.25">
      <c r="A54268">
        <v>214</v>
      </c>
      <c r="B54268">
        <v>11506</v>
      </c>
      <c r="C54268">
        <v>1</v>
      </c>
      <c r="D54268">
        <v>34.99</v>
      </c>
      <c r="E54268">
        <v>13.0863</v>
      </c>
      <c r="F54268">
        <v>34.99</v>
      </c>
      <c r="G54268">
        <v>8</v>
      </c>
      <c r="H54268">
        <v>2.7991999999999999</v>
      </c>
      <c r="I54268" s="1">
        <v>39519</v>
      </c>
    </row>
    <row r="54269" spans="1:9" x14ac:dyDescent="0.25">
      <c r="A54269">
        <v>480</v>
      </c>
      <c r="B54269">
        <v>16487</v>
      </c>
      <c r="C54269">
        <v>1</v>
      </c>
      <c r="D54269">
        <v>2.29</v>
      </c>
      <c r="E54269">
        <v>0.85650000000000004</v>
      </c>
      <c r="F54269">
        <v>2.29</v>
      </c>
      <c r="G54269">
        <v>4</v>
      </c>
      <c r="H54269">
        <v>0.1832</v>
      </c>
      <c r="I54269" s="1">
        <v>39426</v>
      </c>
    </row>
    <row r="54270" spans="1:9" x14ac:dyDescent="0.25">
      <c r="A54270">
        <v>463</v>
      </c>
      <c r="B54270">
        <v>11090</v>
      </c>
      <c r="C54270">
        <v>1</v>
      </c>
      <c r="D54270">
        <v>24.49</v>
      </c>
      <c r="E54270">
        <v>9.1593</v>
      </c>
      <c r="F54270">
        <v>24.49</v>
      </c>
      <c r="G54270">
        <v>4</v>
      </c>
      <c r="H54270">
        <v>1.9592000000000001</v>
      </c>
      <c r="I54270" s="1">
        <v>39294</v>
      </c>
    </row>
    <row r="54271" spans="1:9" x14ac:dyDescent="0.25">
      <c r="A54271">
        <v>476</v>
      </c>
      <c r="B54271">
        <v>20343</v>
      </c>
      <c r="C54271">
        <v>1</v>
      </c>
      <c r="D54271">
        <v>69.989999999999995</v>
      </c>
      <c r="E54271">
        <v>26.176300000000001</v>
      </c>
      <c r="F54271">
        <v>69.989999999999995</v>
      </c>
      <c r="G54271">
        <v>4</v>
      </c>
      <c r="H54271">
        <v>5.5991999999999997</v>
      </c>
      <c r="I54271" s="1">
        <v>39304</v>
      </c>
    </row>
    <row r="54272" spans="1:9" x14ac:dyDescent="0.25">
      <c r="A54272">
        <v>485</v>
      </c>
      <c r="B54272">
        <v>13395</v>
      </c>
      <c r="C54272">
        <v>1</v>
      </c>
      <c r="D54272">
        <v>21.98</v>
      </c>
      <c r="E54272">
        <v>8.2204999999999995</v>
      </c>
      <c r="F54272">
        <v>21.98</v>
      </c>
      <c r="G54272">
        <v>4</v>
      </c>
      <c r="H54272">
        <v>1.7584</v>
      </c>
      <c r="I54272" s="1">
        <v>39466</v>
      </c>
    </row>
    <row r="54273" spans="1:9" x14ac:dyDescent="0.25">
      <c r="A54273">
        <v>528</v>
      </c>
      <c r="B54273">
        <v>12176</v>
      </c>
      <c r="C54273">
        <v>1</v>
      </c>
      <c r="D54273">
        <v>4.99</v>
      </c>
      <c r="E54273">
        <v>1.8663000000000001</v>
      </c>
      <c r="F54273">
        <v>4.99</v>
      </c>
      <c r="G54273">
        <v>8</v>
      </c>
      <c r="H54273">
        <v>0.3992</v>
      </c>
      <c r="I54273" s="1">
        <v>39646</v>
      </c>
    </row>
    <row r="54274" spans="1:9" x14ac:dyDescent="0.25">
      <c r="A54274">
        <v>214</v>
      </c>
      <c r="B54274">
        <v>11808</v>
      </c>
      <c r="C54274">
        <v>1</v>
      </c>
      <c r="D54274">
        <v>34.99</v>
      </c>
      <c r="E54274">
        <v>13.0863</v>
      </c>
      <c r="F54274">
        <v>34.99</v>
      </c>
      <c r="G54274">
        <v>8</v>
      </c>
      <c r="H54274">
        <v>2.7991999999999999</v>
      </c>
      <c r="I54274" s="1">
        <v>39368</v>
      </c>
    </row>
    <row r="54275" spans="1:9" x14ac:dyDescent="0.25">
      <c r="A54275">
        <v>573</v>
      </c>
      <c r="B54275">
        <v>25047</v>
      </c>
      <c r="C54275">
        <v>1</v>
      </c>
      <c r="D54275">
        <v>2384.0700000000002</v>
      </c>
      <c r="E54275">
        <v>1481.9378999999999</v>
      </c>
      <c r="F54275">
        <v>2384.0700000000002</v>
      </c>
      <c r="G54275">
        <v>8</v>
      </c>
      <c r="H54275">
        <v>190.72559999999999</v>
      </c>
      <c r="I54275" s="1">
        <v>39602</v>
      </c>
    </row>
    <row r="54276" spans="1:9" x14ac:dyDescent="0.25">
      <c r="A54276">
        <v>214</v>
      </c>
      <c r="B54276">
        <v>17573</v>
      </c>
      <c r="C54276">
        <v>1</v>
      </c>
      <c r="D54276">
        <v>34.99</v>
      </c>
      <c r="E54276">
        <v>13.0863</v>
      </c>
      <c r="F54276">
        <v>34.99</v>
      </c>
      <c r="G54276">
        <v>8</v>
      </c>
      <c r="H54276">
        <v>2.7991999999999999</v>
      </c>
      <c r="I54276" s="1">
        <v>39492</v>
      </c>
    </row>
    <row r="54277" spans="1:9" x14ac:dyDescent="0.25">
      <c r="A54277">
        <v>529</v>
      </c>
      <c r="B54277">
        <v>15711</v>
      </c>
      <c r="C54277">
        <v>1</v>
      </c>
      <c r="D54277">
        <v>3.99</v>
      </c>
      <c r="E54277">
        <v>1.4923</v>
      </c>
      <c r="F54277">
        <v>3.99</v>
      </c>
      <c r="G54277">
        <v>8</v>
      </c>
      <c r="H54277">
        <v>0.31919999999999998</v>
      </c>
      <c r="I54277" s="1">
        <v>39453</v>
      </c>
    </row>
    <row r="54278" spans="1:9" x14ac:dyDescent="0.25">
      <c r="A54278">
        <v>376</v>
      </c>
      <c r="B54278">
        <v>22893</v>
      </c>
      <c r="C54278">
        <v>1</v>
      </c>
      <c r="D54278">
        <v>2443.35</v>
      </c>
      <c r="E54278">
        <v>1554.9478999999999</v>
      </c>
      <c r="F54278">
        <v>2443.35</v>
      </c>
      <c r="G54278">
        <v>8</v>
      </c>
      <c r="H54278">
        <v>195.46799999999999</v>
      </c>
      <c r="I54278" s="1">
        <v>39311</v>
      </c>
    </row>
    <row r="54279" spans="1:9" x14ac:dyDescent="0.25">
      <c r="A54279">
        <v>529</v>
      </c>
      <c r="B54279">
        <v>19953</v>
      </c>
      <c r="C54279">
        <v>1</v>
      </c>
      <c r="D54279">
        <v>3.99</v>
      </c>
      <c r="E54279">
        <v>1.4923</v>
      </c>
      <c r="F54279">
        <v>3.99</v>
      </c>
      <c r="G54279">
        <v>21</v>
      </c>
      <c r="H54279">
        <v>0.31919999999999998</v>
      </c>
      <c r="I54279" s="1">
        <v>39401</v>
      </c>
    </row>
    <row r="54280" spans="1:9" x14ac:dyDescent="0.25">
      <c r="A54280">
        <v>479</v>
      </c>
      <c r="B54280">
        <v>25566</v>
      </c>
      <c r="C54280">
        <v>1</v>
      </c>
      <c r="D54280">
        <v>8.99</v>
      </c>
      <c r="E54280">
        <v>3.3622999999999998</v>
      </c>
      <c r="F54280">
        <v>8.99</v>
      </c>
      <c r="G54280">
        <v>21</v>
      </c>
      <c r="H54280">
        <v>0.71919999999999995</v>
      </c>
      <c r="I54280" s="1">
        <v>39556</v>
      </c>
    </row>
    <row r="54281" spans="1:9" x14ac:dyDescent="0.25">
      <c r="A54281">
        <v>467</v>
      </c>
      <c r="B54281">
        <v>26017</v>
      </c>
      <c r="C54281">
        <v>1</v>
      </c>
      <c r="D54281">
        <v>24.49</v>
      </c>
      <c r="E54281">
        <v>9.1593</v>
      </c>
      <c r="F54281">
        <v>24.49</v>
      </c>
      <c r="G54281">
        <v>21</v>
      </c>
      <c r="H54281">
        <v>1.9592000000000001</v>
      </c>
      <c r="I54281" s="1">
        <v>39301</v>
      </c>
    </row>
    <row r="54282" spans="1:9" x14ac:dyDescent="0.25">
      <c r="A54282">
        <v>353</v>
      </c>
      <c r="B54282">
        <v>12484</v>
      </c>
      <c r="C54282">
        <v>1</v>
      </c>
      <c r="D54282">
        <v>2319.9899999999998</v>
      </c>
      <c r="E54282">
        <v>1265.6195</v>
      </c>
      <c r="F54282">
        <v>2319.9899999999998</v>
      </c>
      <c r="G54282">
        <v>21</v>
      </c>
      <c r="H54282">
        <v>185.5992</v>
      </c>
      <c r="I54282" s="1">
        <v>39500</v>
      </c>
    </row>
    <row r="54283" spans="1:9" x14ac:dyDescent="0.25">
      <c r="A54283">
        <v>541</v>
      </c>
      <c r="B54283">
        <v>14694</v>
      </c>
      <c r="C54283">
        <v>1</v>
      </c>
      <c r="D54283">
        <v>28.99</v>
      </c>
      <c r="E54283">
        <v>10.8423</v>
      </c>
      <c r="F54283">
        <v>28.99</v>
      </c>
      <c r="G54283">
        <v>21</v>
      </c>
      <c r="H54283">
        <v>2.3191999999999999</v>
      </c>
      <c r="I54283" s="1">
        <v>39422</v>
      </c>
    </row>
    <row r="54284" spans="1:9" x14ac:dyDescent="0.25">
      <c r="A54284">
        <v>487</v>
      </c>
      <c r="B54284">
        <v>13358</v>
      </c>
      <c r="C54284">
        <v>1</v>
      </c>
      <c r="D54284">
        <v>54.99</v>
      </c>
      <c r="E54284">
        <v>20.566299999999998</v>
      </c>
      <c r="F54284">
        <v>54.99</v>
      </c>
      <c r="G54284">
        <v>21</v>
      </c>
      <c r="H54284">
        <v>4.3992000000000004</v>
      </c>
      <c r="I54284" s="1">
        <v>39530</v>
      </c>
    </row>
    <row r="54285" spans="1:9" x14ac:dyDescent="0.25">
      <c r="A54285">
        <v>225</v>
      </c>
      <c r="B54285">
        <v>19969</v>
      </c>
      <c r="C54285">
        <v>1</v>
      </c>
      <c r="D54285">
        <v>8.99</v>
      </c>
      <c r="E54285">
        <v>6.9222999999999999</v>
      </c>
      <c r="F54285">
        <v>8.99</v>
      </c>
      <c r="G54285">
        <v>8</v>
      </c>
      <c r="H54285">
        <v>0.71919999999999995</v>
      </c>
      <c r="I54285" s="1">
        <v>39424</v>
      </c>
    </row>
    <row r="54286" spans="1:9" x14ac:dyDescent="0.25">
      <c r="A54286">
        <v>483</v>
      </c>
      <c r="B54286">
        <v>12037</v>
      </c>
      <c r="C54286">
        <v>1</v>
      </c>
      <c r="D54286">
        <v>120</v>
      </c>
      <c r="E54286">
        <v>44.88</v>
      </c>
      <c r="F54286">
        <v>120</v>
      </c>
      <c r="G54286">
        <v>8</v>
      </c>
      <c r="H54286">
        <v>9.6</v>
      </c>
      <c r="I54286" s="1">
        <v>39519</v>
      </c>
    </row>
    <row r="54287" spans="1:9" x14ac:dyDescent="0.25">
      <c r="A54287">
        <v>214</v>
      </c>
      <c r="B54287">
        <v>16263</v>
      </c>
      <c r="C54287">
        <v>1</v>
      </c>
      <c r="D54287">
        <v>34.99</v>
      </c>
      <c r="E54287">
        <v>13.0863</v>
      </c>
      <c r="F54287">
        <v>34.99</v>
      </c>
      <c r="G54287">
        <v>8</v>
      </c>
      <c r="H54287">
        <v>2.7991999999999999</v>
      </c>
      <c r="I54287" s="1">
        <v>39529</v>
      </c>
    </row>
    <row r="54288" spans="1:9" x14ac:dyDescent="0.25">
      <c r="A54288">
        <v>356</v>
      </c>
      <c r="B54288">
        <v>15180</v>
      </c>
      <c r="C54288">
        <v>1</v>
      </c>
      <c r="D54288">
        <v>2071.4196000000002</v>
      </c>
      <c r="E54288">
        <v>1117.8559</v>
      </c>
      <c r="F54288">
        <v>2071.4196000000002</v>
      </c>
      <c r="G54288">
        <v>8</v>
      </c>
      <c r="H54288">
        <v>165.71360000000001</v>
      </c>
      <c r="I54288" s="1">
        <v>39182</v>
      </c>
    </row>
    <row r="54289" spans="1:9" x14ac:dyDescent="0.25">
      <c r="A54289">
        <v>528</v>
      </c>
      <c r="B54289">
        <v>26457</v>
      </c>
      <c r="C54289">
        <v>1</v>
      </c>
      <c r="D54289">
        <v>4.99</v>
      </c>
      <c r="E54289">
        <v>1.8663000000000001</v>
      </c>
      <c r="F54289">
        <v>4.99</v>
      </c>
      <c r="G54289">
        <v>8</v>
      </c>
      <c r="H54289">
        <v>0.3992</v>
      </c>
      <c r="I54289" s="1">
        <v>39337</v>
      </c>
    </row>
    <row r="54290" spans="1:9" x14ac:dyDescent="0.25">
      <c r="A54290">
        <v>477</v>
      </c>
      <c r="B54290">
        <v>12663</v>
      </c>
      <c r="C54290">
        <v>1</v>
      </c>
      <c r="D54290">
        <v>4.99</v>
      </c>
      <c r="E54290">
        <v>1.8663000000000001</v>
      </c>
      <c r="F54290">
        <v>4.99</v>
      </c>
      <c r="G54290">
        <v>8</v>
      </c>
      <c r="H54290">
        <v>0.3992</v>
      </c>
      <c r="I54290" s="1">
        <v>39588</v>
      </c>
    </row>
    <row r="54291" spans="1:9" x14ac:dyDescent="0.25">
      <c r="A54291">
        <v>541</v>
      </c>
      <c r="B54291">
        <v>12611</v>
      </c>
      <c r="C54291">
        <v>1</v>
      </c>
      <c r="D54291">
        <v>28.99</v>
      </c>
      <c r="E54291">
        <v>10.8423</v>
      </c>
      <c r="F54291">
        <v>28.99</v>
      </c>
      <c r="G54291">
        <v>8</v>
      </c>
      <c r="H54291">
        <v>2.3191999999999999</v>
      </c>
      <c r="I54291" s="1">
        <v>39605</v>
      </c>
    </row>
    <row r="54292" spans="1:9" x14ac:dyDescent="0.25">
      <c r="A54292">
        <v>490</v>
      </c>
      <c r="B54292">
        <v>29196</v>
      </c>
      <c r="C54292">
        <v>1</v>
      </c>
      <c r="D54292">
        <v>53.99</v>
      </c>
      <c r="E54292">
        <v>41.572299999999998</v>
      </c>
      <c r="F54292">
        <v>53.99</v>
      </c>
      <c r="G54292">
        <v>8</v>
      </c>
      <c r="H54292">
        <v>4.3192000000000004</v>
      </c>
      <c r="I54292" s="1">
        <v>39366</v>
      </c>
    </row>
    <row r="54293" spans="1:9" x14ac:dyDescent="0.25">
      <c r="A54293">
        <v>606</v>
      </c>
      <c r="B54293">
        <v>26654</v>
      </c>
      <c r="C54293">
        <v>1</v>
      </c>
      <c r="D54293">
        <v>539.99</v>
      </c>
      <c r="E54293">
        <v>343.64960000000002</v>
      </c>
      <c r="F54293">
        <v>539.99</v>
      </c>
      <c r="G54293">
        <v>4</v>
      </c>
      <c r="H54293">
        <v>43.199199999999998</v>
      </c>
      <c r="I54293" s="1">
        <v>39282</v>
      </c>
    </row>
    <row r="54294" spans="1:9" x14ac:dyDescent="0.25">
      <c r="A54294">
        <v>228</v>
      </c>
      <c r="B54294">
        <v>11782</v>
      </c>
      <c r="C54294">
        <v>1</v>
      </c>
      <c r="D54294">
        <v>49.99</v>
      </c>
      <c r="E54294">
        <v>38.4923</v>
      </c>
      <c r="F54294">
        <v>49.99</v>
      </c>
      <c r="G54294">
        <v>4</v>
      </c>
      <c r="H54294">
        <v>3.9992000000000001</v>
      </c>
      <c r="I54294" s="1">
        <v>39481</v>
      </c>
    </row>
    <row r="54295" spans="1:9" x14ac:dyDescent="0.25">
      <c r="A54295">
        <v>465</v>
      </c>
      <c r="B54295">
        <v>17003</v>
      </c>
      <c r="C54295">
        <v>1</v>
      </c>
      <c r="D54295">
        <v>24.49</v>
      </c>
      <c r="E54295">
        <v>9.1593</v>
      </c>
      <c r="F54295">
        <v>24.49</v>
      </c>
      <c r="G54295">
        <v>4</v>
      </c>
      <c r="H54295">
        <v>1.9592000000000001</v>
      </c>
      <c r="I54295" s="1">
        <v>39569</v>
      </c>
    </row>
    <row r="54296" spans="1:9" x14ac:dyDescent="0.25">
      <c r="A54296">
        <v>535</v>
      </c>
      <c r="B54296">
        <v>19738</v>
      </c>
      <c r="C54296">
        <v>1</v>
      </c>
      <c r="D54296">
        <v>24.99</v>
      </c>
      <c r="E54296">
        <v>9.3462999999999994</v>
      </c>
      <c r="F54296">
        <v>24.99</v>
      </c>
      <c r="G54296">
        <v>4</v>
      </c>
      <c r="H54296">
        <v>1.9992000000000001</v>
      </c>
      <c r="I54296" s="1">
        <v>39479</v>
      </c>
    </row>
    <row r="54297" spans="1:9" x14ac:dyDescent="0.25">
      <c r="A54297">
        <v>479</v>
      </c>
      <c r="B54297">
        <v>11358</v>
      </c>
      <c r="C54297">
        <v>1</v>
      </c>
      <c r="D54297">
        <v>8.99</v>
      </c>
      <c r="E54297">
        <v>3.3622999999999998</v>
      </c>
      <c r="F54297">
        <v>8.99</v>
      </c>
      <c r="G54297">
        <v>8</v>
      </c>
      <c r="H54297">
        <v>0.71919999999999995</v>
      </c>
      <c r="I54297" s="1">
        <v>39585</v>
      </c>
    </row>
    <row r="54298" spans="1:9" x14ac:dyDescent="0.25">
      <c r="A54298">
        <v>490</v>
      </c>
      <c r="B54298">
        <v>17070</v>
      </c>
      <c r="C54298">
        <v>1</v>
      </c>
      <c r="D54298">
        <v>53.99</v>
      </c>
      <c r="E54298">
        <v>41.572299999999998</v>
      </c>
      <c r="F54298">
        <v>53.99</v>
      </c>
      <c r="G54298">
        <v>8</v>
      </c>
      <c r="H54298">
        <v>4.3192000000000004</v>
      </c>
      <c r="I54298" s="1">
        <v>39310</v>
      </c>
    </row>
    <row r="54299" spans="1:9" x14ac:dyDescent="0.25">
      <c r="A54299">
        <v>485</v>
      </c>
      <c r="B54299">
        <v>13308</v>
      </c>
      <c r="C54299">
        <v>1</v>
      </c>
      <c r="D54299">
        <v>21.98</v>
      </c>
      <c r="E54299">
        <v>8.2204999999999995</v>
      </c>
      <c r="F54299">
        <v>21.98</v>
      </c>
      <c r="G54299">
        <v>8</v>
      </c>
      <c r="H54299">
        <v>1.7584</v>
      </c>
      <c r="I54299" s="1">
        <v>39384</v>
      </c>
    </row>
    <row r="54300" spans="1:9" x14ac:dyDescent="0.25">
      <c r="A54300">
        <v>310</v>
      </c>
      <c r="B54300">
        <v>13606</v>
      </c>
      <c r="C54300">
        <v>1</v>
      </c>
      <c r="D54300">
        <v>3578.27</v>
      </c>
      <c r="E54300">
        <v>2171.2941999999998</v>
      </c>
      <c r="F54300">
        <v>3578.27</v>
      </c>
      <c r="G54300">
        <v>8</v>
      </c>
      <c r="H54300">
        <v>286.26159999999999</v>
      </c>
      <c r="I54300" s="1">
        <v>38643</v>
      </c>
    </row>
    <row r="54301" spans="1:9" x14ac:dyDescent="0.25">
      <c r="A54301">
        <v>214</v>
      </c>
      <c r="B54301">
        <v>13909</v>
      </c>
      <c r="C54301">
        <v>1</v>
      </c>
      <c r="D54301">
        <v>34.99</v>
      </c>
      <c r="E54301">
        <v>13.0863</v>
      </c>
      <c r="F54301">
        <v>34.99</v>
      </c>
      <c r="G54301">
        <v>8</v>
      </c>
      <c r="H54301">
        <v>2.7991999999999999</v>
      </c>
      <c r="I54301" s="1">
        <v>39392</v>
      </c>
    </row>
    <row r="54302" spans="1:9" x14ac:dyDescent="0.25">
      <c r="A54302">
        <v>478</v>
      </c>
      <c r="B54302">
        <v>13096</v>
      </c>
      <c r="C54302">
        <v>1</v>
      </c>
      <c r="D54302">
        <v>9.99</v>
      </c>
      <c r="E54302">
        <v>3.7363</v>
      </c>
      <c r="F54302">
        <v>9.99</v>
      </c>
      <c r="G54302">
        <v>8</v>
      </c>
      <c r="H54302">
        <v>0.79920000000000002</v>
      </c>
      <c r="I54302" s="1">
        <v>39592</v>
      </c>
    </row>
    <row r="54303" spans="1:9" x14ac:dyDescent="0.25">
      <c r="A54303">
        <v>528</v>
      </c>
      <c r="B54303">
        <v>13008</v>
      </c>
      <c r="C54303">
        <v>1</v>
      </c>
      <c r="D54303">
        <v>4.99</v>
      </c>
      <c r="E54303">
        <v>1.8663000000000001</v>
      </c>
      <c r="F54303">
        <v>4.99</v>
      </c>
      <c r="G54303">
        <v>21</v>
      </c>
      <c r="H54303">
        <v>0.3992</v>
      </c>
      <c r="I54303" s="1">
        <v>39618</v>
      </c>
    </row>
    <row r="54304" spans="1:9" x14ac:dyDescent="0.25">
      <c r="A54304">
        <v>314</v>
      </c>
      <c r="B54304">
        <v>20822</v>
      </c>
      <c r="C54304">
        <v>1</v>
      </c>
      <c r="D54304">
        <v>3578.27</v>
      </c>
      <c r="E54304">
        <v>2171.2941999999998</v>
      </c>
      <c r="F54304">
        <v>3578.27</v>
      </c>
      <c r="G54304">
        <v>21</v>
      </c>
      <c r="H54304">
        <v>286.26159999999999</v>
      </c>
      <c r="I54304" s="1">
        <v>38890</v>
      </c>
    </row>
    <row r="54305" spans="1:9" x14ac:dyDescent="0.25">
      <c r="A54305">
        <v>485</v>
      </c>
      <c r="B54305">
        <v>15279</v>
      </c>
      <c r="C54305">
        <v>1</v>
      </c>
      <c r="D54305">
        <v>21.98</v>
      </c>
      <c r="E54305">
        <v>8.2204999999999995</v>
      </c>
      <c r="F54305">
        <v>21.98</v>
      </c>
      <c r="G54305">
        <v>21</v>
      </c>
      <c r="H54305">
        <v>1.7584</v>
      </c>
      <c r="I54305" s="1">
        <v>39542</v>
      </c>
    </row>
    <row r="54306" spans="1:9" x14ac:dyDescent="0.25">
      <c r="A54306">
        <v>472</v>
      </c>
      <c r="B54306">
        <v>26775</v>
      </c>
      <c r="C54306">
        <v>1</v>
      </c>
      <c r="D54306">
        <v>63.5</v>
      </c>
      <c r="E54306">
        <v>23.748999999999999</v>
      </c>
      <c r="F54306">
        <v>63.5</v>
      </c>
      <c r="G54306">
        <v>4</v>
      </c>
      <c r="H54306">
        <v>5.08</v>
      </c>
      <c r="I54306" s="1">
        <v>39624</v>
      </c>
    </row>
    <row r="54307" spans="1:9" x14ac:dyDescent="0.25">
      <c r="A54307">
        <v>384</v>
      </c>
      <c r="B54307">
        <v>21428</v>
      </c>
      <c r="C54307">
        <v>1</v>
      </c>
      <c r="D54307">
        <v>1120.49</v>
      </c>
      <c r="E54307">
        <v>713.07979999999998</v>
      </c>
      <c r="F54307">
        <v>1120.49</v>
      </c>
      <c r="G54307">
        <v>8</v>
      </c>
      <c r="H54307">
        <v>89.639200000000002</v>
      </c>
      <c r="I54307" s="1">
        <v>39593</v>
      </c>
    </row>
    <row r="54308" spans="1:9" x14ac:dyDescent="0.25">
      <c r="A54308">
        <v>310</v>
      </c>
      <c r="B54308">
        <v>13767</v>
      </c>
      <c r="C54308">
        <v>1</v>
      </c>
      <c r="D54308">
        <v>3578.27</v>
      </c>
      <c r="E54308">
        <v>2171.2941999999998</v>
      </c>
      <c r="F54308">
        <v>3578.27</v>
      </c>
      <c r="G54308">
        <v>10</v>
      </c>
      <c r="H54308">
        <v>286.26159999999999</v>
      </c>
      <c r="I54308" s="1">
        <v>38636</v>
      </c>
    </row>
    <row r="54309" spans="1:9" x14ac:dyDescent="0.25">
      <c r="A54309">
        <v>477</v>
      </c>
      <c r="B54309">
        <v>14427</v>
      </c>
      <c r="C54309">
        <v>1</v>
      </c>
      <c r="D54309">
        <v>4.99</v>
      </c>
      <c r="E54309">
        <v>1.8663000000000001</v>
      </c>
      <c r="F54309">
        <v>4.99</v>
      </c>
      <c r="G54309">
        <v>21</v>
      </c>
      <c r="H54309">
        <v>0.3992</v>
      </c>
      <c r="I54309" s="1">
        <v>39506</v>
      </c>
    </row>
    <row r="54310" spans="1:9" x14ac:dyDescent="0.25">
      <c r="A54310">
        <v>477</v>
      </c>
      <c r="B54310">
        <v>28257</v>
      </c>
      <c r="C54310">
        <v>1</v>
      </c>
      <c r="D54310">
        <v>4.99</v>
      </c>
      <c r="E54310">
        <v>1.8663000000000001</v>
      </c>
      <c r="F54310">
        <v>4.99</v>
      </c>
      <c r="G54310">
        <v>8</v>
      </c>
      <c r="H54310">
        <v>0.3992</v>
      </c>
      <c r="I54310" s="1">
        <v>39606</v>
      </c>
    </row>
    <row r="54311" spans="1:9" x14ac:dyDescent="0.25">
      <c r="A54311">
        <v>478</v>
      </c>
      <c r="B54311">
        <v>21639</v>
      </c>
      <c r="C54311">
        <v>1</v>
      </c>
      <c r="D54311">
        <v>9.99</v>
      </c>
      <c r="E54311">
        <v>3.7363</v>
      </c>
      <c r="F54311">
        <v>9.99</v>
      </c>
      <c r="G54311">
        <v>8</v>
      </c>
      <c r="H54311">
        <v>0.79920000000000002</v>
      </c>
      <c r="I54311" s="1">
        <v>39490</v>
      </c>
    </row>
    <row r="54312" spans="1:9" x14ac:dyDescent="0.25">
      <c r="A54312">
        <v>479</v>
      </c>
      <c r="B54312">
        <v>26412</v>
      </c>
      <c r="C54312">
        <v>1</v>
      </c>
      <c r="D54312">
        <v>8.99</v>
      </c>
      <c r="E54312">
        <v>3.3622999999999998</v>
      </c>
      <c r="F54312">
        <v>8.99</v>
      </c>
      <c r="G54312">
        <v>8</v>
      </c>
      <c r="H54312">
        <v>0.71919999999999995</v>
      </c>
      <c r="I54312" s="1">
        <v>39562</v>
      </c>
    </row>
    <row r="54313" spans="1:9" x14ac:dyDescent="0.25">
      <c r="A54313">
        <v>529</v>
      </c>
      <c r="B54313">
        <v>21093</v>
      </c>
      <c r="C54313">
        <v>1</v>
      </c>
      <c r="D54313">
        <v>3.99</v>
      </c>
      <c r="E54313">
        <v>1.4923</v>
      </c>
      <c r="F54313">
        <v>3.99</v>
      </c>
      <c r="G54313">
        <v>8</v>
      </c>
      <c r="H54313">
        <v>0.31919999999999998</v>
      </c>
      <c r="I54313" s="1">
        <v>39328</v>
      </c>
    </row>
    <row r="54314" spans="1:9" x14ac:dyDescent="0.25">
      <c r="A54314">
        <v>310</v>
      </c>
      <c r="B54314">
        <v>18244</v>
      </c>
      <c r="C54314">
        <v>1</v>
      </c>
      <c r="D54314">
        <v>3578.27</v>
      </c>
      <c r="E54314">
        <v>2171.2941999999998</v>
      </c>
      <c r="F54314">
        <v>3578.27</v>
      </c>
      <c r="G54314">
        <v>8</v>
      </c>
      <c r="H54314">
        <v>286.26159999999999</v>
      </c>
      <c r="I54314" s="1">
        <v>38676</v>
      </c>
    </row>
    <row r="54315" spans="1:9" x14ac:dyDescent="0.25">
      <c r="A54315">
        <v>473</v>
      </c>
      <c r="B54315">
        <v>12181</v>
      </c>
      <c r="C54315">
        <v>1</v>
      </c>
      <c r="D54315">
        <v>63.5</v>
      </c>
      <c r="E54315">
        <v>23.748999999999999</v>
      </c>
      <c r="F54315">
        <v>63.5</v>
      </c>
      <c r="G54315">
        <v>8</v>
      </c>
      <c r="H54315">
        <v>5.08</v>
      </c>
      <c r="I54315" s="1">
        <v>39338</v>
      </c>
    </row>
    <row r="54316" spans="1:9" x14ac:dyDescent="0.25">
      <c r="A54316">
        <v>478</v>
      </c>
      <c r="B54316">
        <v>17387</v>
      </c>
      <c r="C54316">
        <v>1</v>
      </c>
      <c r="D54316">
        <v>9.99</v>
      </c>
      <c r="E54316">
        <v>3.7363</v>
      </c>
      <c r="F54316">
        <v>9.99</v>
      </c>
      <c r="G54316">
        <v>8</v>
      </c>
      <c r="H54316">
        <v>0.79920000000000002</v>
      </c>
      <c r="I54316" s="1">
        <v>39360</v>
      </c>
    </row>
    <row r="54317" spans="1:9" x14ac:dyDescent="0.25">
      <c r="A54317">
        <v>467</v>
      </c>
      <c r="B54317">
        <v>12722</v>
      </c>
      <c r="C54317">
        <v>1</v>
      </c>
      <c r="D54317">
        <v>24.49</v>
      </c>
      <c r="E54317">
        <v>9.1593</v>
      </c>
      <c r="F54317">
        <v>24.49</v>
      </c>
      <c r="G54317">
        <v>8</v>
      </c>
      <c r="H54317">
        <v>1.9592000000000001</v>
      </c>
      <c r="I54317" s="1">
        <v>39363</v>
      </c>
    </row>
    <row r="54318" spans="1:9" x14ac:dyDescent="0.25">
      <c r="A54318">
        <v>540</v>
      </c>
      <c r="B54318">
        <v>25083</v>
      </c>
      <c r="C54318">
        <v>1</v>
      </c>
      <c r="D54318">
        <v>32.6</v>
      </c>
      <c r="E54318">
        <v>12.192399999999999</v>
      </c>
      <c r="F54318">
        <v>32.6</v>
      </c>
      <c r="G54318">
        <v>10</v>
      </c>
      <c r="H54318">
        <v>2.6080000000000001</v>
      </c>
      <c r="I54318" s="1">
        <v>39579</v>
      </c>
    </row>
    <row r="54319" spans="1:9" x14ac:dyDescent="0.25">
      <c r="A54319">
        <v>485</v>
      </c>
      <c r="B54319">
        <v>13711</v>
      </c>
      <c r="C54319">
        <v>1</v>
      </c>
      <c r="D54319">
        <v>21.98</v>
      </c>
      <c r="E54319">
        <v>8.2204999999999995</v>
      </c>
      <c r="F54319">
        <v>21.98</v>
      </c>
      <c r="G54319">
        <v>10</v>
      </c>
      <c r="H54319">
        <v>1.7584</v>
      </c>
      <c r="I54319" s="1">
        <v>39587</v>
      </c>
    </row>
    <row r="54320" spans="1:9" x14ac:dyDescent="0.25">
      <c r="A54320">
        <v>536</v>
      </c>
      <c r="B54320">
        <v>23581</v>
      </c>
      <c r="C54320">
        <v>1</v>
      </c>
      <c r="D54320">
        <v>29.99</v>
      </c>
      <c r="E54320">
        <v>11.2163</v>
      </c>
      <c r="F54320">
        <v>29.99</v>
      </c>
      <c r="G54320">
        <v>10</v>
      </c>
      <c r="H54320">
        <v>2.3992</v>
      </c>
      <c r="I54320" s="1">
        <v>39496</v>
      </c>
    </row>
    <row r="54321" spans="1:9" x14ac:dyDescent="0.25">
      <c r="A54321">
        <v>222</v>
      </c>
      <c r="B54321">
        <v>24256</v>
      </c>
      <c r="C54321">
        <v>1</v>
      </c>
      <c r="D54321">
        <v>34.99</v>
      </c>
      <c r="E54321">
        <v>13.0863</v>
      </c>
      <c r="F54321">
        <v>34.99</v>
      </c>
      <c r="G54321">
        <v>10</v>
      </c>
      <c r="H54321">
        <v>2.7991999999999999</v>
      </c>
      <c r="I54321" s="1">
        <v>39351</v>
      </c>
    </row>
    <row r="54322" spans="1:9" x14ac:dyDescent="0.25">
      <c r="A54322">
        <v>217</v>
      </c>
      <c r="B54322">
        <v>15068</v>
      </c>
      <c r="C54322">
        <v>1</v>
      </c>
      <c r="D54322">
        <v>34.99</v>
      </c>
      <c r="E54322">
        <v>13.0863</v>
      </c>
      <c r="F54322">
        <v>34.99</v>
      </c>
      <c r="G54322">
        <v>21</v>
      </c>
      <c r="H54322">
        <v>2.7991999999999999</v>
      </c>
      <c r="I54322" s="1">
        <v>39392</v>
      </c>
    </row>
    <row r="54323" spans="1:9" x14ac:dyDescent="0.25">
      <c r="A54323">
        <v>231</v>
      </c>
      <c r="B54323">
        <v>27793</v>
      </c>
      <c r="C54323">
        <v>1</v>
      </c>
      <c r="D54323">
        <v>49.99</v>
      </c>
      <c r="E54323">
        <v>38.4923</v>
      </c>
      <c r="F54323">
        <v>49.99</v>
      </c>
      <c r="G54323">
        <v>21</v>
      </c>
      <c r="H54323">
        <v>3.9992000000000001</v>
      </c>
      <c r="I54323" s="1">
        <v>39637</v>
      </c>
    </row>
    <row r="54324" spans="1:9" x14ac:dyDescent="0.25">
      <c r="A54324">
        <v>536</v>
      </c>
      <c r="B54324">
        <v>17997</v>
      </c>
      <c r="C54324">
        <v>1</v>
      </c>
      <c r="D54324">
        <v>29.99</v>
      </c>
      <c r="E54324">
        <v>11.2163</v>
      </c>
      <c r="F54324">
        <v>29.99</v>
      </c>
      <c r="G54324">
        <v>21</v>
      </c>
      <c r="H54324">
        <v>2.3992</v>
      </c>
      <c r="I54324" s="1">
        <v>39375</v>
      </c>
    </row>
    <row r="54325" spans="1:9" x14ac:dyDescent="0.25">
      <c r="A54325">
        <v>482</v>
      </c>
      <c r="B54325">
        <v>14062</v>
      </c>
      <c r="C54325">
        <v>1</v>
      </c>
      <c r="D54325">
        <v>8.99</v>
      </c>
      <c r="E54325">
        <v>3.3622999999999998</v>
      </c>
      <c r="F54325">
        <v>8.99</v>
      </c>
      <c r="G54325">
        <v>21</v>
      </c>
      <c r="H54325">
        <v>0.71919999999999995</v>
      </c>
      <c r="I54325" s="1">
        <v>39338</v>
      </c>
    </row>
    <row r="54326" spans="1:9" x14ac:dyDescent="0.25">
      <c r="A54326">
        <v>477</v>
      </c>
      <c r="B54326">
        <v>20432</v>
      </c>
      <c r="C54326">
        <v>1</v>
      </c>
      <c r="D54326">
        <v>4.99</v>
      </c>
      <c r="E54326">
        <v>1.8663000000000001</v>
      </c>
      <c r="F54326">
        <v>4.99</v>
      </c>
      <c r="G54326">
        <v>4</v>
      </c>
      <c r="H54326">
        <v>0.3992</v>
      </c>
      <c r="I54326" s="1">
        <v>39578</v>
      </c>
    </row>
    <row r="54327" spans="1:9" x14ac:dyDescent="0.25">
      <c r="A54327">
        <v>477</v>
      </c>
      <c r="B54327">
        <v>17941</v>
      </c>
      <c r="C54327">
        <v>1</v>
      </c>
      <c r="D54327">
        <v>4.99</v>
      </c>
      <c r="E54327">
        <v>1.8663000000000001</v>
      </c>
      <c r="F54327">
        <v>4.99</v>
      </c>
      <c r="G54327">
        <v>4</v>
      </c>
      <c r="H54327">
        <v>0.3992</v>
      </c>
      <c r="I54327" s="1">
        <v>39525</v>
      </c>
    </row>
    <row r="54328" spans="1:9" x14ac:dyDescent="0.25">
      <c r="A54328">
        <v>485</v>
      </c>
      <c r="B54328">
        <v>18000</v>
      </c>
      <c r="C54328">
        <v>1</v>
      </c>
      <c r="D54328">
        <v>21.98</v>
      </c>
      <c r="E54328">
        <v>8.2204999999999995</v>
      </c>
      <c r="F54328">
        <v>21.98</v>
      </c>
      <c r="G54328">
        <v>4</v>
      </c>
      <c r="H54328">
        <v>1.7584</v>
      </c>
      <c r="I54328" s="1">
        <v>39557</v>
      </c>
    </row>
    <row r="54329" spans="1:9" x14ac:dyDescent="0.25">
      <c r="A54329">
        <v>606</v>
      </c>
      <c r="B54329">
        <v>23340</v>
      </c>
      <c r="C54329">
        <v>1</v>
      </c>
      <c r="D54329">
        <v>539.99</v>
      </c>
      <c r="E54329">
        <v>343.64960000000002</v>
      </c>
      <c r="F54329">
        <v>539.99</v>
      </c>
      <c r="G54329">
        <v>4</v>
      </c>
      <c r="H54329">
        <v>43.199199999999998</v>
      </c>
      <c r="I54329" s="1">
        <v>39541</v>
      </c>
    </row>
    <row r="54330" spans="1:9" x14ac:dyDescent="0.25">
      <c r="A54330">
        <v>376</v>
      </c>
      <c r="B54330">
        <v>21899</v>
      </c>
      <c r="C54330">
        <v>1</v>
      </c>
      <c r="D54330">
        <v>2443.35</v>
      </c>
      <c r="E54330">
        <v>1554.9478999999999</v>
      </c>
      <c r="F54330">
        <v>2443.35</v>
      </c>
      <c r="G54330">
        <v>4</v>
      </c>
      <c r="H54330">
        <v>195.46799999999999</v>
      </c>
      <c r="I54330" s="1">
        <v>39549</v>
      </c>
    </row>
    <row r="54331" spans="1:9" x14ac:dyDescent="0.25">
      <c r="A54331">
        <v>225</v>
      </c>
      <c r="B54331">
        <v>16962</v>
      </c>
      <c r="C54331">
        <v>1</v>
      </c>
      <c r="D54331">
        <v>8.99</v>
      </c>
      <c r="E54331">
        <v>6.9222999999999999</v>
      </c>
      <c r="F54331">
        <v>8.99</v>
      </c>
      <c r="G54331">
        <v>4</v>
      </c>
      <c r="H54331">
        <v>0.71919999999999995</v>
      </c>
      <c r="I54331" s="1">
        <v>39651</v>
      </c>
    </row>
    <row r="54332" spans="1:9" x14ac:dyDescent="0.25">
      <c r="A54332">
        <v>536</v>
      </c>
      <c r="B54332">
        <v>23193</v>
      </c>
      <c r="C54332">
        <v>1</v>
      </c>
      <c r="D54332">
        <v>29.99</v>
      </c>
      <c r="E54332">
        <v>11.2163</v>
      </c>
      <c r="F54332">
        <v>29.99</v>
      </c>
      <c r="G54332">
        <v>4</v>
      </c>
      <c r="H54332">
        <v>2.3992</v>
      </c>
      <c r="I54332" s="1">
        <v>39443</v>
      </c>
    </row>
    <row r="54333" spans="1:9" x14ac:dyDescent="0.25">
      <c r="A54333">
        <v>477</v>
      </c>
      <c r="B54333">
        <v>12627</v>
      </c>
      <c r="C54333">
        <v>1</v>
      </c>
      <c r="D54333">
        <v>4.99</v>
      </c>
      <c r="E54333">
        <v>1.8663000000000001</v>
      </c>
      <c r="F54333">
        <v>4.99</v>
      </c>
      <c r="G54333">
        <v>4</v>
      </c>
      <c r="H54333">
        <v>0.3992</v>
      </c>
      <c r="I54333" s="1">
        <v>39448</v>
      </c>
    </row>
    <row r="54334" spans="1:9" x14ac:dyDescent="0.25">
      <c r="A54334">
        <v>478</v>
      </c>
      <c r="B54334">
        <v>14534</v>
      </c>
      <c r="C54334">
        <v>1</v>
      </c>
      <c r="D54334">
        <v>9.99</v>
      </c>
      <c r="E54334">
        <v>3.7363</v>
      </c>
      <c r="F54334">
        <v>9.99</v>
      </c>
      <c r="G54334">
        <v>4</v>
      </c>
      <c r="H54334">
        <v>0.79920000000000002</v>
      </c>
      <c r="I54334" s="1">
        <v>39575</v>
      </c>
    </row>
    <row r="54335" spans="1:9" x14ac:dyDescent="0.25">
      <c r="A54335">
        <v>475</v>
      </c>
      <c r="B54335">
        <v>11738</v>
      </c>
      <c r="C54335">
        <v>1</v>
      </c>
      <c r="D54335">
        <v>69.989999999999995</v>
      </c>
      <c r="E54335">
        <v>26.176300000000001</v>
      </c>
      <c r="F54335">
        <v>69.989999999999995</v>
      </c>
      <c r="G54335">
        <v>4</v>
      </c>
      <c r="H54335">
        <v>5.5991999999999997</v>
      </c>
      <c r="I54335" s="1">
        <v>39628</v>
      </c>
    </row>
    <row r="54336" spans="1:9" x14ac:dyDescent="0.25">
      <c r="A54336">
        <v>606</v>
      </c>
      <c r="B54336">
        <v>23582</v>
      </c>
      <c r="C54336">
        <v>1</v>
      </c>
      <c r="D54336">
        <v>539.99</v>
      </c>
      <c r="E54336">
        <v>343.64960000000002</v>
      </c>
      <c r="F54336">
        <v>539.99</v>
      </c>
      <c r="G54336">
        <v>4</v>
      </c>
      <c r="H54336">
        <v>43.199199999999998</v>
      </c>
      <c r="I54336" s="1">
        <v>39540</v>
      </c>
    </row>
    <row r="54337" spans="1:9" x14ac:dyDescent="0.25">
      <c r="A54337">
        <v>478</v>
      </c>
      <c r="B54337">
        <v>21612</v>
      </c>
      <c r="C54337">
        <v>1</v>
      </c>
      <c r="D54337">
        <v>9.99</v>
      </c>
      <c r="E54337">
        <v>3.7363</v>
      </c>
      <c r="F54337">
        <v>9.99</v>
      </c>
      <c r="G54337">
        <v>4</v>
      </c>
      <c r="H54337">
        <v>0.79920000000000002</v>
      </c>
      <c r="I54337" s="1">
        <v>39463</v>
      </c>
    </row>
    <row r="54338" spans="1:9" x14ac:dyDescent="0.25">
      <c r="A54338">
        <v>491</v>
      </c>
      <c r="B54338">
        <v>27976</v>
      </c>
      <c r="C54338">
        <v>1</v>
      </c>
      <c r="D54338">
        <v>53.99</v>
      </c>
      <c r="E54338">
        <v>41.572299999999998</v>
      </c>
      <c r="F54338">
        <v>53.99</v>
      </c>
      <c r="G54338">
        <v>4</v>
      </c>
      <c r="H54338">
        <v>4.3192000000000004</v>
      </c>
      <c r="I54338" s="1">
        <v>39526</v>
      </c>
    </row>
    <row r="54339" spans="1:9" x14ac:dyDescent="0.25">
      <c r="A54339">
        <v>480</v>
      </c>
      <c r="B54339">
        <v>11157</v>
      </c>
      <c r="C54339">
        <v>1</v>
      </c>
      <c r="D54339">
        <v>2.29</v>
      </c>
      <c r="E54339">
        <v>0.85650000000000004</v>
      </c>
      <c r="F54339">
        <v>2.29</v>
      </c>
      <c r="G54339">
        <v>4</v>
      </c>
      <c r="H54339">
        <v>0.1832</v>
      </c>
      <c r="I54339" s="1">
        <v>39472</v>
      </c>
    </row>
    <row r="54340" spans="1:9" x14ac:dyDescent="0.25">
      <c r="A54340">
        <v>479</v>
      </c>
      <c r="B54340">
        <v>11044</v>
      </c>
      <c r="C54340">
        <v>1</v>
      </c>
      <c r="D54340">
        <v>8.99</v>
      </c>
      <c r="E54340">
        <v>3.3622999999999998</v>
      </c>
      <c r="F54340">
        <v>8.99</v>
      </c>
      <c r="G54340">
        <v>4</v>
      </c>
      <c r="H54340">
        <v>0.71919999999999995</v>
      </c>
      <c r="I54340" s="1">
        <v>39579</v>
      </c>
    </row>
    <row r="54341" spans="1:9" x14ac:dyDescent="0.25">
      <c r="A54341">
        <v>347</v>
      </c>
      <c r="B54341">
        <v>12253</v>
      </c>
      <c r="C54341">
        <v>1</v>
      </c>
      <c r="D54341">
        <v>3399.99</v>
      </c>
      <c r="E54341">
        <v>1912.1543999999999</v>
      </c>
      <c r="F54341">
        <v>3399.99</v>
      </c>
      <c r="G54341">
        <v>4</v>
      </c>
      <c r="H54341">
        <v>271.99919999999997</v>
      </c>
      <c r="I54341" s="1">
        <v>38888</v>
      </c>
    </row>
    <row r="54342" spans="1:9" x14ac:dyDescent="0.25">
      <c r="A54342">
        <v>360</v>
      </c>
      <c r="B54342">
        <v>13970</v>
      </c>
      <c r="C54342">
        <v>1</v>
      </c>
      <c r="D54342">
        <v>2049.0981999999999</v>
      </c>
      <c r="E54342">
        <v>1105.81</v>
      </c>
      <c r="F54342">
        <v>2049.0981999999999</v>
      </c>
      <c r="G54342">
        <v>4</v>
      </c>
      <c r="H54342">
        <v>163.92789999999999</v>
      </c>
      <c r="I54342" s="1">
        <v>39092</v>
      </c>
    </row>
    <row r="54343" spans="1:9" x14ac:dyDescent="0.25">
      <c r="A54343">
        <v>357</v>
      </c>
      <c r="B54343">
        <v>11918</v>
      </c>
      <c r="C54343">
        <v>1</v>
      </c>
      <c r="D54343">
        <v>2319.9899999999998</v>
      </c>
      <c r="E54343">
        <v>1265.6195</v>
      </c>
      <c r="F54343">
        <v>2319.9899999999998</v>
      </c>
      <c r="G54343">
        <v>4</v>
      </c>
      <c r="H54343">
        <v>185.5992</v>
      </c>
      <c r="I54343" s="1">
        <v>39395</v>
      </c>
    </row>
    <row r="54344" spans="1:9" x14ac:dyDescent="0.25">
      <c r="A54344">
        <v>480</v>
      </c>
      <c r="B54344">
        <v>20463</v>
      </c>
      <c r="C54344">
        <v>1</v>
      </c>
      <c r="D54344">
        <v>2.29</v>
      </c>
      <c r="E54344">
        <v>0.85650000000000004</v>
      </c>
      <c r="F54344">
        <v>2.29</v>
      </c>
      <c r="G54344">
        <v>4</v>
      </c>
      <c r="H54344">
        <v>0.1832</v>
      </c>
      <c r="I54344" s="1">
        <v>39467</v>
      </c>
    </row>
    <row r="54345" spans="1:9" x14ac:dyDescent="0.25">
      <c r="A54345">
        <v>480</v>
      </c>
      <c r="B54345">
        <v>11581</v>
      </c>
      <c r="C54345">
        <v>1</v>
      </c>
      <c r="D54345">
        <v>2.29</v>
      </c>
      <c r="E54345">
        <v>0.85650000000000004</v>
      </c>
      <c r="F54345">
        <v>2.29</v>
      </c>
      <c r="G54345">
        <v>4</v>
      </c>
      <c r="H54345">
        <v>0.1832</v>
      </c>
      <c r="I54345" s="1">
        <v>39342</v>
      </c>
    </row>
    <row r="54346" spans="1:9" x14ac:dyDescent="0.25">
      <c r="A54346">
        <v>228</v>
      </c>
      <c r="B54346">
        <v>11176</v>
      </c>
      <c r="C54346">
        <v>1</v>
      </c>
      <c r="D54346">
        <v>49.99</v>
      </c>
      <c r="E54346">
        <v>38.4923</v>
      </c>
      <c r="F54346">
        <v>49.99</v>
      </c>
      <c r="G54346">
        <v>4</v>
      </c>
      <c r="H54346">
        <v>3.9992000000000001</v>
      </c>
      <c r="I54346" s="1">
        <v>39567</v>
      </c>
    </row>
    <row r="54347" spans="1:9" x14ac:dyDescent="0.25">
      <c r="A54347">
        <v>373</v>
      </c>
      <c r="B54347">
        <v>23414</v>
      </c>
      <c r="C54347">
        <v>1</v>
      </c>
      <c r="D54347">
        <v>2181.5625</v>
      </c>
      <c r="E54347">
        <v>1320.6838</v>
      </c>
      <c r="F54347">
        <v>2181.5625</v>
      </c>
      <c r="G54347">
        <v>4</v>
      </c>
      <c r="H54347">
        <v>174.52500000000001</v>
      </c>
      <c r="I54347" s="1">
        <v>39086</v>
      </c>
    </row>
    <row r="54348" spans="1:9" x14ac:dyDescent="0.25">
      <c r="A54348">
        <v>477</v>
      </c>
      <c r="B54348">
        <v>26505</v>
      </c>
      <c r="C54348">
        <v>1</v>
      </c>
      <c r="D54348">
        <v>4.99</v>
      </c>
      <c r="E54348">
        <v>1.8663000000000001</v>
      </c>
      <c r="F54348">
        <v>4.99</v>
      </c>
      <c r="G54348">
        <v>8</v>
      </c>
      <c r="H54348">
        <v>0.3992</v>
      </c>
      <c r="I54348" s="1">
        <v>39302</v>
      </c>
    </row>
    <row r="54349" spans="1:9" x14ac:dyDescent="0.25">
      <c r="A54349">
        <v>477</v>
      </c>
      <c r="B54349">
        <v>13289</v>
      </c>
      <c r="C54349">
        <v>1</v>
      </c>
      <c r="D54349">
        <v>4.99</v>
      </c>
      <c r="E54349">
        <v>1.8663000000000001</v>
      </c>
      <c r="F54349">
        <v>4.99</v>
      </c>
      <c r="G54349">
        <v>10</v>
      </c>
      <c r="H54349">
        <v>0.3992</v>
      </c>
      <c r="I54349" s="1">
        <v>39460</v>
      </c>
    </row>
    <row r="54350" spans="1:9" x14ac:dyDescent="0.25">
      <c r="A54350">
        <v>373</v>
      </c>
      <c r="B54350">
        <v>22203</v>
      </c>
      <c r="C54350">
        <v>1</v>
      </c>
      <c r="D54350">
        <v>2181.5625</v>
      </c>
      <c r="E54350">
        <v>1320.6838</v>
      </c>
      <c r="F54350">
        <v>2181.5625</v>
      </c>
      <c r="G54350">
        <v>21</v>
      </c>
      <c r="H54350">
        <v>174.52500000000001</v>
      </c>
      <c r="I54350" s="1">
        <v>39045</v>
      </c>
    </row>
    <row r="54351" spans="1:9" x14ac:dyDescent="0.25">
      <c r="A54351">
        <v>528</v>
      </c>
      <c r="B54351">
        <v>26455</v>
      </c>
      <c r="C54351">
        <v>1</v>
      </c>
      <c r="D54351">
        <v>4.99</v>
      </c>
      <c r="E54351">
        <v>1.8663000000000001</v>
      </c>
      <c r="F54351">
        <v>4.99</v>
      </c>
      <c r="G54351">
        <v>8</v>
      </c>
      <c r="H54351">
        <v>0.3992</v>
      </c>
      <c r="I54351" s="1">
        <v>39415</v>
      </c>
    </row>
    <row r="54352" spans="1:9" x14ac:dyDescent="0.25">
      <c r="A54352">
        <v>477</v>
      </c>
      <c r="B54352">
        <v>18166</v>
      </c>
      <c r="C54352">
        <v>1</v>
      </c>
      <c r="D54352">
        <v>4.99</v>
      </c>
      <c r="E54352">
        <v>1.8663000000000001</v>
      </c>
      <c r="F54352">
        <v>4.99</v>
      </c>
      <c r="G54352">
        <v>8</v>
      </c>
      <c r="H54352">
        <v>0.3992</v>
      </c>
      <c r="I54352" s="1">
        <v>39513</v>
      </c>
    </row>
    <row r="54353" spans="1:9" x14ac:dyDescent="0.25">
      <c r="A54353">
        <v>361</v>
      </c>
      <c r="B54353">
        <v>13241</v>
      </c>
      <c r="C54353">
        <v>1</v>
      </c>
      <c r="D54353">
        <v>2294.9899999999998</v>
      </c>
      <c r="E54353">
        <v>1251.9812999999999</v>
      </c>
      <c r="F54353">
        <v>2294.9899999999998</v>
      </c>
      <c r="G54353">
        <v>8</v>
      </c>
      <c r="H54353">
        <v>183.5992</v>
      </c>
      <c r="I54353" s="1">
        <v>39514</v>
      </c>
    </row>
    <row r="54354" spans="1:9" x14ac:dyDescent="0.25">
      <c r="A54354">
        <v>476</v>
      </c>
      <c r="B54354">
        <v>27522</v>
      </c>
      <c r="C54354">
        <v>1</v>
      </c>
      <c r="D54354">
        <v>69.989999999999995</v>
      </c>
      <c r="E54354">
        <v>26.176300000000001</v>
      </c>
      <c r="F54354">
        <v>69.989999999999995</v>
      </c>
      <c r="G54354">
        <v>8</v>
      </c>
      <c r="H54354">
        <v>5.5991999999999997</v>
      </c>
      <c r="I54354" s="1">
        <v>39481</v>
      </c>
    </row>
    <row r="54355" spans="1:9" x14ac:dyDescent="0.25">
      <c r="A54355">
        <v>480</v>
      </c>
      <c r="B54355">
        <v>15434</v>
      </c>
      <c r="C54355">
        <v>1</v>
      </c>
      <c r="D54355">
        <v>2.29</v>
      </c>
      <c r="E54355">
        <v>0.85650000000000004</v>
      </c>
      <c r="F54355">
        <v>2.29</v>
      </c>
      <c r="G54355">
        <v>8</v>
      </c>
      <c r="H54355">
        <v>0.1832</v>
      </c>
      <c r="I54355" s="1">
        <v>39545</v>
      </c>
    </row>
    <row r="54356" spans="1:9" x14ac:dyDescent="0.25">
      <c r="A54356">
        <v>478</v>
      </c>
      <c r="B54356">
        <v>13164</v>
      </c>
      <c r="C54356">
        <v>1</v>
      </c>
      <c r="D54356">
        <v>9.99</v>
      </c>
      <c r="E54356">
        <v>3.7363</v>
      </c>
      <c r="F54356">
        <v>9.99</v>
      </c>
      <c r="G54356">
        <v>8</v>
      </c>
      <c r="H54356">
        <v>0.79920000000000002</v>
      </c>
      <c r="I54356" s="1">
        <v>39448</v>
      </c>
    </row>
    <row r="54357" spans="1:9" x14ac:dyDescent="0.25">
      <c r="A54357">
        <v>530</v>
      </c>
      <c r="B54357">
        <v>11520</v>
      </c>
      <c r="C54357">
        <v>1</v>
      </c>
      <c r="D54357">
        <v>4.99</v>
      </c>
      <c r="E54357">
        <v>1.8663000000000001</v>
      </c>
      <c r="F54357">
        <v>4.99</v>
      </c>
      <c r="G54357">
        <v>8</v>
      </c>
      <c r="H54357">
        <v>0.3992</v>
      </c>
      <c r="I54357" s="1">
        <v>39625</v>
      </c>
    </row>
    <row r="54358" spans="1:9" x14ac:dyDescent="0.25">
      <c r="A54358">
        <v>222</v>
      </c>
      <c r="B54358">
        <v>11018</v>
      </c>
      <c r="C54358">
        <v>1</v>
      </c>
      <c r="D54358">
        <v>34.99</v>
      </c>
      <c r="E54358">
        <v>13.0863</v>
      </c>
      <c r="F54358">
        <v>34.99</v>
      </c>
      <c r="G54358">
        <v>8</v>
      </c>
      <c r="H54358">
        <v>2.7991999999999999</v>
      </c>
      <c r="I54358" s="1">
        <v>39564</v>
      </c>
    </row>
    <row r="54359" spans="1:9" x14ac:dyDescent="0.25">
      <c r="A54359">
        <v>352</v>
      </c>
      <c r="B54359">
        <v>26641</v>
      </c>
      <c r="C54359">
        <v>1</v>
      </c>
      <c r="D54359">
        <v>2071.4196000000002</v>
      </c>
      <c r="E54359">
        <v>1117.8559</v>
      </c>
      <c r="F54359">
        <v>2071.4196000000002</v>
      </c>
      <c r="G54359">
        <v>10</v>
      </c>
      <c r="H54359">
        <v>165.71360000000001</v>
      </c>
      <c r="I54359" s="1">
        <v>39058</v>
      </c>
    </row>
    <row r="54360" spans="1:9" x14ac:dyDescent="0.25">
      <c r="A54360">
        <v>536</v>
      </c>
      <c r="B54360">
        <v>22085</v>
      </c>
      <c r="C54360">
        <v>1</v>
      </c>
      <c r="D54360">
        <v>29.99</v>
      </c>
      <c r="E54360">
        <v>11.2163</v>
      </c>
      <c r="F54360">
        <v>29.99</v>
      </c>
      <c r="G54360">
        <v>10</v>
      </c>
      <c r="H54360">
        <v>2.3992</v>
      </c>
      <c r="I54360" s="1">
        <v>39484</v>
      </c>
    </row>
    <row r="54361" spans="1:9" x14ac:dyDescent="0.25">
      <c r="A54361">
        <v>467</v>
      </c>
      <c r="B54361">
        <v>14254</v>
      </c>
      <c r="C54361">
        <v>1</v>
      </c>
      <c r="D54361">
        <v>24.49</v>
      </c>
      <c r="E54361">
        <v>9.1593</v>
      </c>
      <c r="F54361">
        <v>24.49</v>
      </c>
      <c r="G54361">
        <v>10</v>
      </c>
      <c r="H54361">
        <v>1.9592000000000001</v>
      </c>
      <c r="I54361" s="1">
        <v>39450</v>
      </c>
    </row>
    <row r="54362" spans="1:9" x14ac:dyDescent="0.25">
      <c r="A54362">
        <v>489</v>
      </c>
      <c r="B54362">
        <v>16970</v>
      </c>
      <c r="C54362">
        <v>1</v>
      </c>
      <c r="D54362">
        <v>53.99</v>
      </c>
      <c r="E54362">
        <v>41.572299999999998</v>
      </c>
      <c r="F54362">
        <v>53.99</v>
      </c>
      <c r="G54362">
        <v>10</v>
      </c>
      <c r="H54362">
        <v>4.3192000000000004</v>
      </c>
      <c r="I54362" s="1">
        <v>39369</v>
      </c>
    </row>
    <row r="54363" spans="1:9" x14ac:dyDescent="0.25">
      <c r="A54363">
        <v>541</v>
      </c>
      <c r="B54363">
        <v>19617</v>
      </c>
      <c r="C54363">
        <v>1</v>
      </c>
      <c r="D54363">
        <v>28.99</v>
      </c>
      <c r="E54363">
        <v>10.8423</v>
      </c>
      <c r="F54363">
        <v>28.99</v>
      </c>
      <c r="G54363">
        <v>10</v>
      </c>
      <c r="H54363">
        <v>2.3191999999999999</v>
      </c>
      <c r="I54363" s="1">
        <v>39623</v>
      </c>
    </row>
    <row r="54364" spans="1:9" x14ac:dyDescent="0.25">
      <c r="A54364">
        <v>222</v>
      </c>
      <c r="B54364">
        <v>20746</v>
      </c>
      <c r="C54364">
        <v>1</v>
      </c>
      <c r="D54364">
        <v>34.99</v>
      </c>
      <c r="E54364">
        <v>13.0863</v>
      </c>
      <c r="F54364">
        <v>34.99</v>
      </c>
      <c r="G54364">
        <v>10</v>
      </c>
      <c r="H54364">
        <v>2.7991999999999999</v>
      </c>
      <c r="I54364" s="1">
        <v>39354</v>
      </c>
    </row>
    <row r="54365" spans="1:9" x14ac:dyDescent="0.25">
      <c r="A54365">
        <v>355</v>
      </c>
      <c r="B54365">
        <v>15226</v>
      </c>
      <c r="C54365">
        <v>1</v>
      </c>
      <c r="D54365">
        <v>2319.9899999999998</v>
      </c>
      <c r="E54365">
        <v>1265.6195</v>
      </c>
      <c r="F54365">
        <v>2319.9899999999998</v>
      </c>
      <c r="G54365">
        <v>10</v>
      </c>
      <c r="H54365">
        <v>185.5992</v>
      </c>
      <c r="I54365" s="1">
        <v>39557</v>
      </c>
    </row>
    <row r="54366" spans="1:9" x14ac:dyDescent="0.25">
      <c r="A54366">
        <v>570</v>
      </c>
      <c r="B54366">
        <v>29128</v>
      </c>
      <c r="C54366">
        <v>1</v>
      </c>
      <c r="D54366">
        <v>742.35</v>
      </c>
      <c r="E54366">
        <v>461.44479999999999</v>
      </c>
      <c r="F54366">
        <v>742.35</v>
      </c>
      <c r="G54366">
        <v>10</v>
      </c>
      <c r="H54366">
        <v>59.387999999999998</v>
      </c>
      <c r="I54366" s="1">
        <v>39419</v>
      </c>
    </row>
    <row r="54367" spans="1:9" x14ac:dyDescent="0.25">
      <c r="A54367">
        <v>488</v>
      </c>
      <c r="B54367">
        <v>22296</v>
      </c>
      <c r="C54367">
        <v>1</v>
      </c>
      <c r="D54367">
        <v>53.99</v>
      </c>
      <c r="E54367">
        <v>41.572299999999998</v>
      </c>
      <c r="F54367">
        <v>53.99</v>
      </c>
      <c r="G54367">
        <v>10</v>
      </c>
      <c r="H54367">
        <v>4.3192000000000004</v>
      </c>
      <c r="I54367" s="1">
        <v>39567</v>
      </c>
    </row>
    <row r="54368" spans="1:9" x14ac:dyDescent="0.25">
      <c r="A54368">
        <v>528</v>
      </c>
      <c r="B54368">
        <v>17175</v>
      </c>
      <c r="C54368">
        <v>1</v>
      </c>
      <c r="D54368">
        <v>4.99</v>
      </c>
      <c r="E54368">
        <v>1.8663000000000001</v>
      </c>
      <c r="F54368">
        <v>4.99</v>
      </c>
      <c r="G54368">
        <v>10</v>
      </c>
      <c r="H54368">
        <v>0.3992</v>
      </c>
      <c r="I54368" s="1">
        <v>39519</v>
      </c>
    </row>
    <row r="54369" spans="1:9" x14ac:dyDescent="0.25">
      <c r="A54369">
        <v>228</v>
      </c>
      <c r="B54369">
        <v>16855</v>
      </c>
      <c r="C54369">
        <v>1</v>
      </c>
      <c r="D54369">
        <v>49.99</v>
      </c>
      <c r="E54369">
        <v>38.4923</v>
      </c>
      <c r="F54369">
        <v>49.99</v>
      </c>
      <c r="G54369">
        <v>21</v>
      </c>
      <c r="H54369">
        <v>3.9992000000000001</v>
      </c>
      <c r="I54369" s="1">
        <v>39556</v>
      </c>
    </row>
    <row r="54370" spans="1:9" x14ac:dyDescent="0.25">
      <c r="A54370">
        <v>536</v>
      </c>
      <c r="B54370">
        <v>11215</v>
      </c>
      <c r="C54370">
        <v>1</v>
      </c>
      <c r="D54370">
        <v>29.99</v>
      </c>
      <c r="E54370">
        <v>11.2163</v>
      </c>
      <c r="F54370">
        <v>29.99</v>
      </c>
      <c r="G54370">
        <v>21</v>
      </c>
      <c r="H54370">
        <v>2.3992</v>
      </c>
      <c r="I54370" s="1">
        <v>39330</v>
      </c>
    </row>
    <row r="54371" spans="1:9" x14ac:dyDescent="0.25">
      <c r="A54371">
        <v>357</v>
      </c>
      <c r="B54371">
        <v>14261</v>
      </c>
      <c r="C54371">
        <v>1</v>
      </c>
      <c r="D54371">
        <v>2319.9899999999998</v>
      </c>
      <c r="E54371">
        <v>1265.6195</v>
      </c>
      <c r="F54371">
        <v>2319.9899999999998</v>
      </c>
      <c r="G54371">
        <v>21</v>
      </c>
      <c r="H54371">
        <v>185.5992</v>
      </c>
      <c r="I54371" s="1">
        <v>39509</v>
      </c>
    </row>
    <row r="54372" spans="1:9" x14ac:dyDescent="0.25">
      <c r="A54372">
        <v>538</v>
      </c>
      <c r="B54372">
        <v>24838</v>
      </c>
      <c r="C54372">
        <v>1</v>
      </c>
      <c r="D54372">
        <v>21.49</v>
      </c>
      <c r="E54372">
        <v>8.0373000000000001</v>
      </c>
      <c r="F54372">
        <v>21.49</v>
      </c>
      <c r="G54372">
        <v>10</v>
      </c>
      <c r="H54372">
        <v>1.7192000000000001</v>
      </c>
      <c r="I54372" s="1">
        <v>39529</v>
      </c>
    </row>
    <row r="54373" spans="1:9" x14ac:dyDescent="0.25">
      <c r="A54373">
        <v>476</v>
      </c>
      <c r="B54373">
        <v>11506</v>
      </c>
      <c r="C54373">
        <v>1</v>
      </c>
      <c r="D54373">
        <v>69.989999999999995</v>
      </c>
      <c r="E54373">
        <v>26.176300000000001</v>
      </c>
      <c r="F54373">
        <v>69.989999999999995</v>
      </c>
      <c r="G54373">
        <v>10</v>
      </c>
      <c r="H54373">
        <v>5.5991999999999997</v>
      </c>
      <c r="I54373" s="1">
        <v>39478</v>
      </c>
    </row>
    <row r="54374" spans="1:9" x14ac:dyDescent="0.25">
      <c r="A54374">
        <v>217</v>
      </c>
      <c r="B54374">
        <v>25001</v>
      </c>
      <c r="C54374">
        <v>1</v>
      </c>
      <c r="D54374">
        <v>34.99</v>
      </c>
      <c r="E54374">
        <v>13.0863</v>
      </c>
      <c r="F54374">
        <v>34.99</v>
      </c>
      <c r="G54374">
        <v>10</v>
      </c>
      <c r="H54374">
        <v>2.7991999999999999</v>
      </c>
      <c r="I54374" s="1">
        <v>39455</v>
      </c>
    </row>
    <row r="54375" spans="1:9" x14ac:dyDescent="0.25">
      <c r="A54375">
        <v>484</v>
      </c>
      <c r="B54375">
        <v>17151</v>
      </c>
      <c r="C54375">
        <v>1</v>
      </c>
      <c r="D54375">
        <v>7.95</v>
      </c>
      <c r="E54375">
        <v>2.9733000000000001</v>
      </c>
      <c r="F54375">
        <v>7.95</v>
      </c>
      <c r="G54375">
        <v>8</v>
      </c>
      <c r="H54375">
        <v>0.63600000000000001</v>
      </c>
      <c r="I54375" s="1">
        <v>39660</v>
      </c>
    </row>
    <row r="54376" spans="1:9" x14ac:dyDescent="0.25">
      <c r="A54376">
        <v>537</v>
      </c>
      <c r="B54376">
        <v>12024</v>
      </c>
      <c r="C54376">
        <v>1</v>
      </c>
      <c r="D54376">
        <v>35</v>
      </c>
      <c r="E54376">
        <v>13.09</v>
      </c>
      <c r="F54376">
        <v>35</v>
      </c>
      <c r="G54376">
        <v>8</v>
      </c>
      <c r="H54376">
        <v>2.8</v>
      </c>
      <c r="I54376" s="1">
        <v>39496</v>
      </c>
    </row>
    <row r="54377" spans="1:9" x14ac:dyDescent="0.25">
      <c r="A54377">
        <v>237</v>
      </c>
      <c r="B54377">
        <v>13790</v>
      </c>
      <c r="C54377">
        <v>1</v>
      </c>
      <c r="D54377">
        <v>49.99</v>
      </c>
      <c r="E54377">
        <v>38.4923</v>
      </c>
      <c r="F54377">
        <v>49.99</v>
      </c>
      <c r="G54377">
        <v>8</v>
      </c>
      <c r="H54377">
        <v>3.9992000000000001</v>
      </c>
      <c r="I54377" s="1">
        <v>39301</v>
      </c>
    </row>
    <row r="54378" spans="1:9" x14ac:dyDescent="0.25">
      <c r="A54378">
        <v>214</v>
      </c>
      <c r="B54378">
        <v>16578</v>
      </c>
      <c r="C54378">
        <v>1</v>
      </c>
      <c r="D54378">
        <v>34.99</v>
      </c>
      <c r="E54378">
        <v>13.0863</v>
      </c>
      <c r="F54378">
        <v>34.99</v>
      </c>
      <c r="G54378">
        <v>8</v>
      </c>
      <c r="H54378">
        <v>2.7991999999999999</v>
      </c>
      <c r="I54378" s="1">
        <v>39576</v>
      </c>
    </row>
    <row r="54379" spans="1:9" x14ac:dyDescent="0.25">
      <c r="A54379">
        <v>477</v>
      </c>
      <c r="B54379">
        <v>15826</v>
      </c>
      <c r="C54379">
        <v>1</v>
      </c>
      <c r="D54379">
        <v>4.99</v>
      </c>
      <c r="E54379">
        <v>1.8663000000000001</v>
      </c>
      <c r="F54379">
        <v>4.99</v>
      </c>
      <c r="G54379">
        <v>8</v>
      </c>
      <c r="H54379">
        <v>0.3992</v>
      </c>
      <c r="I54379" s="1">
        <v>39653</v>
      </c>
    </row>
    <row r="54380" spans="1:9" x14ac:dyDescent="0.25">
      <c r="A54380">
        <v>214</v>
      </c>
      <c r="B54380">
        <v>24597</v>
      </c>
      <c r="C54380">
        <v>1</v>
      </c>
      <c r="D54380">
        <v>34.99</v>
      </c>
      <c r="E54380">
        <v>13.0863</v>
      </c>
      <c r="F54380">
        <v>34.99</v>
      </c>
      <c r="G54380">
        <v>8</v>
      </c>
      <c r="H54380">
        <v>2.7991999999999999</v>
      </c>
      <c r="I54380" s="1">
        <v>39612</v>
      </c>
    </row>
    <row r="54381" spans="1:9" x14ac:dyDescent="0.25">
      <c r="A54381">
        <v>579</v>
      </c>
      <c r="B54381">
        <v>14047</v>
      </c>
      <c r="C54381">
        <v>1</v>
      </c>
      <c r="D54381">
        <v>1214.8499999999999</v>
      </c>
      <c r="E54381">
        <v>755.1508</v>
      </c>
      <c r="F54381">
        <v>1214.8499999999999</v>
      </c>
      <c r="G54381">
        <v>8</v>
      </c>
      <c r="H54381">
        <v>97.188000000000002</v>
      </c>
      <c r="I54381" s="1">
        <v>39276</v>
      </c>
    </row>
    <row r="54382" spans="1:9" x14ac:dyDescent="0.25">
      <c r="A54382">
        <v>386</v>
      </c>
      <c r="B54382">
        <v>14883</v>
      </c>
      <c r="C54382">
        <v>1</v>
      </c>
      <c r="D54382">
        <v>1120.49</v>
      </c>
      <c r="E54382">
        <v>713.07979999999998</v>
      </c>
      <c r="F54382">
        <v>1120.49</v>
      </c>
      <c r="G54382">
        <v>8</v>
      </c>
      <c r="H54382">
        <v>89.639200000000002</v>
      </c>
      <c r="I54382" s="1">
        <v>39578</v>
      </c>
    </row>
    <row r="54383" spans="1:9" x14ac:dyDescent="0.25">
      <c r="A54383">
        <v>538</v>
      </c>
      <c r="B54383">
        <v>27676</v>
      </c>
      <c r="C54383">
        <v>1</v>
      </c>
      <c r="D54383">
        <v>21.49</v>
      </c>
      <c r="E54383">
        <v>8.0373000000000001</v>
      </c>
      <c r="F54383">
        <v>21.49</v>
      </c>
      <c r="G54383">
        <v>8</v>
      </c>
      <c r="H54383">
        <v>1.7192000000000001</v>
      </c>
      <c r="I54383" s="1">
        <v>39645</v>
      </c>
    </row>
    <row r="54384" spans="1:9" x14ac:dyDescent="0.25">
      <c r="A54384">
        <v>465</v>
      </c>
      <c r="B54384">
        <v>24416</v>
      </c>
      <c r="C54384">
        <v>1</v>
      </c>
      <c r="D54384">
        <v>24.49</v>
      </c>
      <c r="E54384">
        <v>9.1593</v>
      </c>
      <c r="F54384">
        <v>24.49</v>
      </c>
      <c r="G54384">
        <v>4</v>
      </c>
      <c r="H54384">
        <v>1.9592000000000001</v>
      </c>
      <c r="I54384" s="1">
        <v>39508</v>
      </c>
    </row>
    <row r="54385" spans="1:9" x14ac:dyDescent="0.25">
      <c r="A54385">
        <v>582</v>
      </c>
      <c r="B54385">
        <v>16970</v>
      </c>
      <c r="C54385">
        <v>1</v>
      </c>
      <c r="D54385">
        <v>1700.99</v>
      </c>
      <c r="E54385">
        <v>1082.51</v>
      </c>
      <c r="F54385">
        <v>1700.99</v>
      </c>
      <c r="G54385">
        <v>4</v>
      </c>
      <c r="H54385">
        <v>136.07919999999999</v>
      </c>
      <c r="I54385" s="1">
        <v>39369</v>
      </c>
    </row>
    <row r="54386" spans="1:9" x14ac:dyDescent="0.25">
      <c r="A54386">
        <v>484</v>
      </c>
      <c r="B54386">
        <v>13671</v>
      </c>
      <c r="C54386">
        <v>1</v>
      </c>
      <c r="D54386">
        <v>7.95</v>
      </c>
      <c r="E54386">
        <v>2.9733000000000001</v>
      </c>
      <c r="F54386">
        <v>7.95</v>
      </c>
      <c r="G54386">
        <v>4</v>
      </c>
      <c r="H54386">
        <v>0.63600000000000001</v>
      </c>
      <c r="I54386" s="1">
        <v>39660</v>
      </c>
    </row>
    <row r="54387" spans="1:9" x14ac:dyDescent="0.25">
      <c r="A54387">
        <v>589</v>
      </c>
      <c r="B54387">
        <v>16562</v>
      </c>
      <c r="C54387">
        <v>1</v>
      </c>
      <c r="D54387">
        <v>769.49</v>
      </c>
      <c r="E54387">
        <v>419.77839999999998</v>
      </c>
      <c r="F54387">
        <v>769.49</v>
      </c>
      <c r="G54387">
        <v>4</v>
      </c>
      <c r="H54387">
        <v>61.559199999999997</v>
      </c>
      <c r="I54387" s="1">
        <v>39442</v>
      </c>
    </row>
    <row r="54388" spans="1:9" x14ac:dyDescent="0.25">
      <c r="A54388">
        <v>214</v>
      </c>
      <c r="B54388">
        <v>13526</v>
      </c>
      <c r="C54388">
        <v>1</v>
      </c>
      <c r="D54388">
        <v>34.99</v>
      </c>
      <c r="E54388">
        <v>13.0863</v>
      </c>
      <c r="F54388">
        <v>34.99</v>
      </c>
      <c r="G54388">
        <v>8</v>
      </c>
      <c r="H54388">
        <v>2.7991999999999999</v>
      </c>
      <c r="I54388" s="1">
        <v>39436</v>
      </c>
    </row>
    <row r="54389" spans="1:9" x14ac:dyDescent="0.25">
      <c r="A54389">
        <v>355</v>
      </c>
      <c r="B54389">
        <v>14255</v>
      </c>
      <c r="C54389">
        <v>1</v>
      </c>
      <c r="D54389">
        <v>2319.9899999999998</v>
      </c>
      <c r="E54389">
        <v>1265.6195</v>
      </c>
      <c r="F54389">
        <v>2319.9899999999998</v>
      </c>
      <c r="G54389">
        <v>8</v>
      </c>
      <c r="H54389">
        <v>185.5992</v>
      </c>
      <c r="I54389" s="1">
        <v>39429</v>
      </c>
    </row>
    <row r="54390" spans="1:9" x14ac:dyDescent="0.25">
      <c r="A54390">
        <v>529</v>
      </c>
      <c r="B54390">
        <v>25544</v>
      </c>
      <c r="C54390">
        <v>1</v>
      </c>
      <c r="D54390">
        <v>3.99</v>
      </c>
      <c r="E54390">
        <v>1.4923</v>
      </c>
      <c r="F54390">
        <v>3.99</v>
      </c>
      <c r="G54390">
        <v>8</v>
      </c>
      <c r="H54390">
        <v>0.31919999999999998</v>
      </c>
      <c r="I54390" s="1">
        <v>39646</v>
      </c>
    </row>
    <row r="54391" spans="1:9" x14ac:dyDescent="0.25">
      <c r="A54391">
        <v>383</v>
      </c>
      <c r="B54391">
        <v>26321</v>
      </c>
      <c r="C54391">
        <v>1</v>
      </c>
      <c r="D54391">
        <v>1000.4375</v>
      </c>
      <c r="E54391">
        <v>605.64919999999995</v>
      </c>
      <c r="F54391">
        <v>1000.4375</v>
      </c>
      <c r="G54391">
        <v>8</v>
      </c>
      <c r="H54391">
        <v>80.034999999999997</v>
      </c>
      <c r="I54391" s="1">
        <v>39010</v>
      </c>
    </row>
    <row r="54392" spans="1:9" x14ac:dyDescent="0.25">
      <c r="A54392">
        <v>530</v>
      </c>
      <c r="B54392">
        <v>25086</v>
      </c>
      <c r="C54392">
        <v>1</v>
      </c>
      <c r="D54392">
        <v>4.99</v>
      </c>
      <c r="E54392">
        <v>1.8663000000000001</v>
      </c>
      <c r="F54392">
        <v>4.99</v>
      </c>
      <c r="G54392">
        <v>8</v>
      </c>
      <c r="H54392">
        <v>0.3992</v>
      </c>
      <c r="I54392" s="1">
        <v>39266</v>
      </c>
    </row>
    <row r="54393" spans="1:9" x14ac:dyDescent="0.25">
      <c r="A54393">
        <v>479</v>
      </c>
      <c r="B54393">
        <v>27159</v>
      </c>
      <c r="C54393">
        <v>1</v>
      </c>
      <c r="D54393">
        <v>8.99</v>
      </c>
      <c r="E54393">
        <v>3.3622999999999998</v>
      </c>
      <c r="F54393">
        <v>8.99</v>
      </c>
      <c r="G54393">
        <v>8</v>
      </c>
      <c r="H54393">
        <v>0.71919999999999995</v>
      </c>
      <c r="I54393" s="1">
        <v>39509</v>
      </c>
    </row>
    <row r="54394" spans="1:9" x14ac:dyDescent="0.25">
      <c r="A54394">
        <v>606</v>
      </c>
      <c r="B54394">
        <v>21033</v>
      </c>
      <c r="C54394">
        <v>1</v>
      </c>
      <c r="D54394">
        <v>539.99</v>
      </c>
      <c r="E54394">
        <v>343.64960000000002</v>
      </c>
      <c r="F54394">
        <v>539.99</v>
      </c>
      <c r="G54394">
        <v>21</v>
      </c>
      <c r="H54394">
        <v>43.199199999999998</v>
      </c>
      <c r="I54394" s="1">
        <v>39309</v>
      </c>
    </row>
    <row r="54395" spans="1:9" x14ac:dyDescent="0.25">
      <c r="A54395">
        <v>382</v>
      </c>
      <c r="B54395">
        <v>21486</v>
      </c>
      <c r="C54395">
        <v>1</v>
      </c>
      <c r="D54395">
        <v>1120.49</v>
      </c>
      <c r="E54395">
        <v>713.07979999999998</v>
      </c>
      <c r="F54395">
        <v>1120.49</v>
      </c>
      <c r="G54395">
        <v>21</v>
      </c>
      <c r="H54395">
        <v>89.639200000000002</v>
      </c>
      <c r="I54395" s="1">
        <v>39539</v>
      </c>
    </row>
    <row r="54396" spans="1:9" x14ac:dyDescent="0.25">
      <c r="A54396">
        <v>475</v>
      </c>
      <c r="B54396">
        <v>14364</v>
      </c>
      <c r="C54396">
        <v>1</v>
      </c>
      <c r="D54396">
        <v>69.989999999999995</v>
      </c>
      <c r="E54396">
        <v>26.176300000000001</v>
      </c>
      <c r="F54396">
        <v>69.989999999999995</v>
      </c>
      <c r="G54396">
        <v>21</v>
      </c>
      <c r="H54396">
        <v>5.5991999999999997</v>
      </c>
      <c r="I54396" s="1">
        <v>39433</v>
      </c>
    </row>
    <row r="54397" spans="1:9" x14ac:dyDescent="0.25">
      <c r="A54397">
        <v>479</v>
      </c>
      <c r="B54397">
        <v>20787</v>
      </c>
      <c r="C54397">
        <v>1</v>
      </c>
      <c r="D54397">
        <v>8.99</v>
      </c>
      <c r="E54397">
        <v>3.3622999999999998</v>
      </c>
      <c r="F54397">
        <v>8.99</v>
      </c>
      <c r="G54397">
        <v>21</v>
      </c>
      <c r="H54397">
        <v>0.71919999999999995</v>
      </c>
      <c r="I54397" s="1">
        <v>39528</v>
      </c>
    </row>
    <row r="54398" spans="1:9" x14ac:dyDescent="0.25">
      <c r="A54398">
        <v>359</v>
      </c>
      <c r="B54398">
        <v>12986</v>
      </c>
      <c r="C54398">
        <v>1</v>
      </c>
      <c r="D54398">
        <v>2294.9899999999998</v>
      </c>
      <c r="E54398">
        <v>1251.9812999999999</v>
      </c>
      <c r="F54398">
        <v>2294.9899999999998</v>
      </c>
      <c r="G54398">
        <v>21</v>
      </c>
      <c r="H54398">
        <v>183.5992</v>
      </c>
      <c r="I54398" s="1">
        <v>39332</v>
      </c>
    </row>
    <row r="54399" spans="1:9" x14ac:dyDescent="0.25">
      <c r="A54399">
        <v>237</v>
      </c>
      <c r="B54399">
        <v>13806</v>
      </c>
      <c r="C54399">
        <v>1</v>
      </c>
      <c r="D54399">
        <v>49.99</v>
      </c>
      <c r="E54399">
        <v>38.4923</v>
      </c>
      <c r="F54399">
        <v>49.99</v>
      </c>
      <c r="G54399">
        <v>21</v>
      </c>
      <c r="H54399">
        <v>3.9992000000000001</v>
      </c>
      <c r="I54399" s="1">
        <v>39415</v>
      </c>
    </row>
    <row r="54400" spans="1:9" x14ac:dyDescent="0.25">
      <c r="A54400">
        <v>529</v>
      </c>
      <c r="B54400">
        <v>28868</v>
      </c>
      <c r="C54400">
        <v>1</v>
      </c>
      <c r="D54400">
        <v>3.99</v>
      </c>
      <c r="E54400">
        <v>1.4923</v>
      </c>
      <c r="F54400">
        <v>3.99</v>
      </c>
      <c r="G54400">
        <v>8</v>
      </c>
      <c r="H54400">
        <v>0.31919999999999998</v>
      </c>
      <c r="I54400" s="1">
        <v>39625</v>
      </c>
    </row>
    <row r="54401" spans="1:9" x14ac:dyDescent="0.25">
      <c r="A54401">
        <v>463</v>
      </c>
      <c r="B54401">
        <v>18502</v>
      </c>
      <c r="C54401">
        <v>1</v>
      </c>
      <c r="D54401">
        <v>24.49</v>
      </c>
      <c r="E54401">
        <v>9.1593</v>
      </c>
      <c r="F54401">
        <v>24.49</v>
      </c>
      <c r="G54401">
        <v>8</v>
      </c>
      <c r="H54401">
        <v>1.9592000000000001</v>
      </c>
      <c r="I54401" s="1">
        <v>39544</v>
      </c>
    </row>
    <row r="54402" spans="1:9" x14ac:dyDescent="0.25">
      <c r="A54402">
        <v>535</v>
      </c>
      <c r="B54402">
        <v>26451</v>
      </c>
      <c r="C54402">
        <v>1</v>
      </c>
      <c r="D54402">
        <v>24.99</v>
      </c>
      <c r="E54402">
        <v>9.3462999999999994</v>
      </c>
      <c r="F54402">
        <v>24.99</v>
      </c>
      <c r="G54402">
        <v>8</v>
      </c>
      <c r="H54402">
        <v>1.9992000000000001</v>
      </c>
      <c r="I54402" s="1">
        <v>39463</v>
      </c>
    </row>
    <row r="54403" spans="1:9" x14ac:dyDescent="0.25">
      <c r="A54403">
        <v>380</v>
      </c>
      <c r="B54403">
        <v>13605</v>
      </c>
      <c r="C54403">
        <v>1</v>
      </c>
      <c r="D54403">
        <v>2443.35</v>
      </c>
      <c r="E54403">
        <v>1554.9478999999999</v>
      </c>
      <c r="F54403">
        <v>2443.35</v>
      </c>
      <c r="G54403">
        <v>8</v>
      </c>
      <c r="H54403">
        <v>195.46799999999999</v>
      </c>
      <c r="I54403" s="1">
        <v>39480</v>
      </c>
    </row>
    <row r="54404" spans="1:9" x14ac:dyDescent="0.25">
      <c r="A54404">
        <v>358</v>
      </c>
      <c r="B54404">
        <v>15219</v>
      </c>
      <c r="C54404">
        <v>1</v>
      </c>
      <c r="D54404">
        <v>2049.0981999999999</v>
      </c>
      <c r="E54404">
        <v>1105.81</v>
      </c>
      <c r="F54404">
        <v>2049.0981999999999</v>
      </c>
      <c r="G54404">
        <v>8</v>
      </c>
      <c r="H54404">
        <v>163.92789999999999</v>
      </c>
      <c r="I54404" s="1">
        <v>39213</v>
      </c>
    </row>
    <row r="54405" spans="1:9" x14ac:dyDescent="0.25">
      <c r="A54405">
        <v>564</v>
      </c>
      <c r="B54405">
        <v>24784</v>
      </c>
      <c r="C54405">
        <v>1</v>
      </c>
      <c r="D54405">
        <v>2384.0700000000002</v>
      </c>
      <c r="E54405">
        <v>1481.9378999999999</v>
      </c>
      <c r="F54405">
        <v>2384.0700000000002</v>
      </c>
      <c r="G54405">
        <v>8</v>
      </c>
      <c r="H54405">
        <v>190.72559999999999</v>
      </c>
      <c r="I54405" s="1">
        <v>39360</v>
      </c>
    </row>
    <row r="54406" spans="1:9" x14ac:dyDescent="0.25">
      <c r="A54406">
        <v>228</v>
      </c>
      <c r="B54406">
        <v>23266</v>
      </c>
      <c r="C54406">
        <v>1</v>
      </c>
      <c r="D54406">
        <v>49.99</v>
      </c>
      <c r="E54406">
        <v>38.4923</v>
      </c>
      <c r="F54406">
        <v>49.99</v>
      </c>
      <c r="G54406">
        <v>8</v>
      </c>
      <c r="H54406">
        <v>3.9992000000000001</v>
      </c>
      <c r="I54406" s="1">
        <v>39461</v>
      </c>
    </row>
    <row r="54407" spans="1:9" x14ac:dyDescent="0.25">
      <c r="A54407">
        <v>222</v>
      </c>
      <c r="B54407">
        <v>21757</v>
      </c>
      <c r="C54407">
        <v>1</v>
      </c>
      <c r="D54407">
        <v>34.99</v>
      </c>
      <c r="E54407">
        <v>13.0863</v>
      </c>
      <c r="F54407">
        <v>34.99</v>
      </c>
      <c r="G54407">
        <v>8</v>
      </c>
      <c r="H54407">
        <v>2.7991999999999999</v>
      </c>
      <c r="I54407" s="1">
        <v>39655</v>
      </c>
    </row>
    <row r="54408" spans="1:9" x14ac:dyDescent="0.25">
      <c r="A54408">
        <v>225</v>
      </c>
      <c r="B54408">
        <v>16277</v>
      </c>
      <c r="C54408">
        <v>1</v>
      </c>
      <c r="D54408">
        <v>8.99</v>
      </c>
      <c r="E54408">
        <v>6.9222999999999999</v>
      </c>
      <c r="F54408">
        <v>8.99</v>
      </c>
      <c r="G54408">
        <v>4</v>
      </c>
      <c r="H54408">
        <v>0.71919999999999995</v>
      </c>
      <c r="I54408" s="1">
        <v>39485</v>
      </c>
    </row>
    <row r="54409" spans="1:9" x14ac:dyDescent="0.25">
      <c r="A54409">
        <v>312</v>
      </c>
      <c r="B54409">
        <v>13687</v>
      </c>
      <c r="C54409">
        <v>1</v>
      </c>
      <c r="D54409">
        <v>3578.27</v>
      </c>
      <c r="E54409">
        <v>2171.2941999999998</v>
      </c>
      <c r="F54409">
        <v>3578.27</v>
      </c>
      <c r="G54409">
        <v>4</v>
      </c>
      <c r="H54409">
        <v>286.26159999999999</v>
      </c>
      <c r="I54409" s="1">
        <v>38576</v>
      </c>
    </row>
    <row r="54410" spans="1:9" x14ac:dyDescent="0.25">
      <c r="A54410">
        <v>528</v>
      </c>
      <c r="B54410">
        <v>16386</v>
      </c>
      <c r="C54410">
        <v>1</v>
      </c>
      <c r="D54410">
        <v>4.99</v>
      </c>
      <c r="E54410">
        <v>1.8663000000000001</v>
      </c>
      <c r="F54410">
        <v>4.99</v>
      </c>
      <c r="G54410">
        <v>4</v>
      </c>
      <c r="H54410">
        <v>0.3992</v>
      </c>
      <c r="I54410" s="1">
        <v>39504</v>
      </c>
    </row>
    <row r="54411" spans="1:9" x14ac:dyDescent="0.25">
      <c r="A54411">
        <v>529</v>
      </c>
      <c r="B54411">
        <v>19646</v>
      </c>
      <c r="C54411">
        <v>1</v>
      </c>
      <c r="D54411">
        <v>3.99</v>
      </c>
      <c r="E54411">
        <v>1.4923</v>
      </c>
      <c r="F54411">
        <v>3.99</v>
      </c>
      <c r="G54411">
        <v>4</v>
      </c>
      <c r="H54411">
        <v>0.31919999999999998</v>
      </c>
      <c r="I54411" s="1">
        <v>39575</v>
      </c>
    </row>
    <row r="54412" spans="1:9" x14ac:dyDescent="0.25">
      <c r="A54412">
        <v>327</v>
      </c>
      <c r="B54412">
        <v>27500</v>
      </c>
      <c r="C54412">
        <v>1</v>
      </c>
      <c r="D54412">
        <v>782.99</v>
      </c>
      <c r="E54412">
        <v>486.70659999999998</v>
      </c>
      <c r="F54412">
        <v>782.99</v>
      </c>
      <c r="G54412">
        <v>8</v>
      </c>
      <c r="H54412">
        <v>62.639200000000002</v>
      </c>
      <c r="I54412" s="1">
        <v>39261</v>
      </c>
    </row>
    <row r="54413" spans="1:9" x14ac:dyDescent="0.25">
      <c r="A54413">
        <v>363</v>
      </c>
      <c r="B54413">
        <v>15482</v>
      </c>
      <c r="C54413">
        <v>1</v>
      </c>
      <c r="D54413">
        <v>2294.9899999999998</v>
      </c>
      <c r="E54413">
        <v>1251.9812999999999</v>
      </c>
      <c r="F54413">
        <v>2294.9899999999998</v>
      </c>
      <c r="G54413">
        <v>8</v>
      </c>
      <c r="H54413">
        <v>183.5992</v>
      </c>
      <c r="I54413" s="1">
        <v>39482</v>
      </c>
    </row>
    <row r="54414" spans="1:9" x14ac:dyDescent="0.25">
      <c r="A54414">
        <v>535</v>
      </c>
      <c r="B54414">
        <v>19657</v>
      </c>
      <c r="C54414">
        <v>1</v>
      </c>
      <c r="D54414">
        <v>24.99</v>
      </c>
      <c r="E54414">
        <v>9.3462999999999994</v>
      </c>
      <c r="F54414">
        <v>24.99</v>
      </c>
      <c r="G54414">
        <v>8</v>
      </c>
      <c r="H54414">
        <v>1.9992000000000001</v>
      </c>
      <c r="I54414" s="1">
        <v>39440</v>
      </c>
    </row>
    <row r="54415" spans="1:9" x14ac:dyDescent="0.25">
      <c r="A54415">
        <v>361</v>
      </c>
      <c r="B54415">
        <v>17006</v>
      </c>
      <c r="C54415">
        <v>1</v>
      </c>
      <c r="D54415">
        <v>2294.9899999999998</v>
      </c>
      <c r="E54415">
        <v>1251.9812999999999</v>
      </c>
      <c r="F54415">
        <v>2294.9899999999998</v>
      </c>
      <c r="G54415">
        <v>8</v>
      </c>
      <c r="H54415">
        <v>183.5992</v>
      </c>
      <c r="I54415" s="1">
        <v>39593</v>
      </c>
    </row>
    <row r="54416" spans="1:9" x14ac:dyDescent="0.25">
      <c r="A54416">
        <v>537</v>
      </c>
      <c r="B54416">
        <v>11479</v>
      </c>
      <c r="C54416">
        <v>1</v>
      </c>
      <c r="D54416">
        <v>35</v>
      </c>
      <c r="E54416">
        <v>13.09</v>
      </c>
      <c r="F54416">
        <v>35</v>
      </c>
      <c r="G54416">
        <v>8</v>
      </c>
      <c r="H54416">
        <v>2.8</v>
      </c>
      <c r="I54416" s="1">
        <v>39320</v>
      </c>
    </row>
    <row r="54417" spans="1:9" x14ac:dyDescent="0.25">
      <c r="A54417">
        <v>528</v>
      </c>
      <c r="B54417">
        <v>15536</v>
      </c>
      <c r="C54417">
        <v>1</v>
      </c>
      <c r="D54417">
        <v>4.99</v>
      </c>
      <c r="E54417">
        <v>1.8663000000000001</v>
      </c>
      <c r="F54417">
        <v>4.99</v>
      </c>
      <c r="G54417">
        <v>8</v>
      </c>
      <c r="H54417">
        <v>0.3992</v>
      </c>
      <c r="I54417" s="1">
        <v>39630</v>
      </c>
    </row>
    <row r="54418" spans="1:9" x14ac:dyDescent="0.25">
      <c r="A54418">
        <v>485</v>
      </c>
      <c r="B54418">
        <v>14432</v>
      </c>
      <c r="C54418">
        <v>1</v>
      </c>
      <c r="D54418">
        <v>21.98</v>
      </c>
      <c r="E54418">
        <v>8.2204999999999995</v>
      </c>
      <c r="F54418">
        <v>21.98</v>
      </c>
      <c r="G54418">
        <v>21</v>
      </c>
      <c r="H54418">
        <v>1.7584</v>
      </c>
      <c r="I54418" s="1">
        <v>39522</v>
      </c>
    </row>
    <row r="54419" spans="1:9" x14ac:dyDescent="0.25">
      <c r="A54419">
        <v>351</v>
      </c>
      <c r="B54419">
        <v>11990</v>
      </c>
      <c r="C54419">
        <v>1</v>
      </c>
      <c r="D54419">
        <v>3374.99</v>
      </c>
      <c r="E54419">
        <v>1898.0944</v>
      </c>
      <c r="F54419">
        <v>3374.99</v>
      </c>
      <c r="G54419">
        <v>21</v>
      </c>
      <c r="H54419">
        <v>269.99919999999997</v>
      </c>
      <c r="I54419" s="1">
        <v>38853</v>
      </c>
    </row>
    <row r="54420" spans="1:9" x14ac:dyDescent="0.25">
      <c r="A54420">
        <v>575</v>
      </c>
      <c r="B54420">
        <v>28071</v>
      </c>
      <c r="C54420">
        <v>1</v>
      </c>
      <c r="D54420">
        <v>2384.0700000000002</v>
      </c>
      <c r="E54420">
        <v>1481.9378999999999</v>
      </c>
      <c r="F54420">
        <v>2384.0700000000002</v>
      </c>
      <c r="G54420">
        <v>21</v>
      </c>
      <c r="H54420">
        <v>190.72559999999999</v>
      </c>
      <c r="I54420" s="1">
        <v>39611</v>
      </c>
    </row>
    <row r="54421" spans="1:9" x14ac:dyDescent="0.25">
      <c r="A54421">
        <v>217</v>
      </c>
      <c r="B54421">
        <v>15418</v>
      </c>
      <c r="C54421">
        <v>1</v>
      </c>
      <c r="D54421">
        <v>34.99</v>
      </c>
      <c r="E54421">
        <v>13.0863</v>
      </c>
      <c r="F54421">
        <v>34.99</v>
      </c>
      <c r="G54421">
        <v>4</v>
      </c>
      <c r="H54421">
        <v>2.7991999999999999</v>
      </c>
      <c r="I54421" s="1">
        <v>39407</v>
      </c>
    </row>
    <row r="54422" spans="1:9" x14ac:dyDescent="0.25">
      <c r="A54422">
        <v>463</v>
      </c>
      <c r="B54422">
        <v>15490</v>
      </c>
      <c r="C54422">
        <v>1</v>
      </c>
      <c r="D54422">
        <v>24.49</v>
      </c>
      <c r="E54422">
        <v>9.1593</v>
      </c>
      <c r="F54422">
        <v>24.49</v>
      </c>
      <c r="G54422">
        <v>8</v>
      </c>
      <c r="H54422">
        <v>1.9592000000000001</v>
      </c>
      <c r="I54422" s="1">
        <v>39452</v>
      </c>
    </row>
    <row r="54423" spans="1:9" x14ac:dyDescent="0.25">
      <c r="A54423">
        <v>465</v>
      </c>
      <c r="B54423">
        <v>15148</v>
      </c>
      <c r="C54423">
        <v>1</v>
      </c>
      <c r="D54423">
        <v>24.49</v>
      </c>
      <c r="E54423">
        <v>9.1593</v>
      </c>
      <c r="F54423">
        <v>24.49</v>
      </c>
      <c r="G54423">
        <v>10</v>
      </c>
      <c r="H54423">
        <v>1.9592000000000001</v>
      </c>
      <c r="I54423" s="1">
        <v>39347</v>
      </c>
    </row>
    <row r="54424" spans="1:9" x14ac:dyDescent="0.25">
      <c r="A54424">
        <v>357</v>
      </c>
      <c r="B54424">
        <v>13636</v>
      </c>
      <c r="C54424">
        <v>1</v>
      </c>
      <c r="D54424">
        <v>2319.9899999999998</v>
      </c>
      <c r="E54424">
        <v>1265.6195</v>
      </c>
      <c r="F54424">
        <v>2319.9899999999998</v>
      </c>
      <c r="G54424">
        <v>21</v>
      </c>
      <c r="H54424">
        <v>185.5992</v>
      </c>
      <c r="I54424" s="1">
        <v>39464</v>
      </c>
    </row>
    <row r="54425" spans="1:9" x14ac:dyDescent="0.25">
      <c r="A54425">
        <v>485</v>
      </c>
      <c r="B54425">
        <v>13942</v>
      </c>
      <c r="C54425">
        <v>1</v>
      </c>
      <c r="D54425">
        <v>21.98</v>
      </c>
      <c r="E54425">
        <v>8.2204999999999995</v>
      </c>
      <c r="F54425">
        <v>21.98</v>
      </c>
      <c r="G54425">
        <v>8</v>
      </c>
      <c r="H54425">
        <v>1.7584</v>
      </c>
      <c r="I54425" s="1">
        <v>39333</v>
      </c>
    </row>
    <row r="54426" spans="1:9" x14ac:dyDescent="0.25">
      <c r="A54426">
        <v>580</v>
      </c>
      <c r="B54426">
        <v>16974</v>
      </c>
      <c r="C54426">
        <v>1</v>
      </c>
      <c r="D54426">
        <v>1700.99</v>
      </c>
      <c r="E54426">
        <v>1082.51</v>
      </c>
      <c r="F54426">
        <v>1700.99</v>
      </c>
      <c r="G54426">
        <v>8</v>
      </c>
      <c r="H54426">
        <v>136.07919999999999</v>
      </c>
      <c r="I54426" s="1">
        <v>39366</v>
      </c>
    </row>
    <row r="54427" spans="1:9" x14ac:dyDescent="0.25">
      <c r="A54427">
        <v>379</v>
      </c>
      <c r="B54427">
        <v>13449</v>
      </c>
      <c r="C54427">
        <v>1</v>
      </c>
      <c r="D54427">
        <v>2181.5625</v>
      </c>
      <c r="E54427">
        <v>1320.6838</v>
      </c>
      <c r="F54427">
        <v>2181.5625</v>
      </c>
      <c r="G54427">
        <v>8</v>
      </c>
      <c r="H54427">
        <v>174.52500000000001</v>
      </c>
      <c r="I54427" s="1">
        <v>38973</v>
      </c>
    </row>
    <row r="54428" spans="1:9" x14ac:dyDescent="0.25">
      <c r="A54428">
        <v>225</v>
      </c>
      <c r="B54428">
        <v>22832</v>
      </c>
      <c r="C54428">
        <v>1</v>
      </c>
      <c r="D54428">
        <v>8.99</v>
      </c>
      <c r="E54428">
        <v>6.9222999999999999</v>
      </c>
      <c r="F54428">
        <v>8.99</v>
      </c>
      <c r="G54428">
        <v>8</v>
      </c>
      <c r="H54428">
        <v>0.71919999999999995</v>
      </c>
      <c r="I54428" s="1">
        <v>39339</v>
      </c>
    </row>
    <row r="54429" spans="1:9" x14ac:dyDescent="0.25">
      <c r="A54429">
        <v>537</v>
      </c>
      <c r="B54429">
        <v>14262</v>
      </c>
      <c r="C54429">
        <v>1</v>
      </c>
      <c r="D54429">
        <v>35</v>
      </c>
      <c r="E54429">
        <v>13.09</v>
      </c>
      <c r="F54429">
        <v>35</v>
      </c>
      <c r="G54429">
        <v>8</v>
      </c>
      <c r="H54429">
        <v>2.8</v>
      </c>
      <c r="I54429" s="1">
        <v>39508</v>
      </c>
    </row>
    <row r="54430" spans="1:9" x14ac:dyDescent="0.25">
      <c r="A54430">
        <v>480</v>
      </c>
      <c r="B54430">
        <v>14054</v>
      </c>
      <c r="C54430">
        <v>1</v>
      </c>
      <c r="D54430">
        <v>2.29</v>
      </c>
      <c r="E54430">
        <v>0.85650000000000004</v>
      </c>
      <c r="F54430">
        <v>2.29</v>
      </c>
      <c r="G54430">
        <v>8</v>
      </c>
      <c r="H54430">
        <v>0.1832</v>
      </c>
      <c r="I54430" s="1">
        <v>39600</v>
      </c>
    </row>
    <row r="54431" spans="1:9" x14ac:dyDescent="0.25">
      <c r="A54431">
        <v>537</v>
      </c>
      <c r="B54431">
        <v>14380</v>
      </c>
      <c r="C54431">
        <v>1</v>
      </c>
      <c r="D54431">
        <v>35</v>
      </c>
      <c r="E54431">
        <v>13.09</v>
      </c>
      <c r="F54431">
        <v>35</v>
      </c>
      <c r="G54431">
        <v>8</v>
      </c>
      <c r="H54431">
        <v>2.8</v>
      </c>
      <c r="I54431" s="1">
        <v>39443</v>
      </c>
    </row>
    <row r="54432" spans="1:9" x14ac:dyDescent="0.25">
      <c r="A54432">
        <v>528</v>
      </c>
      <c r="B54432">
        <v>21991</v>
      </c>
      <c r="C54432">
        <v>1</v>
      </c>
      <c r="D54432">
        <v>4.99</v>
      </c>
      <c r="E54432">
        <v>1.8663000000000001</v>
      </c>
      <c r="F54432">
        <v>4.99</v>
      </c>
      <c r="G54432">
        <v>8</v>
      </c>
      <c r="H54432">
        <v>0.3992</v>
      </c>
      <c r="I54432" s="1">
        <v>39654</v>
      </c>
    </row>
    <row r="54433" spans="1:9" x14ac:dyDescent="0.25">
      <c r="A54433">
        <v>536</v>
      </c>
      <c r="B54433">
        <v>16201</v>
      </c>
      <c r="C54433">
        <v>1</v>
      </c>
      <c r="D54433">
        <v>29.99</v>
      </c>
      <c r="E54433">
        <v>11.2163</v>
      </c>
      <c r="F54433">
        <v>29.99</v>
      </c>
      <c r="G54433">
        <v>10</v>
      </c>
      <c r="H54433">
        <v>2.3992</v>
      </c>
      <c r="I54433" s="1">
        <v>39469</v>
      </c>
    </row>
    <row r="54434" spans="1:9" x14ac:dyDescent="0.25">
      <c r="A54434">
        <v>480</v>
      </c>
      <c r="B54434">
        <v>11200</v>
      </c>
      <c r="C54434">
        <v>1</v>
      </c>
      <c r="D54434">
        <v>2.29</v>
      </c>
      <c r="E54434">
        <v>0.85650000000000004</v>
      </c>
      <c r="F54434">
        <v>2.29</v>
      </c>
      <c r="G54434">
        <v>10</v>
      </c>
      <c r="H54434">
        <v>0.1832</v>
      </c>
      <c r="I54434" s="1">
        <v>39360</v>
      </c>
    </row>
    <row r="54435" spans="1:9" x14ac:dyDescent="0.25">
      <c r="A54435">
        <v>477</v>
      </c>
      <c r="B54435">
        <v>28368</v>
      </c>
      <c r="C54435">
        <v>1</v>
      </c>
      <c r="D54435">
        <v>4.99</v>
      </c>
      <c r="E54435">
        <v>1.8663000000000001</v>
      </c>
      <c r="F54435">
        <v>4.99</v>
      </c>
      <c r="G54435">
        <v>10</v>
      </c>
      <c r="H54435">
        <v>0.3992</v>
      </c>
      <c r="I54435" s="1">
        <v>39629</v>
      </c>
    </row>
    <row r="54436" spans="1:9" x14ac:dyDescent="0.25">
      <c r="A54436">
        <v>225</v>
      </c>
      <c r="B54436">
        <v>12097</v>
      </c>
      <c r="C54436">
        <v>1</v>
      </c>
      <c r="D54436">
        <v>8.99</v>
      </c>
      <c r="E54436">
        <v>6.9222999999999999</v>
      </c>
      <c r="F54436">
        <v>8.99</v>
      </c>
      <c r="G54436">
        <v>10</v>
      </c>
      <c r="H54436">
        <v>0.71919999999999995</v>
      </c>
      <c r="I54436" s="1">
        <v>39651</v>
      </c>
    </row>
    <row r="54437" spans="1:9" x14ac:dyDescent="0.25">
      <c r="A54437">
        <v>539</v>
      </c>
      <c r="B54437">
        <v>11215</v>
      </c>
      <c r="C54437">
        <v>1</v>
      </c>
      <c r="D54437">
        <v>24.99</v>
      </c>
      <c r="E54437">
        <v>9.3462999999999994</v>
      </c>
      <c r="F54437">
        <v>24.99</v>
      </c>
      <c r="G54437">
        <v>21</v>
      </c>
      <c r="H54437">
        <v>1.9992000000000001</v>
      </c>
      <c r="I54437" s="1">
        <v>39355</v>
      </c>
    </row>
    <row r="54438" spans="1:9" x14ac:dyDescent="0.25">
      <c r="A54438">
        <v>376</v>
      </c>
      <c r="B54438">
        <v>19577</v>
      </c>
      <c r="C54438">
        <v>1</v>
      </c>
      <c r="D54438">
        <v>2443.35</v>
      </c>
      <c r="E54438">
        <v>1554.9478999999999</v>
      </c>
      <c r="F54438">
        <v>2443.35</v>
      </c>
      <c r="G54438">
        <v>21</v>
      </c>
      <c r="H54438">
        <v>195.46799999999999</v>
      </c>
      <c r="I54438" s="1">
        <v>39383</v>
      </c>
    </row>
    <row r="54439" spans="1:9" x14ac:dyDescent="0.25">
      <c r="A54439">
        <v>361</v>
      </c>
      <c r="B54439">
        <v>18508</v>
      </c>
      <c r="C54439">
        <v>1</v>
      </c>
      <c r="D54439">
        <v>2294.9899999999998</v>
      </c>
      <c r="E54439">
        <v>1251.9812999999999</v>
      </c>
      <c r="F54439">
        <v>2294.9899999999998</v>
      </c>
      <c r="G54439">
        <v>21</v>
      </c>
      <c r="H54439">
        <v>183.5992</v>
      </c>
      <c r="I54439" s="1">
        <v>39614</v>
      </c>
    </row>
    <row r="54440" spans="1:9" x14ac:dyDescent="0.25">
      <c r="A54440">
        <v>479</v>
      </c>
      <c r="B54440">
        <v>23369</v>
      </c>
      <c r="C54440">
        <v>1</v>
      </c>
      <c r="D54440">
        <v>8.99</v>
      </c>
      <c r="E54440">
        <v>3.3622999999999998</v>
      </c>
      <c r="F54440">
        <v>8.99</v>
      </c>
      <c r="G54440">
        <v>21</v>
      </c>
      <c r="H54440">
        <v>0.71919999999999995</v>
      </c>
      <c r="I54440" s="1">
        <v>39520</v>
      </c>
    </row>
    <row r="54441" spans="1:9" x14ac:dyDescent="0.25">
      <c r="A54441">
        <v>528</v>
      </c>
      <c r="B54441">
        <v>12751</v>
      </c>
      <c r="C54441">
        <v>1</v>
      </c>
      <c r="D54441">
        <v>4.99</v>
      </c>
      <c r="E54441">
        <v>1.8663000000000001</v>
      </c>
      <c r="F54441">
        <v>4.99</v>
      </c>
      <c r="G54441">
        <v>4</v>
      </c>
      <c r="H54441">
        <v>0.3992</v>
      </c>
      <c r="I54441" s="1">
        <v>39610</v>
      </c>
    </row>
    <row r="54442" spans="1:9" x14ac:dyDescent="0.25">
      <c r="A54442">
        <v>225</v>
      </c>
      <c r="B54442">
        <v>27593</v>
      </c>
      <c r="C54442">
        <v>1</v>
      </c>
      <c r="D54442">
        <v>8.99</v>
      </c>
      <c r="E54442">
        <v>6.9222999999999999</v>
      </c>
      <c r="F54442">
        <v>8.99</v>
      </c>
      <c r="G54442">
        <v>4</v>
      </c>
      <c r="H54442">
        <v>0.71919999999999995</v>
      </c>
      <c r="I54442" s="1">
        <v>39525</v>
      </c>
    </row>
    <row r="54443" spans="1:9" x14ac:dyDescent="0.25">
      <c r="A54443">
        <v>480</v>
      </c>
      <c r="B54443">
        <v>28009</v>
      </c>
      <c r="C54443">
        <v>1</v>
      </c>
      <c r="D54443">
        <v>2.29</v>
      </c>
      <c r="E54443">
        <v>0.85650000000000004</v>
      </c>
      <c r="F54443">
        <v>2.29</v>
      </c>
      <c r="G54443">
        <v>4</v>
      </c>
      <c r="H54443">
        <v>0.1832</v>
      </c>
      <c r="I54443" s="1">
        <v>39459</v>
      </c>
    </row>
    <row r="54444" spans="1:9" x14ac:dyDescent="0.25">
      <c r="A54444">
        <v>214</v>
      </c>
      <c r="B54444">
        <v>24190</v>
      </c>
      <c r="C54444">
        <v>1</v>
      </c>
      <c r="D54444">
        <v>34.99</v>
      </c>
      <c r="E54444">
        <v>13.0863</v>
      </c>
      <c r="F54444">
        <v>34.99</v>
      </c>
      <c r="G54444">
        <v>4</v>
      </c>
      <c r="H54444">
        <v>2.7991999999999999</v>
      </c>
      <c r="I54444" s="1">
        <v>39435</v>
      </c>
    </row>
    <row r="54445" spans="1:9" x14ac:dyDescent="0.25">
      <c r="A54445">
        <v>463</v>
      </c>
      <c r="B54445">
        <v>12972</v>
      </c>
      <c r="C54445">
        <v>1</v>
      </c>
      <c r="D54445">
        <v>24.49</v>
      </c>
      <c r="E54445">
        <v>9.1593</v>
      </c>
      <c r="F54445">
        <v>24.49</v>
      </c>
      <c r="G54445">
        <v>4</v>
      </c>
      <c r="H54445">
        <v>1.9592000000000001</v>
      </c>
      <c r="I54445" s="1">
        <v>39408</v>
      </c>
    </row>
    <row r="54446" spans="1:9" x14ac:dyDescent="0.25">
      <c r="A54446">
        <v>217</v>
      </c>
      <c r="B54446">
        <v>13406</v>
      </c>
      <c r="C54446">
        <v>1</v>
      </c>
      <c r="D54446">
        <v>34.99</v>
      </c>
      <c r="E54446">
        <v>13.0863</v>
      </c>
      <c r="F54446">
        <v>34.99</v>
      </c>
      <c r="G54446">
        <v>4</v>
      </c>
      <c r="H54446">
        <v>2.7991999999999999</v>
      </c>
      <c r="I54446" s="1">
        <v>39588</v>
      </c>
    </row>
    <row r="54447" spans="1:9" x14ac:dyDescent="0.25">
      <c r="A54447">
        <v>214</v>
      </c>
      <c r="B54447">
        <v>20341</v>
      </c>
      <c r="C54447">
        <v>1</v>
      </c>
      <c r="D54447">
        <v>34.99</v>
      </c>
      <c r="E54447">
        <v>13.0863</v>
      </c>
      <c r="F54447">
        <v>34.99</v>
      </c>
      <c r="G54447">
        <v>4</v>
      </c>
      <c r="H54447">
        <v>2.7991999999999999</v>
      </c>
      <c r="I54447" s="1">
        <v>39476</v>
      </c>
    </row>
    <row r="54448" spans="1:9" x14ac:dyDescent="0.25">
      <c r="A54448">
        <v>595</v>
      </c>
      <c r="B54448">
        <v>15556</v>
      </c>
      <c r="C54448">
        <v>1</v>
      </c>
      <c r="D54448">
        <v>564.99</v>
      </c>
      <c r="E54448">
        <v>308.21789999999999</v>
      </c>
      <c r="F54448">
        <v>564.99</v>
      </c>
      <c r="G54448">
        <v>4</v>
      </c>
      <c r="H54448">
        <v>45.199199999999998</v>
      </c>
      <c r="I54448" s="1">
        <v>39329</v>
      </c>
    </row>
    <row r="54449" spans="1:9" x14ac:dyDescent="0.25">
      <c r="A54449">
        <v>465</v>
      </c>
      <c r="B54449">
        <v>27596</v>
      </c>
      <c r="C54449">
        <v>1</v>
      </c>
      <c r="D54449">
        <v>24.49</v>
      </c>
      <c r="E54449">
        <v>9.1593</v>
      </c>
      <c r="F54449">
        <v>24.49</v>
      </c>
      <c r="G54449">
        <v>4</v>
      </c>
      <c r="H54449">
        <v>1.9592000000000001</v>
      </c>
      <c r="I54449" s="1">
        <v>39377</v>
      </c>
    </row>
    <row r="54450" spans="1:9" x14ac:dyDescent="0.25">
      <c r="A54450">
        <v>380</v>
      </c>
      <c r="B54450">
        <v>21956</v>
      </c>
      <c r="C54450">
        <v>1</v>
      </c>
      <c r="D54450">
        <v>2443.35</v>
      </c>
      <c r="E54450">
        <v>1554.9478999999999</v>
      </c>
      <c r="F54450">
        <v>2443.35</v>
      </c>
      <c r="G54450">
        <v>4</v>
      </c>
      <c r="H54450">
        <v>195.46799999999999</v>
      </c>
      <c r="I54450" s="1">
        <v>39580</v>
      </c>
    </row>
    <row r="54451" spans="1:9" x14ac:dyDescent="0.25">
      <c r="A54451">
        <v>538</v>
      </c>
      <c r="B54451">
        <v>24843</v>
      </c>
      <c r="C54451">
        <v>1</v>
      </c>
      <c r="D54451">
        <v>21.49</v>
      </c>
      <c r="E54451">
        <v>8.0373000000000001</v>
      </c>
      <c r="F54451">
        <v>21.49</v>
      </c>
      <c r="G54451">
        <v>4</v>
      </c>
      <c r="H54451">
        <v>1.7192000000000001</v>
      </c>
      <c r="I54451" s="1">
        <v>39531</v>
      </c>
    </row>
    <row r="54452" spans="1:9" x14ac:dyDescent="0.25">
      <c r="A54452">
        <v>573</v>
      </c>
      <c r="B54452">
        <v>13012</v>
      </c>
      <c r="C54452">
        <v>1</v>
      </c>
      <c r="D54452">
        <v>2384.0700000000002</v>
      </c>
      <c r="E54452">
        <v>1481.9378999999999</v>
      </c>
      <c r="F54452">
        <v>2384.0700000000002</v>
      </c>
      <c r="G54452">
        <v>4</v>
      </c>
      <c r="H54452">
        <v>190.72559999999999</v>
      </c>
      <c r="I54452" s="1">
        <v>39558</v>
      </c>
    </row>
    <row r="54453" spans="1:9" x14ac:dyDescent="0.25">
      <c r="A54453">
        <v>528</v>
      </c>
      <c r="B54453">
        <v>15854</v>
      </c>
      <c r="C54453">
        <v>1</v>
      </c>
      <c r="D54453">
        <v>4.99</v>
      </c>
      <c r="E54453">
        <v>1.8663000000000001</v>
      </c>
      <c r="F54453">
        <v>4.99</v>
      </c>
      <c r="G54453">
        <v>4</v>
      </c>
      <c r="H54453">
        <v>0.3992</v>
      </c>
      <c r="I54453" s="1">
        <v>39431</v>
      </c>
    </row>
    <row r="54454" spans="1:9" x14ac:dyDescent="0.25">
      <c r="A54454">
        <v>231</v>
      </c>
      <c r="B54454">
        <v>19888</v>
      </c>
      <c r="C54454">
        <v>1</v>
      </c>
      <c r="D54454">
        <v>49.99</v>
      </c>
      <c r="E54454">
        <v>38.4923</v>
      </c>
      <c r="F54454">
        <v>49.99</v>
      </c>
      <c r="G54454">
        <v>4</v>
      </c>
      <c r="H54454">
        <v>3.9992000000000001</v>
      </c>
      <c r="I54454" s="1">
        <v>39472</v>
      </c>
    </row>
    <row r="54455" spans="1:9" x14ac:dyDescent="0.25">
      <c r="A54455">
        <v>529</v>
      </c>
      <c r="B54455">
        <v>24538</v>
      </c>
      <c r="C54455">
        <v>1</v>
      </c>
      <c r="D54455">
        <v>3.99</v>
      </c>
      <c r="E54455">
        <v>1.4923</v>
      </c>
      <c r="F54455">
        <v>3.99</v>
      </c>
      <c r="G54455">
        <v>4</v>
      </c>
      <c r="H54455">
        <v>0.31919999999999998</v>
      </c>
      <c r="I54455" s="1">
        <v>39597</v>
      </c>
    </row>
    <row r="54456" spans="1:9" x14ac:dyDescent="0.25">
      <c r="A54456">
        <v>225</v>
      </c>
      <c r="B54456">
        <v>23762</v>
      </c>
      <c r="C54456">
        <v>1</v>
      </c>
      <c r="D54456">
        <v>8.99</v>
      </c>
      <c r="E54456">
        <v>6.9222999999999999</v>
      </c>
      <c r="F54456">
        <v>8.99</v>
      </c>
      <c r="G54456">
        <v>4</v>
      </c>
      <c r="H54456">
        <v>0.71919999999999995</v>
      </c>
      <c r="I54456" s="1">
        <v>39378</v>
      </c>
    </row>
    <row r="54457" spans="1:9" x14ac:dyDescent="0.25">
      <c r="A54457">
        <v>580</v>
      </c>
      <c r="B54457">
        <v>18438</v>
      </c>
      <c r="C54457">
        <v>1</v>
      </c>
      <c r="D54457">
        <v>1700.99</v>
      </c>
      <c r="E54457">
        <v>1082.51</v>
      </c>
      <c r="F54457">
        <v>1700.99</v>
      </c>
      <c r="G54457">
        <v>4</v>
      </c>
      <c r="H54457">
        <v>136.07919999999999</v>
      </c>
      <c r="I54457" s="1">
        <v>39563</v>
      </c>
    </row>
    <row r="54458" spans="1:9" x14ac:dyDescent="0.25">
      <c r="A54458">
        <v>329</v>
      </c>
      <c r="B54458">
        <v>15349</v>
      </c>
      <c r="C54458">
        <v>1</v>
      </c>
      <c r="D54458">
        <v>782.99</v>
      </c>
      <c r="E54458">
        <v>486.70659999999998</v>
      </c>
      <c r="F54458">
        <v>782.99</v>
      </c>
      <c r="G54458">
        <v>4</v>
      </c>
      <c r="H54458">
        <v>62.639200000000002</v>
      </c>
      <c r="I54458" s="1">
        <v>39021</v>
      </c>
    </row>
    <row r="54459" spans="1:9" x14ac:dyDescent="0.25">
      <c r="A54459">
        <v>487</v>
      </c>
      <c r="B54459">
        <v>28347</v>
      </c>
      <c r="C54459">
        <v>1</v>
      </c>
      <c r="D54459">
        <v>54.99</v>
      </c>
      <c r="E54459">
        <v>20.566299999999998</v>
      </c>
      <c r="F54459">
        <v>54.99</v>
      </c>
      <c r="G54459">
        <v>4</v>
      </c>
      <c r="H54459">
        <v>4.3992000000000004</v>
      </c>
      <c r="I54459" s="1">
        <v>39399</v>
      </c>
    </row>
    <row r="54460" spans="1:9" x14ac:dyDescent="0.25">
      <c r="A54460">
        <v>480</v>
      </c>
      <c r="B54460">
        <v>11508</v>
      </c>
      <c r="C54460">
        <v>1</v>
      </c>
      <c r="D54460">
        <v>2.29</v>
      </c>
      <c r="E54460">
        <v>0.85650000000000004</v>
      </c>
      <c r="F54460">
        <v>2.29</v>
      </c>
      <c r="G54460">
        <v>4</v>
      </c>
      <c r="H54460">
        <v>0.1832</v>
      </c>
      <c r="I54460" s="1">
        <v>39401</v>
      </c>
    </row>
    <row r="54461" spans="1:9" x14ac:dyDescent="0.25">
      <c r="A54461">
        <v>477</v>
      </c>
      <c r="B54461">
        <v>23743</v>
      </c>
      <c r="C54461">
        <v>1</v>
      </c>
      <c r="D54461">
        <v>4.99</v>
      </c>
      <c r="E54461">
        <v>1.8663000000000001</v>
      </c>
      <c r="F54461">
        <v>4.99</v>
      </c>
      <c r="G54461">
        <v>4</v>
      </c>
      <c r="H54461">
        <v>0.3992</v>
      </c>
      <c r="I54461" s="1">
        <v>39322</v>
      </c>
    </row>
    <row r="54462" spans="1:9" x14ac:dyDescent="0.25">
      <c r="A54462">
        <v>478</v>
      </c>
      <c r="B54462">
        <v>16641</v>
      </c>
      <c r="C54462">
        <v>1</v>
      </c>
      <c r="D54462">
        <v>9.99</v>
      </c>
      <c r="E54462">
        <v>3.7363</v>
      </c>
      <c r="F54462">
        <v>9.99</v>
      </c>
      <c r="G54462">
        <v>10</v>
      </c>
      <c r="H54462">
        <v>0.79920000000000002</v>
      </c>
      <c r="I54462" s="1">
        <v>39566</v>
      </c>
    </row>
    <row r="54463" spans="1:9" x14ac:dyDescent="0.25">
      <c r="A54463">
        <v>530</v>
      </c>
      <c r="B54463">
        <v>12592</v>
      </c>
      <c r="C54463">
        <v>1</v>
      </c>
      <c r="D54463">
        <v>4.99</v>
      </c>
      <c r="E54463">
        <v>1.8663000000000001</v>
      </c>
      <c r="F54463">
        <v>4.99</v>
      </c>
      <c r="G54463">
        <v>10</v>
      </c>
      <c r="H54463">
        <v>0.3992</v>
      </c>
      <c r="I54463" s="1">
        <v>39608</v>
      </c>
    </row>
    <row r="54464" spans="1:9" x14ac:dyDescent="0.25">
      <c r="A54464">
        <v>477</v>
      </c>
      <c r="B54464">
        <v>14077</v>
      </c>
      <c r="C54464">
        <v>1</v>
      </c>
      <c r="D54464">
        <v>4.99</v>
      </c>
      <c r="E54464">
        <v>1.8663000000000001</v>
      </c>
      <c r="F54464">
        <v>4.99</v>
      </c>
      <c r="G54464">
        <v>8</v>
      </c>
      <c r="H54464">
        <v>0.3992</v>
      </c>
      <c r="I54464" s="1">
        <v>39480</v>
      </c>
    </row>
    <row r="54465" spans="1:9" x14ac:dyDescent="0.25">
      <c r="A54465">
        <v>477</v>
      </c>
      <c r="B54465">
        <v>26134</v>
      </c>
      <c r="C54465">
        <v>1</v>
      </c>
      <c r="D54465">
        <v>4.99</v>
      </c>
      <c r="E54465">
        <v>1.8663000000000001</v>
      </c>
      <c r="F54465">
        <v>4.99</v>
      </c>
      <c r="G54465">
        <v>8</v>
      </c>
      <c r="H54465">
        <v>0.3992</v>
      </c>
      <c r="I54465" s="1">
        <v>39556</v>
      </c>
    </row>
    <row r="54466" spans="1:9" x14ac:dyDescent="0.25">
      <c r="A54466">
        <v>562</v>
      </c>
      <c r="B54466">
        <v>24404</v>
      </c>
      <c r="C54466">
        <v>1</v>
      </c>
      <c r="D54466">
        <v>2384.0700000000002</v>
      </c>
      <c r="E54466">
        <v>1481.9378999999999</v>
      </c>
      <c r="F54466">
        <v>2384.0700000000002</v>
      </c>
      <c r="G54466">
        <v>8</v>
      </c>
      <c r="H54466">
        <v>190.72559999999999</v>
      </c>
      <c r="I54466" s="1">
        <v>39289</v>
      </c>
    </row>
    <row r="54467" spans="1:9" x14ac:dyDescent="0.25">
      <c r="A54467">
        <v>480</v>
      </c>
      <c r="B54467">
        <v>26507</v>
      </c>
      <c r="C54467">
        <v>1</v>
      </c>
      <c r="D54467">
        <v>2.29</v>
      </c>
      <c r="E54467">
        <v>0.85650000000000004</v>
      </c>
      <c r="F54467">
        <v>2.29</v>
      </c>
      <c r="G54467">
        <v>8</v>
      </c>
      <c r="H54467">
        <v>0.1832</v>
      </c>
      <c r="I54467" s="1">
        <v>39420</v>
      </c>
    </row>
    <row r="54468" spans="1:9" x14ac:dyDescent="0.25">
      <c r="A54468">
        <v>563</v>
      </c>
      <c r="B54468">
        <v>11612</v>
      </c>
      <c r="C54468">
        <v>1</v>
      </c>
      <c r="D54468">
        <v>2384.0700000000002</v>
      </c>
      <c r="E54468">
        <v>1481.9378999999999</v>
      </c>
      <c r="F54468">
        <v>2384.0700000000002</v>
      </c>
      <c r="G54468">
        <v>8</v>
      </c>
      <c r="H54468">
        <v>190.72559999999999</v>
      </c>
      <c r="I54468" s="1">
        <v>39589</v>
      </c>
    </row>
    <row r="54469" spans="1:9" x14ac:dyDescent="0.25">
      <c r="A54469">
        <v>478</v>
      </c>
      <c r="B54469">
        <v>17331</v>
      </c>
      <c r="C54469">
        <v>1</v>
      </c>
      <c r="D54469">
        <v>9.99</v>
      </c>
      <c r="E54469">
        <v>3.7363</v>
      </c>
      <c r="F54469">
        <v>9.99</v>
      </c>
      <c r="G54469">
        <v>8</v>
      </c>
      <c r="H54469">
        <v>0.79920000000000002</v>
      </c>
      <c r="I54469" s="1">
        <v>39514</v>
      </c>
    </row>
    <row r="54470" spans="1:9" x14ac:dyDescent="0.25">
      <c r="A54470">
        <v>530</v>
      </c>
      <c r="B54470">
        <v>28934</v>
      </c>
      <c r="C54470">
        <v>1</v>
      </c>
      <c r="D54470">
        <v>4.99</v>
      </c>
      <c r="E54470">
        <v>1.8663000000000001</v>
      </c>
      <c r="F54470">
        <v>4.99</v>
      </c>
      <c r="G54470">
        <v>8</v>
      </c>
      <c r="H54470">
        <v>0.3992</v>
      </c>
      <c r="I54470" s="1">
        <v>39496</v>
      </c>
    </row>
    <row r="54471" spans="1:9" x14ac:dyDescent="0.25">
      <c r="A54471">
        <v>349</v>
      </c>
      <c r="B54471">
        <v>25955</v>
      </c>
      <c r="C54471">
        <v>1</v>
      </c>
      <c r="D54471">
        <v>3374.99</v>
      </c>
      <c r="E54471">
        <v>1898.0944</v>
      </c>
      <c r="F54471">
        <v>3374.99</v>
      </c>
      <c r="G54471">
        <v>8</v>
      </c>
      <c r="H54471">
        <v>269.99919999999997</v>
      </c>
      <c r="I54471" s="1">
        <v>38706</v>
      </c>
    </row>
    <row r="54472" spans="1:9" x14ac:dyDescent="0.25">
      <c r="A54472">
        <v>217</v>
      </c>
      <c r="B54472">
        <v>28677</v>
      </c>
      <c r="C54472">
        <v>1</v>
      </c>
      <c r="D54472">
        <v>34.99</v>
      </c>
      <c r="E54472">
        <v>13.0863</v>
      </c>
      <c r="F54472">
        <v>34.99</v>
      </c>
      <c r="G54472">
        <v>8</v>
      </c>
      <c r="H54472">
        <v>2.7991999999999999</v>
      </c>
      <c r="I54472" s="1">
        <v>39644</v>
      </c>
    </row>
    <row r="54473" spans="1:9" x14ac:dyDescent="0.25">
      <c r="A54473">
        <v>528</v>
      </c>
      <c r="B54473">
        <v>25055</v>
      </c>
      <c r="C54473">
        <v>1</v>
      </c>
      <c r="D54473">
        <v>4.99</v>
      </c>
      <c r="E54473">
        <v>1.8663000000000001</v>
      </c>
      <c r="F54473">
        <v>4.99</v>
      </c>
      <c r="G54473">
        <v>4</v>
      </c>
      <c r="H54473">
        <v>0.3992</v>
      </c>
      <c r="I54473" s="1">
        <v>39530</v>
      </c>
    </row>
    <row r="54474" spans="1:9" x14ac:dyDescent="0.25">
      <c r="A54474">
        <v>536</v>
      </c>
      <c r="B54474">
        <v>23693</v>
      </c>
      <c r="C54474">
        <v>1</v>
      </c>
      <c r="D54474">
        <v>29.99</v>
      </c>
      <c r="E54474">
        <v>11.2163</v>
      </c>
      <c r="F54474">
        <v>29.99</v>
      </c>
      <c r="G54474">
        <v>4</v>
      </c>
      <c r="H54474">
        <v>2.3992</v>
      </c>
      <c r="I54474" s="1">
        <v>39461</v>
      </c>
    </row>
    <row r="54475" spans="1:9" x14ac:dyDescent="0.25">
      <c r="A54475">
        <v>225</v>
      </c>
      <c r="B54475">
        <v>22271</v>
      </c>
      <c r="C54475">
        <v>1</v>
      </c>
      <c r="D54475">
        <v>8.99</v>
      </c>
      <c r="E54475">
        <v>6.9222999999999999</v>
      </c>
      <c r="F54475">
        <v>8.99</v>
      </c>
      <c r="G54475">
        <v>4</v>
      </c>
      <c r="H54475">
        <v>0.71919999999999995</v>
      </c>
      <c r="I54475" s="1">
        <v>39437</v>
      </c>
    </row>
    <row r="54476" spans="1:9" x14ac:dyDescent="0.25">
      <c r="A54476">
        <v>225</v>
      </c>
      <c r="B54476">
        <v>29043</v>
      </c>
      <c r="C54476">
        <v>1</v>
      </c>
      <c r="D54476">
        <v>8.99</v>
      </c>
      <c r="E54476">
        <v>6.9222999999999999</v>
      </c>
      <c r="F54476">
        <v>8.99</v>
      </c>
      <c r="G54476">
        <v>4</v>
      </c>
      <c r="H54476">
        <v>0.71919999999999995</v>
      </c>
      <c r="I54476" s="1">
        <v>39283</v>
      </c>
    </row>
    <row r="54477" spans="1:9" x14ac:dyDescent="0.25">
      <c r="A54477">
        <v>604</v>
      </c>
      <c r="B54477">
        <v>15276</v>
      </c>
      <c r="C54477">
        <v>1</v>
      </c>
      <c r="D54477">
        <v>539.99</v>
      </c>
      <c r="E54477">
        <v>343.64960000000002</v>
      </c>
      <c r="F54477">
        <v>539.99</v>
      </c>
      <c r="G54477">
        <v>8</v>
      </c>
      <c r="H54477">
        <v>43.199199999999998</v>
      </c>
      <c r="I54477" s="1">
        <v>39287</v>
      </c>
    </row>
    <row r="54478" spans="1:9" x14ac:dyDescent="0.25">
      <c r="A54478">
        <v>537</v>
      </c>
      <c r="B54478">
        <v>18437</v>
      </c>
      <c r="C54478">
        <v>1</v>
      </c>
      <c r="D54478">
        <v>35</v>
      </c>
      <c r="E54478">
        <v>13.09</v>
      </c>
      <c r="F54478">
        <v>35</v>
      </c>
      <c r="G54478">
        <v>8</v>
      </c>
      <c r="H54478">
        <v>2.8</v>
      </c>
      <c r="I54478" s="1">
        <v>39604</v>
      </c>
    </row>
    <row r="54479" spans="1:9" x14ac:dyDescent="0.25">
      <c r="A54479">
        <v>485</v>
      </c>
      <c r="B54479">
        <v>11133</v>
      </c>
      <c r="C54479">
        <v>1</v>
      </c>
      <c r="D54479">
        <v>21.98</v>
      </c>
      <c r="E54479">
        <v>8.2204999999999995</v>
      </c>
      <c r="F54479">
        <v>21.98</v>
      </c>
      <c r="G54479">
        <v>8</v>
      </c>
      <c r="H54479">
        <v>1.7584</v>
      </c>
      <c r="I54479" s="1">
        <v>39631</v>
      </c>
    </row>
    <row r="54480" spans="1:9" x14ac:dyDescent="0.25">
      <c r="A54480">
        <v>478</v>
      </c>
      <c r="B54480">
        <v>21270</v>
      </c>
      <c r="C54480">
        <v>1</v>
      </c>
      <c r="D54480">
        <v>9.99</v>
      </c>
      <c r="E54480">
        <v>3.7363</v>
      </c>
      <c r="F54480">
        <v>9.99</v>
      </c>
      <c r="G54480">
        <v>8</v>
      </c>
      <c r="H54480">
        <v>0.79920000000000002</v>
      </c>
      <c r="I54480" s="1">
        <v>39454</v>
      </c>
    </row>
    <row r="54481" spans="1:9" x14ac:dyDescent="0.25">
      <c r="A54481">
        <v>481</v>
      </c>
      <c r="B54481">
        <v>19490</v>
      </c>
      <c r="C54481">
        <v>1</v>
      </c>
      <c r="D54481">
        <v>8.99</v>
      </c>
      <c r="E54481">
        <v>3.3622999999999998</v>
      </c>
      <c r="F54481">
        <v>8.99</v>
      </c>
      <c r="G54481">
        <v>8</v>
      </c>
      <c r="H54481">
        <v>0.71919999999999995</v>
      </c>
      <c r="I54481" s="1">
        <v>39361</v>
      </c>
    </row>
    <row r="54482" spans="1:9" x14ac:dyDescent="0.25">
      <c r="A54482">
        <v>480</v>
      </c>
      <c r="B54482">
        <v>11284</v>
      </c>
      <c r="C54482">
        <v>1</v>
      </c>
      <c r="D54482">
        <v>2.29</v>
      </c>
      <c r="E54482">
        <v>0.85650000000000004</v>
      </c>
      <c r="F54482">
        <v>2.29</v>
      </c>
      <c r="G54482">
        <v>8</v>
      </c>
      <c r="H54482">
        <v>0.1832</v>
      </c>
      <c r="I54482" s="1">
        <v>39304</v>
      </c>
    </row>
    <row r="54483" spans="1:9" x14ac:dyDescent="0.25">
      <c r="A54483">
        <v>222</v>
      </c>
      <c r="B54483">
        <v>20083</v>
      </c>
      <c r="C54483">
        <v>1</v>
      </c>
      <c r="D54483">
        <v>34.99</v>
      </c>
      <c r="E54483">
        <v>13.0863</v>
      </c>
      <c r="F54483">
        <v>34.99</v>
      </c>
      <c r="G54483">
        <v>21</v>
      </c>
      <c r="H54483">
        <v>2.7991999999999999</v>
      </c>
      <c r="I54483" s="1">
        <v>39575</v>
      </c>
    </row>
    <row r="54484" spans="1:9" x14ac:dyDescent="0.25">
      <c r="A54484">
        <v>540</v>
      </c>
      <c r="B54484">
        <v>13676</v>
      </c>
      <c r="C54484">
        <v>1</v>
      </c>
      <c r="D54484">
        <v>32.6</v>
      </c>
      <c r="E54484">
        <v>12.192399999999999</v>
      </c>
      <c r="F54484">
        <v>32.6</v>
      </c>
      <c r="G54484">
        <v>21</v>
      </c>
      <c r="H54484">
        <v>2.6080000000000001</v>
      </c>
      <c r="I54484" s="1">
        <v>39499</v>
      </c>
    </row>
    <row r="54485" spans="1:9" x14ac:dyDescent="0.25">
      <c r="A54485">
        <v>480</v>
      </c>
      <c r="B54485">
        <v>18743</v>
      </c>
      <c r="C54485">
        <v>1</v>
      </c>
      <c r="D54485">
        <v>2.29</v>
      </c>
      <c r="E54485">
        <v>0.85650000000000004</v>
      </c>
      <c r="F54485">
        <v>2.29</v>
      </c>
      <c r="G54485">
        <v>21</v>
      </c>
      <c r="H54485">
        <v>0.1832</v>
      </c>
      <c r="I54485" s="1">
        <v>39569</v>
      </c>
    </row>
    <row r="54486" spans="1:9" x14ac:dyDescent="0.25">
      <c r="A54486">
        <v>564</v>
      </c>
      <c r="B54486">
        <v>27427</v>
      </c>
      <c r="C54486">
        <v>1</v>
      </c>
      <c r="D54486">
        <v>2384.0700000000002</v>
      </c>
      <c r="E54486">
        <v>1481.9378999999999</v>
      </c>
      <c r="F54486">
        <v>2384.0700000000002</v>
      </c>
      <c r="G54486">
        <v>21</v>
      </c>
      <c r="H54486">
        <v>190.72559999999999</v>
      </c>
      <c r="I54486" s="1">
        <v>39559</v>
      </c>
    </row>
    <row r="54487" spans="1:9" x14ac:dyDescent="0.25">
      <c r="A54487">
        <v>528</v>
      </c>
      <c r="B54487">
        <v>11653</v>
      </c>
      <c r="C54487">
        <v>1</v>
      </c>
      <c r="D54487">
        <v>4.99</v>
      </c>
      <c r="E54487">
        <v>1.8663000000000001</v>
      </c>
      <c r="F54487">
        <v>4.99</v>
      </c>
      <c r="G54487">
        <v>21</v>
      </c>
      <c r="H54487">
        <v>0.3992</v>
      </c>
      <c r="I54487" s="1">
        <v>39552</v>
      </c>
    </row>
    <row r="54488" spans="1:9" x14ac:dyDescent="0.25">
      <c r="A54488">
        <v>359</v>
      </c>
      <c r="B54488">
        <v>12479</v>
      </c>
      <c r="C54488">
        <v>1</v>
      </c>
      <c r="D54488">
        <v>2294.9899999999998</v>
      </c>
      <c r="E54488">
        <v>1251.9812999999999</v>
      </c>
      <c r="F54488">
        <v>2294.9899999999998</v>
      </c>
      <c r="G54488">
        <v>21</v>
      </c>
      <c r="H54488">
        <v>183.5992</v>
      </c>
      <c r="I54488" s="1">
        <v>39498</v>
      </c>
    </row>
    <row r="54489" spans="1:9" x14ac:dyDescent="0.25">
      <c r="A54489">
        <v>217</v>
      </c>
      <c r="B54489">
        <v>24115</v>
      </c>
      <c r="C54489">
        <v>1</v>
      </c>
      <c r="D54489">
        <v>34.99</v>
      </c>
      <c r="E54489">
        <v>13.0863</v>
      </c>
      <c r="F54489">
        <v>34.99</v>
      </c>
      <c r="G54489">
        <v>8</v>
      </c>
      <c r="H54489">
        <v>2.7991999999999999</v>
      </c>
      <c r="I54489" s="1">
        <v>39548</v>
      </c>
    </row>
    <row r="54490" spans="1:9" x14ac:dyDescent="0.25">
      <c r="A54490">
        <v>539</v>
      </c>
      <c r="B54490">
        <v>21847</v>
      </c>
      <c r="C54490">
        <v>1</v>
      </c>
      <c r="D54490">
        <v>24.99</v>
      </c>
      <c r="E54490">
        <v>9.3462999999999994</v>
      </c>
      <c r="F54490">
        <v>24.99</v>
      </c>
      <c r="G54490">
        <v>8</v>
      </c>
      <c r="H54490">
        <v>1.9992000000000001</v>
      </c>
      <c r="I54490" s="1">
        <v>39472</v>
      </c>
    </row>
    <row r="54491" spans="1:9" x14ac:dyDescent="0.25">
      <c r="A54491">
        <v>225</v>
      </c>
      <c r="B54491">
        <v>17274</v>
      </c>
      <c r="C54491">
        <v>1</v>
      </c>
      <c r="D54491">
        <v>8.99</v>
      </c>
      <c r="E54491">
        <v>6.9222999999999999</v>
      </c>
      <c r="F54491">
        <v>8.99</v>
      </c>
      <c r="G54491">
        <v>8</v>
      </c>
      <c r="H54491">
        <v>0.71919999999999995</v>
      </c>
      <c r="I54491" s="1">
        <v>39394</v>
      </c>
    </row>
    <row r="54492" spans="1:9" x14ac:dyDescent="0.25">
      <c r="A54492">
        <v>217</v>
      </c>
      <c r="B54492">
        <v>17533</v>
      </c>
      <c r="C54492">
        <v>1</v>
      </c>
      <c r="D54492">
        <v>34.99</v>
      </c>
      <c r="E54492">
        <v>13.0863</v>
      </c>
      <c r="F54492">
        <v>34.99</v>
      </c>
      <c r="G54492">
        <v>8</v>
      </c>
      <c r="H54492">
        <v>2.7991999999999999</v>
      </c>
      <c r="I54492" s="1">
        <v>39475</v>
      </c>
    </row>
    <row r="54493" spans="1:9" x14ac:dyDescent="0.25">
      <c r="A54493">
        <v>528</v>
      </c>
      <c r="B54493">
        <v>12895</v>
      </c>
      <c r="C54493">
        <v>1</v>
      </c>
      <c r="D54493">
        <v>4.99</v>
      </c>
      <c r="E54493">
        <v>1.8663000000000001</v>
      </c>
      <c r="F54493">
        <v>4.99</v>
      </c>
      <c r="G54493">
        <v>8</v>
      </c>
      <c r="H54493">
        <v>0.3992</v>
      </c>
      <c r="I54493" s="1">
        <v>39314</v>
      </c>
    </row>
    <row r="54494" spans="1:9" x14ac:dyDescent="0.25">
      <c r="A54494">
        <v>537</v>
      </c>
      <c r="B54494">
        <v>12452</v>
      </c>
      <c r="C54494">
        <v>1</v>
      </c>
      <c r="D54494">
        <v>35</v>
      </c>
      <c r="E54494">
        <v>13.09</v>
      </c>
      <c r="F54494">
        <v>35</v>
      </c>
      <c r="G54494">
        <v>8</v>
      </c>
      <c r="H54494">
        <v>2.8</v>
      </c>
      <c r="I54494" s="1">
        <v>39479</v>
      </c>
    </row>
    <row r="54495" spans="1:9" x14ac:dyDescent="0.25">
      <c r="A54495">
        <v>479</v>
      </c>
      <c r="B54495">
        <v>27636</v>
      </c>
      <c r="C54495">
        <v>1</v>
      </c>
      <c r="D54495">
        <v>8.99</v>
      </c>
      <c r="E54495">
        <v>3.3622999999999998</v>
      </c>
      <c r="F54495">
        <v>8.99</v>
      </c>
      <c r="G54495">
        <v>8</v>
      </c>
      <c r="H54495">
        <v>0.71919999999999995</v>
      </c>
      <c r="I54495" s="1">
        <v>39597</v>
      </c>
    </row>
    <row r="54496" spans="1:9" x14ac:dyDescent="0.25">
      <c r="A54496">
        <v>379</v>
      </c>
      <c r="B54496">
        <v>16259</v>
      </c>
      <c r="C54496">
        <v>1</v>
      </c>
      <c r="D54496">
        <v>2181.5625</v>
      </c>
      <c r="E54496">
        <v>1320.6838</v>
      </c>
      <c r="F54496">
        <v>2181.5625</v>
      </c>
      <c r="G54496">
        <v>8</v>
      </c>
      <c r="H54496">
        <v>174.52500000000001</v>
      </c>
      <c r="I54496" s="1">
        <v>39155</v>
      </c>
    </row>
    <row r="54497" spans="1:9" x14ac:dyDescent="0.25">
      <c r="A54497">
        <v>368</v>
      </c>
      <c r="B54497">
        <v>17815</v>
      </c>
      <c r="C54497">
        <v>1</v>
      </c>
      <c r="D54497">
        <v>2443.35</v>
      </c>
      <c r="E54497">
        <v>1518.7864</v>
      </c>
      <c r="F54497">
        <v>2443.35</v>
      </c>
      <c r="G54497">
        <v>4</v>
      </c>
      <c r="H54497">
        <v>195.46799999999999</v>
      </c>
      <c r="I54497" s="1">
        <v>39125</v>
      </c>
    </row>
    <row r="54498" spans="1:9" x14ac:dyDescent="0.25">
      <c r="A54498">
        <v>541</v>
      </c>
      <c r="B54498">
        <v>15353</v>
      </c>
      <c r="C54498">
        <v>1</v>
      </c>
      <c r="D54498">
        <v>28.99</v>
      </c>
      <c r="E54498">
        <v>10.8423</v>
      </c>
      <c r="F54498">
        <v>28.99</v>
      </c>
      <c r="G54498">
        <v>4</v>
      </c>
      <c r="H54498">
        <v>2.3191999999999999</v>
      </c>
      <c r="I54498" s="1">
        <v>39604</v>
      </c>
    </row>
    <row r="54499" spans="1:9" x14ac:dyDescent="0.25">
      <c r="A54499">
        <v>536</v>
      </c>
      <c r="B54499">
        <v>12182</v>
      </c>
      <c r="C54499">
        <v>1</v>
      </c>
      <c r="D54499">
        <v>29.99</v>
      </c>
      <c r="E54499">
        <v>11.2163</v>
      </c>
      <c r="F54499">
        <v>29.99</v>
      </c>
      <c r="G54499">
        <v>4</v>
      </c>
      <c r="H54499">
        <v>2.3992</v>
      </c>
      <c r="I54499" s="1">
        <v>39456</v>
      </c>
    </row>
    <row r="54500" spans="1:9" x14ac:dyDescent="0.25">
      <c r="A54500">
        <v>491</v>
      </c>
      <c r="B54500">
        <v>17053</v>
      </c>
      <c r="C54500">
        <v>1</v>
      </c>
      <c r="D54500">
        <v>53.99</v>
      </c>
      <c r="E54500">
        <v>41.572299999999998</v>
      </c>
      <c r="F54500">
        <v>53.99</v>
      </c>
      <c r="G54500">
        <v>4</v>
      </c>
      <c r="H54500">
        <v>4.3192000000000004</v>
      </c>
      <c r="I54500" s="1">
        <v>39523</v>
      </c>
    </row>
    <row r="54501" spans="1:9" x14ac:dyDescent="0.25">
      <c r="A54501">
        <v>214</v>
      </c>
      <c r="B54501">
        <v>24439</v>
      </c>
      <c r="C54501">
        <v>1</v>
      </c>
      <c r="D54501">
        <v>34.99</v>
      </c>
      <c r="E54501">
        <v>13.0863</v>
      </c>
      <c r="F54501">
        <v>34.99</v>
      </c>
      <c r="G54501">
        <v>8</v>
      </c>
      <c r="H54501">
        <v>2.7991999999999999</v>
      </c>
      <c r="I54501" s="1">
        <v>39510</v>
      </c>
    </row>
    <row r="54502" spans="1:9" x14ac:dyDescent="0.25">
      <c r="A54502">
        <v>529</v>
      </c>
      <c r="B54502">
        <v>24652</v>
      </c>
      <c r="C54502">
        <v>1</v>
      </c>
      <c r="D54502">
        <v>3.99</v>
      </c>
      <c r="E54502">
        <v>1.4923</v>
      </c>
      <c r="F54502">
        <v>3.99</v>
      </c>
      <c r="G54502">
        <v>8</v>
      </c>
      <c r="H54502">
        <v>0.31919999999999998</v>
      </c>
      <c r="I54502" s="1">
        <v>39299</v>
      </c>
    </row>
    <row r="54503" spans="1:9" x14ac:dyDescent="0.25">
      <c r="A54503">
        <v>473</v>
      </c>
      <c r="B54503">
        <v>17775</v>
      </c>
      <c r="C54503">
        <v>1</v>
      </c>
      <c r="D54503">
        <v>63.5</v>
      </c>
      <c r="E54503">
        <v>23.748999999999999</v>
      </c>
      <c r="F54503">
        <v>63.5</v>
      </c>
      <c r="G54503">
        <v>8</v>
      </c>
      <c r="H54503">
        <v>5.08</v>
      </c>
      <c r="I54503" s="1">
        <v>39423</v>
      </c>
    </row>
    <row r="54504" spans="1:9" x14ac:dyDescent="0.25">
      <c r="A54504">
        <v>217</v>
      </c>
      <c r="B54504">
        <v>13624</v>
      </c>
      <c r="C54504">
        <v>1</v>
      </c>
      <c r="D54504">
        <v>34.99</v>
      </c>
      <c r="E54504">
        <v>13.0863</v>
      </c>
      <c r="F54504">
        <v>34.99</v>
      </c>
      <c r="G54504">
        <v>8</v>
      </c>
      <c r="H54504">
        <v>2.7991999999999999</v>
      </c>
      <c r="I54504" s="1">
        <v>39320</v>
      </c>
    </row>
    <row r="54505" spans="1:9" x14ac:dyDescent="0.25">
      <c r="A54505">
        <v>480</v>
      </c>
      <c r="B54505">
        <v>19156</v>
      </c>
      <c r="C54505">
        <v>1</v>
      </c>
      <c r="D54505">
        <v>2.29</v>
      </c>
      <c r="E54505">
        <v>0.85650000000000004</v>
      </c>
      <c r="F54505">
        <v>2.29</v>
      </c>
      <c r="G54505">
        <v>8</v>
      </c>
      <c r="H54505">
        <v>0.1832</v>
      </c>
      <c r="I54505" s="1">
        <v>39609</v>
      </c>
    </row>
    <row r="54506" spans="1:9" x14ac:dyDescent="0.25">
      <c r="A54506">
        <v>529</v>
      </c>
      <c r="B54506">
        <v>19332</v>
      </c>
      <c r="C54506">
        <v>1</v>
      </c>
      <c r="D54506">
        <v>3.99</v>
      </c>
      <c r="E54506">
        <v>1.4923</v>
      </c>
      <c r="F54506">
        <v>3.99</v>
      </c>
      <c r="G54506">
        <v>8</v>
      </c>
      <c r="H54506">
        <v>0.31919999999999998</v>
      </c>
      <c r="I54506" s="1">
        <v>39339</v>
      </c>
    </row>
    <row r="54507" spans="1:9" x14ac:dyDescent="0.25">
      <c r="A54507">
        <v>214</v>
      </c>
      <c r="B54507">
        <v>26986</v>
      </c>
      <c r="C54507">
        <v>1</v>
      </c>
      <c r="D54507">
        <v>34.99</v>
      </c>
      <c r="E54507">
        <v>13.0863</v>
      </c>
      <c r="F54507">
        <v>34.99</v>
      </c>
      <c r="G54507">
        <v>21</v>
      </c>
      <c r="H54507">
        <v>2.7991999999999999</v>
      </c>
      <c r="I54507" s="1">
        <v>39339</v>
      </c>
    </row>
    <row r="54508" spans="1:9" x14ac:dyDescent="0.25">
      <c r="A54508">
        <v>538</v>
      </c>
      <c r="B54508">
        <v>11287</v>
      </c>
      <c r="C54508">
        <v>1</v>
      </c>
      <c r="D54508">
        <v>21.49</v>
      </c>
      <c r="E54508">
        <v>8.0373000000000001</v>
      </c>
      <c r="F54508">
        <v>21.49</v>
      </c>
      <c r="G54508">
        <v>21</v>
      </c>
      <c r="H54508">
        <v>1.7192000000000001</v>
      </c>
      <c r="I54508" s="1">
        <v>39552</v>
      </c>
    </row>
    <row r="54509" spans="1:9" x14ac:dyDescent="0.25">
      <c r="A54509">
        <v>485</v>
      </c>
      <c r="B54509">
        <v>22363</v>
      </c>
      <c r="C54509">
        <v>1</v>
      </c>
      <c r="D54509">
        <v>21.98</v>
      </c>
      <c r="E54509">
        <v>8.2204999999999995</v>
      </c>
      <c r="F54509">
        <v>21.98</v>
      </c>
      <c r="G54509">
        <v>21</v>
      </c>
      <c r="H54509">
        <v>1.7584</v>
      </c>
      <c r="I54509" s="1">
        <v>39444</v>
      </c>
    </row>
    <row r="54510" spans="1:9" x14ac:dyDescent="0.25">
      <c r="A54510">
        <v>528</v>
      </c>
      <c r="B54510">
        <v>12972</v>
      </c>
      <c r="C54510">
        <v>1</v>
      </c>
      <c r="D54510">
        <v>4.99</v>
      </c>
      <c r="E54510">
        <v>1.8663000000000001</v>
      </c>
      <c r="F54510">
        <v>4.99</v>
      </c>
      <c r="G54510">
        <v>4</v>
      </c>
      <c r="H54510">
        <v>0.3992</v>
      </c>
      <c r="I54510" s="1">
        <v>39497</v>
      </c>
    </row>
    <row r="54511" spans="1:9" x14ac:dyDescent="0.25">
      <c r="A54511">
        <v>530</v>
      </c>
      <c r="B54511">
        <v>22974</v>
      </c>
      <c r="C54511">
        <v>1</v>
      </c>
      <c r="D54511">
        <v>4.99</v>
      </c>
      <c r="E54511">
        <v>1.8663000000000001</v>
      </c>
      <c r="F54511">
        <v>4.99</v>
      </c>
      <c r="G54511">
        <v>8</v>
      </c>
      <c r="H54511">
        <v>0.3992</v>
      </c>
      <c r="I54511" s="1">
        <v>39349</v>
      </c>
    </row>
    <row r="54512" spans="1:9" x14ac:dyDescent="0.25">
      <c r="A54512">
        <v>222</v>
      </c>
      <c r="B54512">
        <v>14294</v>
      </c>
      <c r="C54512">
        <v>1</v>
      </c>
      <c r="D54512">
        <v>34.99</v>
      </c>
      <c r="E54512">
        <v>13.0863</v>
      </c>
      <c r="F54512">
        <v>34.99</v>
      </c>
      <c r="G54512">
        <v>10</v>
      </c>
      <c r="H54512">
        <v>2.7991999999999999</v>
      </c>
      <c r="I54512" s="1">
        <v>39382</v>
      </c>
    </row>
    <row r="54513" spans="1:9" x14ac:dyDescent="0.25">
      <c r="A54513">
        <v>363</v>
      </c>
      <c r="B54513">
        <v>19067</v>
      </c>
      <c r="C54513">
        <v>1</v>
      </c>
      <c r="D54513">
        <v>2294.9899999999998</v>
      </c>
      <c r="E54513">
        <v>1251.9812999999999</v>
      </c>
      <c r="F54513">
        <v>2294.9899999999998</v>
      </c>
      <c r="G54513">
        <v>21</v>
      </c>
      <c r="H54513">
        <v>183.5992</v>
      </c>
      <c r="I54513" s="1">
        <v>39544</v>
      </c>
    </row>
    <row r="54514" spans="1:9" x14ac:dyDescent="0.25">
      <c r="A54514">
        <v>539</v>
      </c>
      <c r="B54514">
        <v>14311</v>
      </c>
      <c r="C54514">
        <v>1</v>
      </c>
      <c r="D54514">
        <v>24.99</v>
      </c>
      <c r="E54514">
        <v>9.3462999999999994</v>
      </c>
      <c r="F54514">
        <v>24.99</v>
      </c>
      <c r="G54514">
        <v>8</v>
      </c>
      <c r="H54514">
        <v>1.9992000000000001</v>
      </c>
      <c r="I54514" s="1">
        <v>39490</v>
      </c>
    </row>
    <row r="54515" spans="1:9" x14ac:dyDescent="0.25">
      <c r="A54515">
        <v>530</v>
      </c>
      <c r="B54515">
        <v>28269</v>
      </c>
      <c r="C54515">
        <v>1</v>
      </c>
      <c r="D54515">
        <v>4.99</v>
      </c>
      <c r="E54515">
        <v>1.8663000000000001</v>
      </c>
      <c r="F54515">
        <v>4.99</v>
      </c>
      <c r="G54515">
        <v>8</v>
      </c>
      <c r="H54515">
        <v>0.3992</v>
      </c>
      <c r="I54515" s="1">
        <v>39336</v>
      </c>
    </row>
    <row r="54516" spans="1:9" x14ac:dyDescent="0.25">
      <c r="A54516">
        <v>361</v>
      </c>
      <c r="B54516">
        <v>15320</v>
      </c>
      <c r="C54516">
        <v>1</v>
      </c>
      <c r="D54516">
        <v>2294.9899999999998</v>
      </c>
      <c r="E54516">
        <v>1251.9812999999999</v>
      </c>
      <c r="F54516">
        <v>2294.9899999999998</v>
      </c>
      <c r="G54516">
        <v>8</v>
      </c>
      <c r="H54516">
        <v>183.5992</v>
      </c>
      <c r="I54516" s="1">
        <v>39495</v>
      </c>
    </row>
    <row r="54517" spans="1:9" x14ac:dyDescent="0.25">
      <c r="A54517">
        <v>477</v>
      </c>
      <c r="B54517">
        <v>21987</v>
      </c>
      <c r="C54517">
        <v>1</v>
      </c>
      <c r="D54517">
        <v>4.99</v>
      </c>
      <c r="E54517">
        <v>1.8663000000000001</v>
      </c>
      <c r="F54517">
        <v>4.99</v>
      </c>
      <c r="G54517">
        <v>8</v>
      </c>
      <c r="H54517">
        <v>0.3992</v>
      </c>
      <c r="I54517" s="1">
        <v>39579</v>
      </c>
    </row>
    <row r="54518" spans="1:9" x14ac:dyDescent="0.25">
      <c r="A54518">
        <v>478</v>
      </c>
      <c r="B54518">
        <v>25019</v>
      </c>
      <c r="C54518">
        <v>1</v>
      </c>
      <c r="D54518">
        <v>9.99</v>
      </c>
      <c r="E54518">
        <v>3.7363</v>
      </c>
      <c r="F54518">
        <v>9.99</v>
      </c>
      <c r="G54518">
        <v>8</v>
      </c>
      <c r="H54518">
        <v>0.79920000000000002</v>
      </c>
      <c r="I54518" s="1">
        <v>39593</v>
      </c>
    </row>
    <row r="54519" spans="1:9" x14ac:dyDescent="0.25">
      <c r="A54519">
        <v>237</v>
      </c>
      <c r="B54519">
        <v>27844</v>
      </c>
      <c r="C54519">
        <v>1</v>
      </c>
      <c r="D54519">
        <v>49.99</v>
      </c>
      <c r="E54519">
        <v>38.4923</v>
      </c>
      <c r="F54519">
        <v>49.99</v>
      </c>
      <c r="G54519">
        <v>8</v>
      </c>
      <c r="H54519">
        <v>3.9992000000000001</v>
      </c>
      <c r="I54519" s="1">
        <v>39436</v>
      </c>
    </row>
    <row r="54520" spans="1:9" x14ac:dyDescent="0.25">
      <c r="A54520">
        <v>228</v>
      </c>
      <c r="B54520">
        <v>21786</v>
      </c>
      <c r="C54520">
        <v>1</v>
      </c>
      <c r="D54520">
        <v>49.99</v>
      </c>
      <c r="E54520">
        <v>38.4923</v>
      </c>
      <c r="F54520">
        <v>49.99</v>
      </c>
      <c r="G54520">
        <v>8</v>
      </c>
      <c r="H54520">
        <v>3.9992000000000001</v>
      </c>
      <c r="I54520" s="1">
        <v>39508</v>
      </c>
    </row>
    <row r="54521" spans="1:9" x14ac:dyDescent="0.25">
      <c r="A54521">
        <v>535</v>
      </c>
      <c r="B54521">
        <v>17337</v>
      </c>
      <c r="C54521">
        <v>1</v>
      </c>
      <c r="D54521">
        <v>24.99</v>
      </c>
      <c r="E54521">
        <v>9.3462999999999994</v>
      </c>
      <c r="F54521">
        <v>24.99</v>
      </c>
      <c r="G54521">
        <v>8</v>
      </c>
      <c r="H54521">
        <v>1.9992000000000001</v>
      </c>
      <c r="I54521" s="1">
        <v>39333</v>
      </c>
    </row>
    <row r="54522" spans="1:9" x14ac:dyDescent="0.25">
      <c r="A54522">
        <v>561</v>
      </c>
      <c r="B54522">
        <v>29293</v>
      </c>
      <c r="C54522">
        <v>1</v>
      </c>
      <c r="D54522">
        <v>2384.0700000000002</v>
      </c>
      <c r="E54522">
        <v>1481.9378999999999</v>
      </c>
      <c r="F54522">
        <v>2384.0700000000002</v>
      </c>
      <c r="G54522">
        <v>10</v>
      </c>
      <c r="H54522">
        <v>190.72559999999999</v>
      </c>
      <c r="I54522" s="1">
        <v>39371</v>
      </c>
    </row>
    <row r="54523" spans="1:9" x14ac:dyDescent="0.25">
      <c r="A54523">
        <v>477</v>
      </c>
      <c r="B54523">
        <v>25096</v>
      </c>
      <c r="C54523">
        <v>1</v>
      </c>
      <c r="D54523">
        <v>4.99</v>
      </c>
      <c r="E54523">
        <v>1.8663000000000001</v>
      </c>
      <c r="F54523">
        <v>4.99</v>
      </c>
      <c r="G54523">
        <v>10</v>
      </c>
      <c r="H54523">
        <v>0.3992</v>
      </c>
      <c r="I54523" s="1">
        <v>39310</v>
      </c>
    </row>
    <row r="54524" spans="1:9" x14ac:dyDescent="0.25">
      <c r="A54524">
        <v>331</v>
      </c>
      <c r="B54524">
        <v>15860</v>
      </c>
      <c r="C54524">
        <v>1</v>
      </c>
      <c r="D54524">
        <v>782.99</v>
      </c>
      <c r="E54524">
        <v>486.70659999999998</v>
      </c>
      <c r="F54524">
        <v>782.99</v>
      </c>
      <c r="G54524">
        <v>10</v>
      </c>
      <c r="H54524">
        <v>62.639200000000002</v>
      </c>
      <c r="I54524" s="1">
        <v>39176</v>
      </c>
    </row>
    <row r="54525" spans="1:9" x14ac:dyDescent="0.25">
      <c r="A54525">
        <v>478</v>
      </c>
      <c r="B54525">
        <v>12308</v>
      </c>
      <c r="C54525">
        <v>1</v>
      </c>
      <c r="D54525">
        <v>9.99</v>
      </c>
      <c r="E54525">
        <v>3.7363</v>
      </c>
      <c r="F54525">
        <v>9.99</v>
      </c>
      <c r="G54525">
        <v>10</v>
      </c>
      <c r="H54525">
        <v>0.79920000000000002</v>
      </c>
      <c r="I54525" s="1">
        <v>39399</v>
      </c>
    </row>
    <row r="54526" spans="1:9" x14ac:dyDescent="0.25">
      <c r="A54526">
        <v>471</v>
      </c>
      <c r="B54526">
        <v>21611</v>
      </c>
      <c r="C54526">
        <v>1</v>
      </c>
      <c r="D54526">
        <v>63.5</v>
      </c>
      <c r="E54526">
        <v>23.748999999999999</v>
      </c>
      <c r="F54526">
        <v>63.5</v>
      </c>
      <c r="G54526">
        <v>21</v>
      </c>
      <c r="H54526">
        <v>5.08</v>
      </c>
      <c r="I54526" s="1">
        <v>39322</v>
      </c>
    </row>
    <row r="54527" spans="1:9" x14ac:dyDescent="0.25">
      <c r="A54527">
        <v>483</v>
      </c>
      <c r="B54527">
        <v>12117</v>
      </c>
      <c r="C54527">
        <v>1</v>
      </c>
      <c r="D54527">
        <v>120</v>
      </c>
      <c r="E54527">
        <v>44.88</v>
      </c>
      <c r="F54527">
        <v>120</v>
      </c>
      <c r="G54527">
        <v>21</v>
      </c>
      <c r="H54527">
        <v>9.6</v>
      </c>
      <c r="I54527" s="1">
        <v>39482</v>
      </c>
    </row>
    <row r="54528" spans="1:9" x14ac:dyDescent="0.25">
      <c r="A54528">
        <v>465</v>
      </c>
      <c r="B54528">
        <v>11091</v>
      </c>
      <c r="C54528">
        <v>1</v>
      </c>
      <c r="D54528">
        <v>24.49</v>
      </c>
      <c r="E54528">
        <v>9.1593</v>
      </c>
      <c r="F54528">
        <v>24.49</v>
      </c>
      <c r="G54528">
        <v>21</v>
      </c>
      <c r="H54528">
        <v>1.9592000000000001</v>
      </c>
      <c r="I54528" s="1">
        <v>39348</v>
      </c>
    </row>
    <row r="54529" spans="1:9" x14ac:dyDescent="0.25">
      <c r="A54529">
        <v>382</v>
      </c>
      <c r="B54529">
        <v>20480</v>
      </c>
      <c r="C54529">
        <v>1</v>
      </c>
      <c r="D54529">
        <v>1120.49</v>
      </c>
      <c r="E54529">
        <v>713.07979999999998</v>
      </c>
      <c r="F54529">
        <v>1120.49</v>
      </c>
      <c r="G54529">
        <v>21</v>
      </c>
      <c r="H54529">
        <v>89.639200000000002</v>
      </c>
      <c r="I54529" s="1">
        <v>39465</v>
      </c>
    </row>
    <row r="54530" spans="1:9" x14ac:dyDescent="0.25">
      <c r="A54530">
        <v>234</v>
      </c>
      <c r="B54530">
        <v>12319</v>
      </c>
      <c r="C54530">
        <v>1</v>
      </c>
      <c r="D54530">
        <v>49.99</v>
      </c>
      <c r="E54530">
        <v>38.4923</v>
      </c>
      <c r="F54530">
        <v>49.99</v>
      </c>
      <c r="G54530">
        <v>4</v>
      </c>
      <c r="H54530">
        <v>3.9992000000000001</v>
      </c>
      <c r="I54530" s="1">
        <v>39367</v>
      </c>
    </row>
    <row r="54531" spans="1:9" x14ac:dyDescent="0.25">
      <c r="A54531">
        <v>312</v>
      </c>
      <c r="B54531">
        <v>12483</v>
      </c>
      <c r="C54531">
        <v>1</v>
      </c>
      <c r="D54531">
        <v>3578.27</v>
      </c>
      <c r="E54531">
        <v>2171.2941999999998</v>
      </c>
      <c r="F54531">
        <v>3578.27</v>
      </c>
      <c r="G54531">
        <v>4</v>
      </c>
      <c r="H54531">
        <v>286.26159999999999</v>
      </c>
      <c r="I54531" s="1">
        <v>38721</v>
      </c>
    </row>
    <row r="54532" spans="1:9" x14ac:dyDescent="0.25">
      <c r="A54532">
        <v>373</v>
      </c>
      <c r="B54532">
        <v>16045</v>
      </c>
      <c r="C54532">
        <v>1</v>
      </c>
      <c r="D54532">
        <v>2181.5625</v>
      </c>
      <c r="E54532">
        <v>1320.6838</v>
      </c>
      <c r="F54532">
        <v>2181.5625</v>
      </c>
      <c r="G54532">
        <v>4</v>
      </c>
      <c r="H54532">
        <v>174.52500000000001</v>
      </c>
      <c r="I54532" s="1">
        <v>38921</v>
      </c>
    </row>
    <row r="54533" spans="1:9" x14ac:dyDescent="0.25">
      <c r="A54533">
        <v>480</v>
      </c>
      <c r="B54533">
        <v>12008</v>
      </c>
      <c r="C54533">
        <v>1</v>
      </c>
      <c r="D54533">
        <v>2.29</v>
      </c>
      <c r="E54533">
        <v>0.85650000000000004</v>
      </c>
      <c r="F54533">
        <v>2.29</v>
      </c>
      <c r="G54533">
        <v>4</v>
      </c>
      <c r="H54533">
        <v>0.1832</v>
      </c>
      <c r="I54533" s="1">
        <v>39428</v>
      </c>
    </row>
    <row r="54534" spans="1:9" x14ac:dyDescent="0.25">
      <c r="A54534">
        <v>231</v>
      </c>
      <c r="B54534">
        <v>14309</v>
      </c>
      <c r="C54534">
        <v>1</v>
      </c>
      <c r="D54534">
        <v>49.99</v>
      </c>
      <c r="E54534">
        <v>38.4923</v>
      </c>
      <c r="F54534">
        <v>49.99</v>
      </c>
      <c r="G54534">
        <v>4</v>
      </c>
      <c r="H54534">
        <v>3.9992000000000001</v>
      </c>
      <c r="I54534" s="1">
        <v>39323</v>
      </c>
    </row>
    <row r="54535" spans="1:9" x14ac:dyDescent="0.25">
      <c r="A54535">
        <v>237</v>
      </c>
      <c r="B54535">
        <v>11212</v>
      </c>
      <c r="C54535">
        <v>1</v>
      </c>
      <c r="D54535">
        <v>49.99</v>
      </c>
      <c r="E54535">
        <v>38.4923</v>
      </c>
      <c r="F54535">
        <v>49.99</v>
      </c>
      <c r="G54535">
        <v>4</v>
      </c>
      <c r="H54535">
        <v>3.9992000000000001</v>
      </c>
      <c r="I54535" s="1">
        <v>39499</v>
      </c>
    </row>
    <row r="54536" spans="1:9" x14ac:dyDescent="0.25">
      <c r="A54536">
        <v>487</v>
      </c>
      <c r="B54536">
        <v>15398</v>
      </c>
      <c r="C54536">
        <v>1</v>
      </c>
      <c r="D54536">
        <v>54.99</v>
      </c>
      <c r="E54536">
        <v>20.566299999999998</v>
      </c>
      <c r="F54536">
        <v>54.99</v>
      </c>
      <c r="G54536">
        <v>4</v>
      </c>
      <c r="H54536">
        <v>4.3992000000000004</v>
      </c>
      <c r="I54536" s="1">
        <v>39492</v>
      </c>
    </row>
    <row r="54537" spans="1:9" x14ac:dyDescent="0.25">
      <c r="A54537">
        <v>529</v>
      </c>
      <c r="B54537">
        <v>19170</v>
      </c>
      <c r="C54537">
        <v>1</v>
      </c>
      <c r="D54537">
        <v>3.99</v>
      </c>
      <c r="E54537">
        <v>1.4923</v>
      </c>
      <c r="F54537">
        <v>3.99</v>
      </c>
      <c r="G54537">
        <v>4</v>
      </c>
      <c r="H54537">
        <v>0.31919999999999998</v>
      </c>
      <c r="I54537" s="1">
        <v>39283</v>
      </c>
    </row>
    <row r="54538" spans="1:9" x14ac:dyDescent="0.25">
      <c r="A54538">
        <v>541</v>
      </c>
      <c r="B54538">
        <v>27320</v>
      </c>
      <c r="C54538">
        <v>1</v>
      </c>
      <c r="D54538">
        <v>28.99</v>
      </c>
      <c r="E54538">
        <v>10.8423</v>
      </c>
      <c r="F54538">
        <v>28.99</v>
      </c>
      <c r="G54538">
        <v>4</v>
      </c>
      <c r="H54538">
        <v>2.3191999999999999</v>
      </c>
      <c r="I54538" s="1">
        <v>39588</v>
      </c>
    </row>
    <row r="54539" spans="1:9" x14ac:dyDescent="0.25">
      <c r="A54539">
        <v>535</v>
      </c>
      <c r="B54539">
        <v>11071</v>
      </c>
      <c r="C54539">
        <v>1</v>
      </c>
      <c r="D54539">
        <v>24.99</v>
      </c>
      <c r="E54539">
        <v>9.3462999999999994</v>
      </c>
      <c r="F54539">
        <v>24.99</v>
      </c>
      <c r="G54539">
        <v>4</v>
      </c>
      <c r="H54539">
        <v>1.9992000000000001</v>
      </c>
      <c r="I54539" s="1">
        <v>39327</v>
      </c>
    </row>
    <row r="54540" spans="1:9" x14ac:dyDescent="0.25">
      <c r="A54540">
        <v>477</v>
      </c>
      <c r="B54540">
        <v>18073</v>
      </c>
      <c r="C54540">
        <v>1</v>
      </c>
      <c r="D54540">
        <v>4.99</v>
      </c>
      <c r="E54540">
        <v>1.8663000000000001</v>
      </c>
      <c r="F54540">
        <v>4.99</v>
      </c>
      <c r="G54540">
        <v>4</v>
      </c>
      <c r="H54540">
        <v>0.3992</v>
      </c>
      <c r="I54540" s="1">
        <v>39652</v>
      </c>
    </row>
    <row r="54541" spans="1:9" x14ac:dyDescent="0.25">
      <c r="A54541">
        <v>477</v>
      </c>
      <c r="B54541">
        <v>19393</v>
      </c>
      <c r="C54541">
        <v>1</v>
      </c>
      <c r="D54541">
        <v>4.99</v>
      </c>
      <c r="E54541">
        <v>1.8663000000000001</v>
      </c>
      <c r="F54541">
        <v>4.99</v>
      </c>
      <c r="G54541">
        <v>4</v>
      </c>
      <c r="H54541">
        <v>0.3992</v>
      </c>
      <c r="I54541" s="1">
        <v>39274</v>
      </c>
    </row>
    <row r="54542" spans="1:9" x14ac:dyDescent="0.25">
      <c r="A54542">
        <v>222</v>
      </c>
      <c r="B54542">
        <v>28699</v>
      </c>
      <c r="C54542">
        <v>1</v>
      </c>
      <c r="D54542">
        <v>34.99</v>
      </c>
      <c r="E54542">
        <v>13.0863</v>
      </c>
      <c r="F54542">
        <v>34.99</v>
      </c>
      <c r="G54542">
        <v>4</v>
      </c>
      <c r="H54542">
        <v>2.7991999999999999</v>
      </c>
      <c r="I54542" s="1">
        <v>39540</v>
      </c>
    </row>
    <row r="54543" spans="1:9" x14ac:dyDescent="0.25">
      <c r="A54543">
        <v>222</v>
      </c>
      <c r="B54543">
        <v>27112</v>
      </c>
      <c r="C54543">
        <v>1</v>
      </c>
      <c r="D54543">
        <v>34.99</v>
      </c>
      <c r="E54543">
        <v>13.0863</v>
      </c>
      <c r="F54543">
        <v>34.99</v>
      </c>
      <c r="G54543">
        <v>4</v>
      </c>
      <c r="H54543">
        <v>2.7991999999999999</v>
      </c>
      <c r="I54543" s="1">
        <v>39444</v>
      </c>
    </row>
    <row r="54544" spans="1:9" x14ac:dyDescent="0.25">
      <c r="A54544">
        <v>225</v>
      </c>
      <c r="B54544">
        <v>16125</v>
      </c>
      <c r="C54544">
        <v>1</v>
      </c>
      <c r="D54544">
        <v>8.99</v>
      </c>
      <c r="E54544">
        <v>6.9222999999999999</v>
      </c>
      <c r="F54544">
        <v>8.99</v>
      </c>
      <c r="G54544">
        <v>4</v>
      </c>
      <c r="H54544">
        <v>0.71919999999999995</v>
      </c>
      <c r="I54544" s="1">
        <v>39604</v>
      </c>
    </row>
    <row r="54545" spans="1:9" x14ac:dyDescent="0.25">
      <c r="A54545">
        <v>363</v>
      </c>
      <c r="B54545">
        <v>13105</v>
      </c>
      <c r="C54545">
        <v>1</v>
      </c>
      <c r="D54545">
        <v>2294.9899999999998</v>
      </c>
      <c r="E54545">
        <v>1251.9812999999999</v>
      </c>
      <c r="F54545">
        <v>2294.9899999999998</v>
      </c>
      <c r="G54545">
        <v>4</v>
      </c>
      <c r="H54545">
        <v>183.5992</v>
      </c>
      <c r="I54545" s="1">
        <v>39572</v>
      </c>
    </row>
    <row r="54546" spans="1:9" x14ac:dyDescent="0.25">
      <c r="A54546">
        <v>355</v>
      </c>
      <c r="B54546">
        <v>18515</v>
      </c>
      <c r="C54546">
        <v>1</v>
      </c>
      <c r="D54546">
        <v>2319.9899999999998</v>
      </c>
      <c r="E54546">
        <v>1265.6195</v>
      </c>
      <c r="F54546">
        <v>2319.9899999999998</v>
      </c>
      <c r="G54546">
        <v>4</v>
      </c>
      <c r="H54546">
        <v>185.5992</v>
      </c>
      <c r="I54546" s="1">
        <v>39616</v>
      </c>
    </row>
    <row r="54547" spans="1:9" x14ac:dyDescent="0.25">
      <c r="A54547">
        <v>477</v>
      </c>
      <c r="B54547">
        <v>14701</v>
      </c>
      <c r="C54547">
        <v>1</v>
      </c>
      <c r="D54547">
        <v>4.99</v>
      </c>
      <c r="E54547">
        <v>1.8663000000000001</v>
      </c>
      <c r="F54547">
        <v>4.99</v>
      </c>
      <c r="G54547">
        <v>4</v>
      </c>
      <c r="H54547">
        <v>0.3992</v>
      </c>
      <c r="I54547" s="1">
        <v>39545</v>
      </c>
    </row>
    <row r="54548" spans="1:9" x14ac:dyDescent="0.25">
      <c r="A54548">
        <v>477</v>
      </c>
      <c r="B54548">
        <v>12196</v>
      </c>
      <c r="C54548">
        <v>1</v>
      </c>
      <c r="D54548">
        <v>4.99</v>
      </c>
      <c r="E54548">
        <v>1.8663000000000001</v>
      </c>
      <c r="F54548">
        <v>4.99</v>
      </c>
      <c r="G54548">
        <v>4</v>
      </c>
      <c r="H54548">
        <v>0.3992</v>
      </c>
      <c r="I54548" s="1">
        <v>39392</v>
      </c>
    </row>
    <row r="54549" spans="1:9" x14ac:dyDescent="0.25">
      <c r="A54549">
        <v>480</v>
      </c>
      <c r="B54549">
        <v>15841</v>
      </c>
      <c r="C54549">
        <v>1</v>
      </c>
      <c r="D54549">
        <v>2.29</v>
      </c>
      <c r="E54549">
        <v>0.85650000000000004</v>
      </c>
      <c r="F54549">
        <v>2.29</v>
      </c>
      <c r="G54549">
        <v>4</v>
      </c>
      <c r="H54549">
        <v>0.1832</v>
      </c>
      <c r="I54549" s="1">
        <v>39512</v>
      </c>
    </row>
    <row r="54550" spans="1:9" x14ac:dyDescent="0.25">
      <c r="A54550">
        <v>529</v>
      </c>
      <c r="B54550">
        <v>29226</v>
      </c>
      <c r="C54550">
        <v>1</v>
      </c>
      <c r="D54550">
        <v>3.99</v>
      </c>
      <c r="E54550">
        <v>1.4923</v>
      </c>
      <c r="F54550">
        <v>3.99</v>
      </c>
      <c r="G54550">
        <v>4</v>
      </c>
      <c r="H54550">
        <v>0.31919999999999998</v>
      </c>
      <c r="I54550" s="1">
        <v>39466</v>
      </c>
    </row>
    <row r="54551" spans="1:9" x14ac:dyDescent="0.25">
      <c r="A54551">
        <v>563</v>
      </c>
      <c r="B54551">
        <v>25736</v>
      </c>
      <c r="C54551">
        <v>1</v>
      </c>
      <c r="D54551">
        <v>2384.0700000000002</v>
      </c>
      <c r="E54551">
        <v>1481.9378999999999</v>
      </c>
      <c r="F54551">
        <v>2384.0700000000002</v>
      </c>
      <c r="G54551">
        <v>4</v>
      </c>
      <c r="H54551">
        <v>190.72559999999999</v>
      </c>
      <c r="I54551" s="1">
        <v>39422</v>
      </c>
    </row>
    <row r="54552" spans="1:9" x14ac:dyDescent="0.25">
      <c r="A54552">
        <v>231</v>
      </c>
      <c r="B54552">
        <v>11249</v>
      </c>
      <c r="C54552">
        <v>1</v>
      </c>
      <c r="D54552">
        <v>49.99</v>
      </c>
      <c r="E54552">
        <v>38.4923</v>
      </c>
      <c r="F54552">
        <v>49.99</v>
      </c>
      <c r="G54552">
        <v>8</v>
      </c>
      <c r="H54552">
        <v>3.9992000000000001</v>
      </c>
      <c r="I54552" s="1">
        <v>39370</v>
      </c>
    </row>
    <row r="54553" spans="1:9" x14ac:dyDescent="0.25">
      <c r="A54553">
        <v>222</v>
      </c>
      <c r="B54553">
        <v>28702</v>
      </c>
      <c r="C54553">
        <v>1</v>
      </c>
      <c r="D54553">
        <v>34.99</v>
      </c>
      <c r="E54553">
        <v>13.0863</v>
      </c>
      <c r="F54553">
        <v>34.99</v>
      </c>
      <c r="G54553">
        <v>10</v>
      </c>
      <c r="H54553">
        <v>2.7991999999999999</v>
      </c>
      <c r="I54553" s="1">
        <v>39589</v>
      </c>
    </row>
    <row r="54554" spans="1:9" x14ac:dyDescent="0.25">
      <c r="A54554">
        <v>234</v>
      </c>
      <c r="B54554">
        <v>16317</v>
      </c>
      <c r="C54554">
        <v>1</v>
      </c>
      <c r="D54554">
        <v>49.99</v>
      </c>
      <c r="E54554">
        <v>38.4923</v>
      </c>
      <c r="F54554">
        <v>49.99</v>
      </c>
      <c r="G54554">
        <v>21</v>
      </c>
      <c r="H54554">
        <v>3.9992000000000001</v>
      </c>
      <c r="I54554" s="1">
        <v>39525</v>
      </c>
    </row>
    <row r="54555" spans="1:9" x14ac:dyDescent="0.25">
      <c r="A54555">
        <v>360</v>
      </c>
      <c r="B54555">
        <v>15152</v>
      </c>
      <c r="C54555">
        <v>1</v>
      </c>
      <c r="D54555">
        <v>2049.0981999999999</v>
      </c>
      <c r="E54555">
        <v>1105.81</v>
      </c>
      <c r="F54555">
        <v>2049.0981999999999</v>
      </c>
      <c r="G54555">
        <v>8</v>
      </c>
      <c r="H54555">
        <v>163.92789999999999</v>
      </c>
      <c r="I54555" s="1">
        <v>39179</v>
      </c>
    </row>
    <row r="54556" spans="1:9" x14ac:dyDescent="0.25">
      <c r="A54556">
        <v>528</v>
      </c>
      <c r="B54556">
        <v>12012</v>
      </c>
      <c r="C54556">
        <v>1</v>
      </c>
      <c r="D54556">
        <v>4.99</v>
      </c>
      <c r="E54556">
        <v>1.8663000000000001</v>
      </c>
      <c r="F54556">
        <v>4.99</v>
      </c>
      <c r="G54556">
        <v>8</v>
      </c>
      <c r="H54556">
        <v>0.3992</v>
      </c>
      <c r="I54556" s="1">
        <v>39464</v>
      </c>
    </row>
    <row r="54557" spans="1:9" x14ac:dyDescent="0.25">
      <c r="A54557">
        <v>479</v>
      </c>
      <c r="B54557">
        <v>22438</v>
      </c>
      <c r="C54557">
        <v>1</v>
      </c>
      <c r="D54557">
        <v>8.99</v>
      </c>
      <c r="E54557">
        <v>3.3622999999999998</v>
      </c>
      <c r="F54557">
        <v>8.99</v>
      </c>
      <c r="G54557">
        <v>8</v>
      </c>
      <c r="H54557">
        <v>0.71919999999999995</v>
      </c>
      <c r="I54557" s="1">
        <v>39423</v>
      </c>
    </row>
    <row r="54558" spans="1:9" x14ac:dyDescent="0.25">
      <c r="A54558">
        <v>528</v>
      </c>
      <c r="B54558">
        <v>16234</v>
      </c>
      <c r="C54558">
        <v>1</v>
      </c>
      <c r="D54558">
        <v>4.99</v>
      </c>
      <c r="E54558">
        <v>1.8663000000000001</v>
      </c>
      <c r="F54558">
        <v>4.99</v>
      </c>
      <c r="G54558">
        <v>8</v>
      </c>
      <c r="H54558">
        <v>0.3992</v>
      </c>
      <c r="I54558" s="1">
        <v>39420</v>
      </c>
    </row>
    <row r="54559" spans="1:9" x14ac:dyDescent="0.25">
      <c r="A54559">
        <v>562</v>
      </c>
      <c r="B54559">
        <v>27527</v>
      </c>
      <c r="C54559">
        <v>1</v>
      </c>
      <c r="D54559">
        <v>2384.0700000000002</v>
      </c>
      <c r="E54559">
        <v>1481.9378999999999</v>
      </c>
      <c r="F54559">
        <v>2384.0700000000002</v>
      </c>
      <c r="G54559">
        <v>8</v>
      </c>
      <c r="H54559">
        <v>190.72559999999999</v>
      </c>
      <c r="I54559" s="1">
        <v>39560</v>
      </c>
    </row>
    <row r="54560" spans="1:9" x14ac:dyDescent="0.25">
      <c r="A54560">
        <v>480</v>
      </c>
      <c r="B54560">
        <v>16316</v>
      </c>
      <c r="C54560">
        <v>1</v>
      </c>
      <c r="D54560">
        <v>2.29</v>
      </c>
      <c r="E54560">
        <v>0.85650000000000004</v>
      </c>
      <c r="F54560">
        <v>2.29</v>
      </c>
      <c r="G54560">
        <v>8</v>
      </c>
      <c r="H54560">
        <v>0.1832</v>
      </c>
      <c r="I54560" s="1">
        <v>39283</v>
      </c>
    </row>
    <row r="54561" spans="1:9" x14ac:dyDescent="0.25">
      <c r="A54561">
        <v>487</v>
      </c>
      <c r="B54561">
        <v>13254</v>
      </c>
      <c r="C54561">
        <v>1</v>
      </c>
      <c r="D54561">
        <v>54.99</v>
      </c>
      <c r="E54561">
        <v>20.566299999999998</v>
      </c>
      <c r="F54561">
        <v>54.99</v>
      </c>
      <c r="G54561">
        <v>8</v>
      </c>
      <c r="H54561">
        <v>4.3992000000000004</v>
      </c>
      <c r="I54561" s="1">
        <v>39403</v>
      </c>
    </row>
    <row r="54562" spans="1:9" x14ac:dyDescent="0.25">
      <c r="A54562">
        <v>361</v>
      </c>
      <c r="B54562">
        <v>16786</v>
      </c>
      <c r="C54562">
        <v>1</v>
      </c>
      <c r="D54562">
        <v>2294.9899999999998</v>
      </c>
      <c r="E54562">
        <v>1251.9812999999999</v>
      </c>
      <c r="F54562">
        <v>2294.9899999999998</v>
      </c>
      <c r="G54562">
        <v>8</v>
      </c>
      <c r="H54562">
        <v>183.5992</v>
      </c>
      <c r="I54562" s="1">
        <v>39566</v>
      </c>
    </row>
    <row r="54563" spans="1:9" x14ac:dyDescent="0.25">
      <c r="A54563">
        <v>477</v>
      </c>
      <c r="B54563">
        <v>20458</v>
      </c>
      <c r="C54563">
        <v>1</v>
      </c>
      <c r="D54563">
        <v>4.99</v>
      </c>
      <c r="E54563">
        <v>1.8663000000000001</v>
      </c>
      <c r="F54563">
        <v>4.99</v>
      </c>
      <c r="G54563">
        <v>10</v>
      </c>
      <c r="H54563">
        <v>0.3992</v>
      </c>
      <c r="I54563" s="1">
        <v>39386</v>
      </c>
    </row>
    <row r="54564" spans="1:9" x14ac:dyDescent="0.25">
      <c r="A54564">
        <v>529</v>
      </c>
      <c r="B54564">
        <v>17261</v>
      </c>
      <c r="C54564">
        <v>1</v>
      </c>
      <c r="D54564">
        <v>3.99</v>
      </c>
      <c r="E54564">
        <v>1.4923</v>
      </c>
      <c r="F54564">
        <v>3.99</v>
      </c>
      <c r="G54564">
        <v>10</v>
      </c>
      <c r="H54564">
        <v>0.31919999999999998</v>
      </c>
      <c r="I54564" s="1">
        <v>39437</v>
      </c>
    </row>
    <row r="54565" spans="1:9" x14ac:dyDescent="0.25">
      <c r="A54565">
        <v>606</v>
      </c>
      <c r="B54565">
        <v>16221</v>
      </c>
      <c r="C54565">
        <v>1</v>
      </c>
      <c r="D54565">
        <v>539.99</v>
      </c>
      <c r="E54565">
        <v>343.64960000000002</v>
      </c>
      <c r="F54565">
        <v>539.99</v>
      </c>
      <c r="G54565">
        <v>10</v>
      </c>
      <c r="H54565">
        <v>43.199199999999998</v>
      </c>
      <c r="I54565" s="1">
        <v>39313</v>
      </c>
    </row>
    <row r="54566" spans="1:9" x14ac:dyDescent="0.25">
      <c r="A54566">
        <v>214</v>
      </c>
      <c r="B54566">
        <v>13677</v>
      </c>
      <c r="C54566">
        <v>1</v>
      </c>
      <c r="D54566">
        <v>34.99</v>
      </c>
      <c r="E54566">
        <v>13.0863</v>
      </c>
      <c r="F54566">
        <v>34.99</v>
      </c>
      <c r="G54566">
        <v>10</v>
      </c>
      <c r="H54566">
        <v>2.7991999999999999</v>
      </c>
      <c r="I54566" s="1">
        <v>39636</v>
      </c>
    </row>
    <row r="54567" spans="1:9" x14ac:dyDescent="0.25">
      <c r="A54567">
        <v>471</v>
      </c>
      <c r="B54567">
        <v>17411</v>
      </c>
      <c r="C54567">
        <v>1</v>
      </c>
      <c r="D54567">
        <v>63.5</v>
      </c>
      <c r="E54567">
        <v>23.748999999999999</v>
      </c>
      <c r="F54567">
        <v>63.5</v>
      </c>
      <c r="G54567">
        <v>10</v>
      </c>
      <c r="H54567">
        <v>5.08</v>
      </c>
      <c r="I54567" s="1">
        <v>39565</v>
      </c>
    </row>
    <row r="54568" spans="1:9" x14ac:dyDescent="0.25">
      <c r="A54568">
        <v>477</v>
      </c>
      <c r="B54568">
        <v>11953</v>
      </c>
      <c r="C54568">
        <v>1</v>
      </c>
      <c r="D54568">
        <v>4.99</v>
      </c>
      <c r="E54568">
        <v>1.8663000000000001</v>
      </c>
      <c r="F54568">
        <v>4.99</v>
      </c>
      <c r="G54568">
        <v>10</v>
      </c>
      <c r="H54568">
        <v>0.3992</v>
      </c>
      <c r="I54568" s="1">
        <v>39307</v>
      </c>
    </row>
    <row r="54569" spans="1:9" x14ac:dyDescent="0.25">
      <c r="A54569">
        <v>478</v>
      </c>
      <c r="B54569">
        <v>21732</v>
      </c>
      <c r="C54569">
        <v>1</v>
      </c>
      <c r="D54569">
        <v>9.99</v>
      </c>
      <c r="E54569">
        <v>3.7363</v>
      </c>
      <c r="F54569">
        <v>9.99</v>
      </c>
      <c r="G54569">
        <v>10</v>
      </c>
      <c r="H54569">
        <v>0.79920000000000002</v>
      </c>
      <c r="I54569" s="1">
        <v>39554</v>
      </c>
    </row>
    <row r="54570" spans="1:9" x14ac:dyDescent="0.25">
      <c r="A54570">
        <v>225</v>
      </c>
      <c r="B54570">
        <v>18247</v>
      </c>
      <c r="C54570">
        <v>1</v>
      </c>
      <c r="D54570">
        <v>8.99</v>
      </c>
      <c r="E54570">
        <v>6.9222999999999999</v>
      </c>
      <c r="F54570">
        <v>8.99</v>
      </c>
      <c r="G54570">
        <v>10</v>
      </c>
      <c r="H54570">
        <v>0.71919999999999995</v>
      </c>
      <c r="I54570" s="1">
        <v>39463</v>
      </c>
    </row>
    <row r="54571" spans="1:9" x14ac:dyDescent="0.25">
      <c r="A54571">
        <v>214</v>
      </c>
      <c r="B54571">
        <v>15469</v>
      </c>
      <c r="C54571">
        <v>1</v>
      </c>
      <c r="D54571">
        <v>34.99</v>
      </c>
      <c r="E54571">
        <v>13.0863</v>
      </c>
      <c r="F54571">
        <v>34.99</v>
      </c>
      <c r="G54571">
        <v>10</v>
      </c>
      <c r="H54571">
        <v>2.7991999999999999</v>
      </c>
      <c r="I54571" s="1">
        <v>39307</v>
      </c>
    </row>
    <row r="54572" spans="1:9" x14ac:dyDescent="0.25">
      <c r="A54572">
        <v>222</v>
      </c>
      <c r="B54572">
        <v>28869</v>
      </c>
      <c r="C54572">
        <v>1</v>
      </c>
      <c r="D54572">
        <v>34.99</v>
      </c>
      <c r="E54572">
        <v>13.0863</v>
      </c>
      <c r="F54572">
        <v>34.99</v>
      </c>
      <c r="G54572">
        <v>10</v>
      </c>
      <c r="H54572">
        <v>2.7991999999999999</v>
      </c>
      <c r="I54572" s="1">
        <v>39391</v>
      </c>
    </row>
    <row r="54573" spans="1:9" x14ac:dyDescent="0.25">
      <c r="A54573">
        <v>583</v>
      </c>
      <c r="B54573">
        <v>25321</v>
      </c>
      <c r="C54573">
        <v>1</v>
      </c>
      <c r="D54573">
        <v>1700.99</v>
      </c>
      <c r="E54573">
        <v>1082.51</v>
      </c>
      <c r="F54573">
        <v>1700.99</v>
      </c>
      <c r="G54573">
        <v>21</v>
      </c>
      <c r="H54573">
        <v>136.07919999999999</v>
      </c>
      <c r="I54573" s="1">
        <v>39558</v>
      </c>
    </row>
    <row r="54574" spans="1:9" x14ac:dyDescent="0.25">
      <c r="A54574">
        <v>478</v>
      </c>
      <c r="B54574">
        <v>14975</v>
      </c>
      <c r="C54574">
        <v>1</v>
      </c>
      <c r="D54574">
        <v>9.99</v>
      </c>
      <c r="E54574">
        <v>3.7363</v>
      </c>
      <c r="F54574">
        <v>9.99</v>
      </c>
      <c r="G54574">
        <v>21</v>
      </c>
      <c r="H54574">
        <v>0.79920000000000002</v>
      </c>
      <c r="I54574" s="1">
        <v>39575</v>
      </c>
    </row>
    <row r="54575" spans="1:9" x14ac:dyDescent="0.25">
      <c r="A54575">
        <v>478</v>
      </c>
      <c r="B54575">
        <v>15872</v>
      </c>
      <c r="C54575">
        <v>1</v>
      </c>
      <c r="D54575">
        <v>9.99</v>
      </c>
      <c r="E54575">
        <v>3.7363</v>
      </c>
      <c r="F54575">
        <v>9.99</v>
      </c>
      <c r="G54575">
        <v>21</v>
      </c>
      <c r="H54575">
        <v>0.79920000000000002</v>
      </c>
      <c r="I54575" s="1">
        <v>39573</v>
      </c>
    </row>
    <row r="54576" spans="1:9" x14ac:dyDescent="0.25">
      <c r="A54576">
        <v>384</v>
      </c>
      <c r="B54576">
        <v>26569</v>
      </c>
      <c r="C54576">
        <v>1</v>
      </c>
      <c r="D54576">
        <v>1120.49</v>
      </c>
      <c r="E54576">
        <v>713.07979999999998</v>
      </c>
      <c r="F54576">
        <v>1120.49</v>
      </c>
      <c r="G54576">
        <v>10</v>
      </c>
      <c r="H54576">
        <v>89.639200000000002</v>
      </c>
      <c r="I54576" s="1">
        <v>39613</v>
      </c>
    </row>
    <row r="54577" spans="1:9" x14ac:dyDescent="0.25">
      <c r="A54577">
        <v>312</v>
      </c>
      <c r="B54577">
        <v>18930</v>
      </c>
      <c r="C54577">
        <v>1</v>
      </c>
      <c r="D54577">
        <v>3578.27</v>
      </c>
      <c r="E54577">
        <v>2171.2941999999998</v>
      </c>
      <c r="F54577">
        <v>3578.27</v>
      </c>
      <c r="G54577">
        <v>10</v>
      </c>
      <c r="H54577">
        <v>286.26159999999999</v>
      </c>
      <c r="I54577" s="1">
        <v>38741</v>
      </c>
    </row>
    <row r="54578" spans="1:9" x14ac:dyDescent="0.25">
      <c r="A54578">
        <v>541</v>
      </c>
      <c r="B54578">
        <v>28706</v>
      </c>
      <c r="C54578">
        <v>1</v>
      </c>
      <c r="D54578">
        <v>28.99</v>
      </c>
      <c r="E54578">
        <v>10.8423</v>
      </c>
      <c r="F54578">
        <v>28.99</v>
      </c>
      <c r="G54578">
        <v>10</v>
      </c>
      <c r="H54578">
        <v>2.3191999999999999</v>
      </c>
      <c r="I54578" s="1">
        <v>39557</v>
      </c>
    </row>
    <row r="54579" spans="1:9" x14ac:dyDescent="0.25">
      <c r="A54579">
        <v>570</v>
      </c>
      <c r="B54579">
        <v>26950</v>
      </c>
      <c r="C54579">
        <v>1</v>
      </c>
      <c r="D54579">
        <v>742.35</v>
      </c>
      <c r="E54579">
        <v>461.44479999999999</v>
      </c>
      <c r="F54579">
        <v>742.35</v>
      </c>
      <c r="G54579">
        <v>8</v>
      </c>
      <c r="H54579">
        <v>59.387999999999998</v>
      </c>
      <c r="I54579" s="1">
        <v>39443</v>
      </c>
    </row>
    <row r="54580" spans="1:9" x14ac:dyDescent="0.25">
      <c r="A54580">
        <v>214</v>
      </c>
      <c r="B54580">
        <v>20576</v>
      </c>
      <c r="C54580">
        <v>1</v>
      </c>
      <c r="D54580">
        <v>34.99</v>
      </c>
      <c r="E54580">
        <v>13.0863</v>
      </c>
      <c r="F54580">
        <v>34.99</v>
      </c>
      <c r="G54580">
        <v>8</v>
      </c>
      <c r="H54580">
        <v>2.7991999999999999</v>
      </c>
      <c r="I54580" s="1">
        <v>39604</v>
      </c>
    </row>
    <row r="54581" spans="1:9" x14ac:dyDescent="0.25">
      <c r="A54581">
        <v>488</v>
      </c>
      <c r="B54581">
        <v>14586</v>
      </c>
      <c r="C54581">
        <v>1</v>
      </c>
      <c r="D54581">
        <v>53.99</v>
      </c>
      <c r="E54581">
        <v>41.572299999999998</v>
      </c>
      <c r="F54581">
        <v>53.99</v>
      </c>
      <c r="G54581">
        <v>8</v>
      </c>
      <c r="H54581">
        <v>4.3192000000000004</v>
      </c>
      <c r="I54581" s="1">
        <v>39621</v>
      </c>
    </row>
    <row r="54582" spans="1:9" x14ac:dyDescent="0.25">
      <c r="A54582">
        <v>478</v>
      </c>
      <c r="B54582">
        <v>28945</v>
      </c>
      <c r="C54582">
        <v>1</v>
      </c>
      <c r="D54582">
        <v>9.99</v>
      </c>
      <c r="E54582">
        <v>3.7363</v>
      </c>
      <c r="F54582">
        <v>9.99</v>
      </c>
      <c r="G54582">
        <v>8</v>
      </c>
      <c r="H54582">
        <v>0.79920000000000002</v>
      </c>
      <c r="I54582" s="1">
        <v>39377</v>
      </c>
    </row>
    <row r="54583" spans="1:9" x14ac:dyDescent="0.25">
      <c r="A54583">
        <v>539</v>
      </c>
      <c r="B54583">
        <v>15807</v>
      </c>
      <c r="C54583">
        <v>1</v>
      </c>
      <c r="D54583">
        <v>24.99</v>
      </c>
      <c r="E54583">
        <v>9.3462999999999994</v>
      </c>
      <c r="F54583">
        <v>24.99</v>
      </c>
      <c r="G54583">
        <v>8</v>
      </c>
      <c r="H54583">
        <v>1.9992000000000001</v>
      </c>
      <c r="I54583" s="1">
        <v>39357</v>
      </c>
    </row>
    <row r="54584" spans="1:9" x14ac:dyDescent="0.25">
      <c r="A54584">
        <v>561</v>
      </c>
      <c r="B54584">
        <v>12358</v>
      </c>
      <c r="C54584">
        <v>1</v>
      </c>
      <c r="D54584">
        <v>2384.0700000000002</v>
      </c>
      <c r="E54584">
        <v>1481.9378999999999</v>
      </c>
      <c r="F54584">
        <v>2384.0700000000002</v>
      </c>
      <c r="G54584">
        <v>8</v>
      </c>
      <c r="H54584">
        <v>190.72559999999999</v>
      </c>
      <c r="I54584" s="1">
        <v>39514</v>
      </c>
    </row>
    <row r="54585" spans="1:9" x14ac:dyDescent="0.25">
      <c r="A54585">
        <v>485</v>
      </c>
      <c r="B54585">
        <v>13482</v>
      </c>
      <c r="C54585">
        <v>1</v>
      </c>
      <c r="D54585">
        <v>21.98</v>
      </c>
      <c r="E54585">
        <v>8.2204999999999995</v>
      </c>
      <c r="F54585">
        <v>21.98</v>
      </c>
      <c r="G54585">
        <v>8</v>
      </c>
      <c r="H54585">
        <v>1.7584</v>
      </c>
      <c r="I54585" s="1">
        <v>39608</v>
      </c>
    </row>
    <row r="54586" spans="1:9" x14ac:dyDescent="0.25">
      <c r="A54586">
        <v>478</v>
      </c>
      <c r="B54586">
        <v>13943</v>
      </c>
      <c r="C54586">
        <v>1</v>
      </c>
      <c r="D54586">
        <v>9.99</v>
      </c>
      <c r="E54586">
        <v>3.7363</v>
      </c>
      <c r="F54586">
        <v>9.99</v>
      </c>
      <c r="G54586">
        <v>8</v>
      </c>
      <c r="H54586">
        <v>0.79920000000000002</v>
      </c>
      <c r="I54586" s="1">
        <v>39514</v>
      </c>
    </row>
    <row r="54587" spans="1:9" x14ac:dyDescent="0.25">
      <c r="A54587">
        <v>483</v>
      </c>
      <c r="B54587">
        <v>17379</v>
      </c>
      <c r="C54587">
        <v>1</v>
      </c>
      <c r="D54587">
        <v>120</v>
      </c>
      <c r="E54587">
        <v>44.88</v>
      </c>
      <c r="F54587">
        <v>120</v>
      </c>
      <c r="G54587">
        <v>8</v>
      </c>
      <c r="H54587">
        <v>9.6</v>
      </c>
      <c r="I54587" s="1">
        <v>39333</v>
      </c>
    </row>
    <row r="54588" spans="1:9" x14ac:dyDescent="0.25">
      <c r="A54588">
        <v>217</v>
      </c>
      <c r="B54588">
        <v>24947</v>
      </c>
      <c r="C54588">
        <v>1</v>
      </c>
      <c r="D54588">
        <v>34.99</v>
      </c>
      <c r="E54588">
        <v>13.0863</v>
      </c>
      <c r="F54588">
        <v>34.99</v>
      </c>
      <c r="G54588">
        <v>4</v>
      </c>
      <c r="H54588">
        <v>2.7991999999999999</v>
      </c>
      <c r="I54588" s="1">
        <v>39420</v>
      </c>
    </row>
    <row r="54589" spans="1:9" x14ac:dyDescent="0.25">
      <c r="A54589">
        <v>313</v>
      </c>
      <c r="B54589">
        <v>23511</v>
      </c>
      <c r="C54589">
        <v>1</v>
      </c>
      <c r="D54589">
        <v>3578.27</v>
      </c>
      <c r="E54589">
        <v>2171.2941999999998</v>
      </c>
      <c r="F54589">
        <v>3578.27</v>
      </c>
      <c r="G54589">
        <v>4</v>
      </c>
      <c r="H54589">
        <v>286.26159999999999</v>
      </c>
      <c r="I54589" s="1">
        <v>38837</v>
      </c>
    </row>
    <row r="54590" spans="1:9" x14ac:dyDescent="0.25">
      <c r="A54590">
        <v>225</v>
      </c>
      <c r="B54590">
        <v>15926</v>
      </c>
      <c r="C54590">
        <v>1</v>
      </c>
      <c r="D54590">
        <v>8.99</v>
      </c>
      <c r="E54590">
        <v>6.9222999999999999</v>
      </c>
      <c r="F54590">
        <v>8.99</v>
      </c>
      <c r="G54590">
        <v>4</v>
      </c>
      <c r="H54590">
        <v>0.71919999999999995</v>
      </c>
      <c r="I54590" s="1">
        <v>39388</v>
      </c>
    </row>
    <row r="54591" spans="1:9" x14ac:dyDescent="0.25">
      <c r="A54591">
        <v>480</v>
      </c>
      <c r="B54591">
        <v>12215</v>
      </c>
      <c r="C54591">
        <v>1</v>
      </c>
      <c r="D54591">
        <v>2.29</v>
      </c>
      <c r="E54591">
        <v>0.85650000000000004</v>
      </c>
      <c r="F54591">
        <v>2.29</v>
      </c>
      <c r="G54591">
        <v>4</v>
      </c>
      <c r="H54591">
        <v>0.1832</v>
      </c>
      <c r="I54591" s="1">
        <v>39367</v>
      </c>
    </row>
    <row r="54592" spans="1:9" x14ac:dyDescent="0.25">
      <c r="A54592">
        <v>477</v>
      </c>
      <c r="B54592">
        <v>24332</v>
      </c>
      <c r="C54592">
        <v>1</v>
      </c>
      <c r="D54592">
        <v>4.99</v>
      </c>
      <c r="E54592">
        <v>1.8663000000000001</v>
      </c>
      <c r="F54592">
        <v>4.99</v>
      </c>
      <c r="G54592">
        <v>8</v>
      </c>
      <c r="H54592">
        <v>0.3992</v>
      </c>
      <c r="I54592" s="1">
        <v>39606</v>
      </c>
    </row>
    <row r="54593" spans="1:9" x14ac:dyDescent="0.25">
      <c r="A54593">
        <v>604</v>
      </c>
      <c r="B54593">
        <v>22887</v>
      </c>
      <c r="C54593">
        <v>1</v>
      </c>
      <c r="D54593">
        <v>539.99</v>
      </c>
      <c r="E54593">
        <v>343.64960000000002</v>
      </c>
      <c r="F54593">
        <v>539.99</v>
      </c>
      <c r="G54593">
        <v>8</v>
      </c>
      <c r="H54593">
        <v>43.199199999999998</v>
      </c>
      <c r="I54593" s="1">
        <v>39384</v>
      </c>
    </row>
    <row r="54594" spans="1:9" x14ac:dyDescent="0.25">
      <c r="A54594">
        <v>529</v>
      </c>
      <c r="B54594">
        <v>29022</v>
      </c>
      <c r="C54594">
        <v>1</v>
      </c>
      <c r="D54594">
        <v>3.99</v>
      </c>
      <c r="E54594">
        <v>1.4923</v>
      </c>
      <c r="F54594">
        <v>3.99</v>
      </c>
      <c r="G54594">
        <v>8</v>
      </c>
      <c r="H54594">
        <v>0.31919999999999998</v>
      </c>
      <c r="I54594" s="1">
        <v>39540</v>
      </c>
    </row>
    <row r="54595" spans="1:9" x14ac:dyDescent="0.25">
      <c r="A54595">
        <v>541</v>
      </c>
      <c r="B54595">
        <v>11039</v>
      </c>
      <c r="C54595">
        <v>1</v>
      </c>
      <c r="D54595">
        <v>28.99</v>
      </c>
      <c r="E54595">
        <v>10.8423</v>
      </c>
      <c r="F54595">
        <v>28.99</v>
      </c>
      <c r="G54595">
        <v>8</v>
      </c>
      <c r="H54595">
        <v>2.3191999999999999</v>
      </c>
      <c r="I54595" s="1">
        <v>39582</v>
      </c>
    </row>
    <row r="54596" spans="1:9" x14ac:dyDescent="0.25">
      <c r="A54596">
        <v>360</v>
      </c>
      <c r="B54596">
        <v>13123</v>
      </c>
      <c r="C54596">
        <v>1</v>
      </c>
      <c r="D54596">
        <v>2049.0981999999999</v>
      </c>
      <c r="E54596">
        <v>1105.81</v>
      </c>
      <c r="F54596">
        <v>2049.0981999999999</v>
      </c>
      <c r="G54596">
        <v>8</v>
      </c>
      <c r="H54596">
        <v>163.92789999999999</v>
      </c>
      <c r="I54596" s="1">
        <v>39067</v>
      </c>
    </row>
    <row r="54597" spans="1:9" x14ac:dyDescent="0.25">
      <c r="A54597">
        <v>477</v>
      </c>
      <c r="B54597">
        <v>11745</v>
      </c>
      <c r="C54597">
        <v>1</v>
      </c>
      <c r="D54597">
        <v>4.99</v>
      </c>
      <c r="E54597">
        <v>1.8663000000000001</v>
      </c>
      <c r="F54597">
        <v>4.99</v>
      </c>
      <c r="G54597">
        <v>8</v>
      </c>
      <c r="H54597">
        <v>0.3992</v>
      </c>
      <c r="I54597" s="1">
        <v>39391</v>
      </c>
    </row>
    <row r="54598" spans="1:9" x14ac:dyDescent="0.25">
      <c r="A54598">
        <v>564</v>
      </c>
      <c r="B54598">
        <v>11920</v>
      </c>
      <c r="C54598">
        <v>1</v>
      </c>
      <c r="D54598">
        <v>2384.0700000000002</v>
      </c>
      <c r="E54598">
        <v>1481.9378999999999</v>
      </c>
      <c r="F54598">
        <v>2384.0700000000002</v>
      </c>
      <c r="G54598">
        <v>21</v>
      </c>
      <c r="H54598">
        <v>190.72559999999999</v>
      </c>
      <c r="I54598" s="1">
        <v>39612</v>
      </c>
    </row>
    <row r="54599" spans="1:9" x14ac:dyDescent="0.25">
      <c r="A54599">
        <v>370</v>
      </c>
      <c r="B54599">
        <v>24176</v>
      </c>
      <c r="C54599">
        <v>1</v>
      </c>
      <c r="D54599">
        <v>2443.35</v>
      </c>
      <c r="E54599">
        <v>1518.7864</v>
      </c>
      <c r="F54599">
        <v>2443.35</v>
      </c>
      <c r="G54599">
        <v>21</v>
      </c>
      <c r="H54599">
        <v>195.46799999999999</v>
      </c>
      <c r="I54599" s="1">
        <v>39196</v>
      </c>
    </row>
    <row r="54600" spans="1:9" x14ac:dyDescent="0.25">
      <c r="A54600">
        <v>378</v>
      </c>
      <c r="B54600">
        <v>19794</v>
      </c>
      <c r="C54600">
        <v>1</v>
      </c>
      <c r="D54600">
        <v>2443.35</v>
      </c>
      <c r="E54600">
        <v>1554.9478999999999</v>
      </c>
      <c r="F54600">
        <v>2443.35</v>
      </c>
      <c r="G54600">
        <v>21</v>
      </c>
      <c r="H54600">
        <v>195.46799999999999</v>
      </c>
      <c r="I54600" s="1">
        <v>39408</v>
      </c>
    </row>
    <row r="54601" spans="1:9" x14ac:dyDescent="0.25">
      <c r="A54601">
        <v>225</v>
      </c>
      <c r="B54601">
        <v>23032</v>
      </c>
      <c r="C54601">
        <v>1</v>
      </c>
      <c r="D54601">
        <v>8.99</v>
      </c>
      <c r="E54601">
        <v>6.9222999999999999</v>
      </c>
      <c r="F54601">
        <v>8.99</v>
      </c>
      <c r="G54601">
        <v>21</v>
      </c>
      <c r="H54601">
        <v>0.71919999999999995</v>
      </c>
      <c r="I54601" s="1">
        <v>39497</v>
      </c>
    </row>
    <row r="54602" spans="1:9" x14ac:dyDescent="0.25">
      <c r="A54602">
        <v>217</v>
      </c>
      <c r="B54602">
        <v>13536</v>
      </c>
      <c r="C54602">
        <v>1</v>
      </c>
      <c r="D54602">
        <v>34.99</v>
      </c>
      <c r="E54602">
        <v>13.0863</v>
      </c>
      <c r="F54602">
        <v>34.99</v>
      </c>
      <c r="G54602">
        <v>21</v>
      </c>
      <c r="H54602">
        <v>2.7991999999999999</v>
      </c>
      <c r="I54602" s="1">
        <v>39622</v>
      </c>
    </row>
    <row r="54603" spans="1:9" x14ac:dyDescent="0.25">
      <c r="A54603">
        <v>310</v>
      </c>
      <c r="B54603">
        <v>28629</v>
      </c>
      <c r="C54603">
        <v>1</v>
      </c>
      <c r="D54603">
        <v>3578.27</v>
      </c>
      <c r="E54603">
        <v>2171.2941999999998</v>
      </c>
      <c r="F54603">
        <v>3578.27</v>
      </c>
      <c r="G54603">
        <v>21</v>
      </c>
      <c r="H54603">
        <v>286.26159999999999</v>
      </c>
      <c r="I54603" s="1">
        <v>38667</v>
      </c>
    </row>
    <row r="54604" spans="1:9" x14ac:dyDescent="0.25">
      <c r="A54604">
        <v>225</v>
      </c>
      <c r="B54604">
        <v>12239</v>
      </c>
      <c r="C54604">
        <v>1</v>
      </c>
      <c r="D54604">
        <v>8.99</v>
      </c>
      <c r="E54604">
        <v>6.9222999999999999</v>
      </c>
      <c r="F54604">
        <v>8.99</v>
      </c>
      <c r="G54604">
        <v>8</v>
      </c>
      <c r="H54604">
        <v>0.71919999999999995</v>
      </c>
      <c r="I54604" s="1">
        <v>39618</v>
      </c>
    </row>
    <row r="54605" spans="1:9" x14ac:dyDescent="0.25">
      <c r="A54605">
        <v>217</v>
      </c>
      <c r="B54605">
        <v>22657</v>
      </c>
      <c r="C54605">
        <v>1</v>
      </c>
      <c r="D54605">
        <v>34.99</v>
      </c>
      <c r="E54605">
        <v>13.0863</v>
      </c>
      <c r="F54605">
        <v>34.99</v>
      </c>
      <c r="G54605">
        <v>8</v>
      </c>
      <c r="H54605">
        <v>2.7991999999999999</v>
      </c>
      <c r="I54605" s="1">
        <v>39518</v>
      </c>
    </row>
    <row r="54606" spans="1:9" x14ac:dyDescent="0.25">
      <c r="A54606">
        <v>538</v>
      </c>
      <c r="B54606">
        <v>24584</v>
      </c>
      <c r="C54606">
        <v>1</v>
      </c>
      <c r="D54606">
        <v>21.49</v>
      </c>
      <c r="E54606">
        <v>8.0373000000000001</v>
      </c>
      <c r="F54606">
        <v>21.49</v>
      </c>
      <c r="G54606">
        <v>8</v>
      </c>
      <c r="H54606">
        <v>1.7192000000000001</v>
      </c>
      <c r="I54606" s="1">
        <v>39424</v>
      </c>
    </row>
    <row r="54607" spans="1:9" x14ac:dyDescent="0.25">
      <c r="A54607">
        <v>478</v>
      </c>
      <c r="B54607">
        <v>17324</v>
      </c>
      <c r="C54607">
        <v>1</v>
      </c>
      <c r="D54607">
        <v>9.99</v>
      </c>
      <c r="E54607">
        <v>3.7363</v>
      </c>
      <c r="F54607">
        <v>9.99</v>
      </c>
      <c r="G54607">
        <v>8</v>
      </c>
      <c r="H54607">
        <v>0.79920000000000002</v>
      </c>
      <c r="I54607" s="1">
        <v>39567</v>
      </c>
    </row>
    <row r="54608" spans="1:9" x14ac:dyDescent="0.25">
      <c r="A54608">
        <v>465</v>
      </c>
      <c r="B54608">
        <v>16177</v>
      </c>
      <c r="C54608">
        <v>1</v>
      </c>
      <c r="D54608">
        <v>24.49</v>
      </c>
      <c r="E54608">
        <v>9.1593</v>
      </c>
      <c r="F54608">
        <v>24.49</v>
      </c>
      <c r="G54608">
        <v>8</v>
      </c>
      <c r="H54608">
        <v>1.9592000000000001</v>
      </c>
      <c r="I54608" s="1">
        <v>39462</v>
      </c>
    </row>
    <row r="54609" spans="1:9" x14ac:dyDescent="0.25">
      <c r="A54609">
        <v>490</v>
      </c>
      <c r="B54609">
        <v>18720</v>
      </c>
      <c r="C54609">
        <v>1</v>
      </c>
      <c r="D54609">
        <v>53.99</v>
      </c>
      <c r="E54609">
        <v>41.572299999999998</v>
      </c>
      <c r="F54609">
        <v>53.99</v>
      </c>
      <c r="G54609">
        <v>8</v>
      </c>
      <c r="H54609">
        <v>4.3192000000000004</v>
      </c>
      <c r="I54609" s="1">
        <v>39550</v>
      </c>
    </row>
    <row r="54610" spans="1:9" x14ac:dyDescent="0.25">
      <c r="A54610">
        <v>386</v>
      </c>
      <c r="B54610">
        <v>25120</v>
      </c>
      <c r="C54610">
        <v>1</v>
      </c>
      <c r="D54610">
        <v>1120.49</v>
      </c>
      <c r="E54610">
        <v>713.07979999999998</v>
      </c>
      <c r="F54610">
        <v>1120.49</v>
      </c>
      <c r="G54610">
        <v>8</v>
      </c>
      <c r="H54610">
        <v>89.639200000000002</v>
      </c>
      <c r="I54610" s="1">
        <v>39434</v>
      </c>
    </row>
    <row r="54611" spans="1:9" x14ac:dyDescent="0.25">
      <c r="A54611">
        <v>225</v>
      </c>
      <c r="B54611">
        <v>27377</v>
      </c>
      <c r="C54611">
        <v>1</v>
      </c>
      <c r="D54611">
        <v>8.99</v>
      </c>
      <c r="E54611">
        <v>6.9222999999999999</v>
      </c>
      <c r="F54611">
        <v>8.99</v>
      </c>
      <c r="G54611">
        <v>8</v>
      </c>
      <c r="H54611">
        <v>0.71919999999999995</v>
      </c>
      <c r="I54611" s="1">
        <v>39635</v>
      </c>
    </row>
    <row r="54612" spans="1:9" x14ac:dyDescent="0.25">
      <c r="A54612">
        <v>234</v>
      </c>
      <c r="B54612">
        <v>26866</v>
      </c>
      <c r="C54612">
        <v>1</v>
      </c>
      <c r="D54612">
        <v>49.99</v>
      </c>
      <c r="E54612">
        <v>38.4923</v>
      </c>
      <c r="F54612">
        <v>49.99</v>
      </c>
      <c r="G54612">
        <v>4</v>
      </c>
      <c r="H54612">
        <v>3.9992000000000001</v>
      </c>
      <c r="I54612" s="1">
        <v>39441</v>
      </c>
    </row>
    <row r="54613" spans="1:9" x14ac:dyDescent="0.25">
      <c r="A54613">
        <v>372</v>
      </c>
      <c r="B54613">
        <v>23636</v>
      </c>
      <c r="C54613">
        <v>1</v>
      </c>
      <c r="D54613">
        <v>2443.35</v>
      </c>
      <c r="E54613">
        <v>1554.9478999999999</v>
      </c>
      <c r="F54613">
        <v>2443.35</v>
      </c>
      <c r="G54613">
        <v>4</v>
      </c>
      <c r="H54613">
        <v>195.46799999999999</v>
      </c>
      <c r="I54613" s="1">
        <v>39320</v>
      </c>
    </row>
    <row r="54614" spans="1:9" x14ac:dyDescent="0.25">
      <c r="A54614">
        <v>487</v>
      </c>
      <c r="B54614">
        <v>13179</v>
      </c>
      <c r="C54614">
        <v>1</v>
      </c>
      <c r="D54614">
        <v>54.99</v>
      </c>
      <c r="E54614">
        <v>20.566299999999998</v>
      </c>
      <c r="F54614">
        <v>54.99</v>
      </c>
      <c r="G54614">
        <v>4</v>
      </c>
      <c r="H54614">
        <v>4.3992000000000004</v>
      </c>
      <c r="I54614" s="1">
        <v>39372</v>
      </c>
    </row>
    <row r="54615" spans="1:9" x14ac:dyDescent="0.25">
      <c r="A54615">
        <v>491</v>
      </c>
      <c r="B54615">
        <v>16710</v>
      </c>
      <c r="C54615">
        <v>1</v>
      </c>
      <c r="D54615">
        <v>53.99</v>
      </c>
      <c r="E54615">
        <v>41.572299999999998</v>
      </c>
      <c r="F54615">
        <v>53.99</v>
      </c>
      <c r="G54615">
        <v>4</v>
      </c>
      <c r="H54615">
        <v>4.3192000000000004</v>
      </c>
      <c r="I54615" s="1">
        <v>39628</v>
      </c>
    </row>
    <row r="54616" spans="1:9" x14ac:dyDescent="0.25">
      <c r="A54616">
        <v>380</v>
      </c>
      <c r="B54616">
        <v>21968</v>
      </c>
      <c r="C54616">
        <v>1</v>
      </c>
      <c r="D54616">
        <v>2443.35</v>
      </c>
      <c r="E54616">
        <v>1554.9478999999999</v>
      </c>
      <c r="F54616">
        <v>2443.35</v>
      </c>
      <c r="G54616">
        <v>8</v>
      </c>
      <c r="H54616">
        <v>195.46799999999999</v>
      </c>
      <c r="I54616" s="1">
        <v>39593</v>
      </c>
    </row>
    <row r="54617" spans="1:9" x14ac:dyDescent="0.25">
      <c r="A54617">
        <v>537</v>
      </c>
      <c r="B54617">
        <v>17007</v>
      </c>
      <c r="C54617">
        <v>1</v>
      </c>
      <c r="D54617">
        <v>35</v>
      </c>
      <c r="E54617">
        <v>13.09</v>
      </c>
      <c r="F54617">
        <v>35</v>
      </c>
      <c r="G54617">
        <v>8</v>
      </c>
      <c r="H54617">
        <v>2.8</v>
      </c>
      <c r="I54617" s="1">
        <v>39582</v>
      </c>
    </row>
    <row r="54618" spans="1:9" x14ac:dyDescent="0.25">
      <c r="A54618">
        <v>528</v>
      </c>
      <c r="B54618">
        <v>22985</v>
      </c>
      <c r="C54618">
        <v>1</v>
      </c>
      <c r="D54618">
        <v>4.99</v>
      </c>
      <c r="E54618">
        <v>1.8663000000000001</v>
      </c>
      <c r="F54618">
        <v>4.99</v>
      </c>
      <c r="G54618">
        <v>8</v>
      </c>
      <c r="H54618">
        <v>0.3992</v>
      </c>
      <c r="I54618" s="1">
        <v>39541</v>
      </c>
    </row>
    <row r="54619" spans="1:9" x14ac:dyDescent="0.25">
      <c r="A54619">
        <v>463</v>
      </c>
      <c r="B54619">
        <v>16005</v>
      </c>
      <c r="C54619">
        <v>1</v>
      </c>
      <c r="D54619">
        <v>24.49</v>
      </c>
      <c r="E54619">
        <v>9.1593</v>
      </c>
      <c r="F54619">
        <v>24.49</v>
      </c>
      <c r="G54619">
        <v>8</v>
      </c>
      <c r="H54619">
        <v>1.9592000000000001</v>
      </c>
      <c r="I54619" s="1">
        <v>39483</v>
      </c>
    </row>
    <row r="54620" spans="1:9" x14ac:dyDescent="0.25">
      <c r="A54620">
        <v>537</v>
      </c>
      <c r="B54620">
        <v>15377</v>
      </c>
      <c r="C54620">
        <v>1</v>
      </c>
      <c r="D54620">
        <v>35</v>
      </c>
      <c r="E54620">
        <v>13.09</v>
      </c>
      <c r="F54620">
        <v>35</v>
      </c>
      <c r="G54620">
        <v>8</v>
      </c>
      <c r="H54620">
        <v>2.8</v>
      </c>
      <c r="I54620" s="1">
        <v>39322</v>
      </c>
    </row>
    <row r="54621" spans="1:9" x14ac:dyDescent="0.25">
      <c r="A54621">
        <v>217</v>
      </c>
      <c r="B54621">
        <v>19652</v>
      </c>
      <c r="C54621">
        <v>1</v>
      </c>
      <c r="D54621">
        <v>34.99</v>
      </c>
      <c r="E54621">
        <v>13.0863</v>
      </c>
      <c r="F54621">
        <v>34.99</v>
      </c>
      <c r="G54621">
        <v>8</v>
      </c>
      <c r="H54621">
        <v>2.7991999999999999</v>
      </c>
      <c r="I54621" s="1">
        <v>39428</v>
      </c>
    </row>
    <row r="54622" spans="1:9" x14ac:dyDescent="0.25">
      <c r="A54622">
        <v>374</v>
      </c>
      <c r="B54622">
        <v>20048</v>
      </c>
      <c r="C54622">
        <v>1</v>
      </c>
      <c r="D54622">
        <v>2443.35</v>
      </c>
      <c r="E54622">
        <v>1554.9478999999999</v>
      </c>
      <c r="F54622">
        <v>2443.35</v>
      </c>
      <c r="G54622">
        <v>21</v>
      </c>
      <c r="H54622">
        <v>195.46799999999999</v>
      </c>
      <c r="I54622" s="1">
        <v>39476</v>
      </c>
    </row>
    <row r="54623" spans="1:9" x14ac:dyDescent="0.25">
      <c r="A54623">
        <v>528</v>
      </c>
      <c r="B54623">
        <v>11714</v>
      </c>
      <c r="C54623">
        <v>1</v>
      </c>
      <c r="D54623">
        <v>4.99</v>
      </c>
      <c r="E54623">
        <v>1.8663000000000001</v>
      </c>
      <c r="F54623">
        <v>4.99</v>
      </c>
      <c r="G54623">
        <v>21</v>
      </c>
      <c r="H54623">
        <v>0.3992</v>
      </c>
      <c r="I54623" s="1">
        <v>39401</v>
      </c>
    </row>
    <row r="54624" spans="1:9" x14ac:dyDescent="0.25">
      <c r="A54624">
        <v>354</v>
      </c>
      <c r="B54624">
        <v>26296</v>
      </c>
      <c r="C54624">
        <v>1</v>
      </c>
      <c r="D54624">
        <v>2071.4196000000002</v>
      </c>
      <c r="E54624">
        <v>1117.8559</v>
      </c>
      <c r="F54624">
        <v>2071.4196000000002</v>
      </c>
      <c r="G54624">
        <v>21</v>
      </c>
      <c r="H54624">
        <v>165.71360000000001</v>
      </c>
      <c r="I54624" s="1">
        <v>38937</v>
      </c>
    </row>
    <row r="54625" spans="1:9" x14ac:dyDescent="0.25">
      <c r="A54625">
        <v>478</v>
      </c>
      <c r="B54625">
        <v>11572</v>
      </c>
      <c r="C54625">
        <v>1</v>
      </c>
      <c r="D54625">
        <v>9.99</v>
      </c>
      <c r="E54625">
        <v>3.7363</v>
      </c>
      <c r="F54625">
        <v>9.99</v>
      </c>
      <c r="G54625">
        <v>4</v>
      </c>
      <c r="H54625">
        <v>0.79920000000000002</v>
      </c>
      <c r="I54625" s="1">
        <v>39334</v>
      </c>
    </row>
    <row r="54626" spans="1:9" x14ac:dyDescent="0.25">
      <c r="A54626">
        <v>347</v>
      </c>
      <c r="B54626">
        <v>11494</v>
      </c>
      <c r="C54626">
        <v>1</v>
      </c>
      <c r="D54626">
        <v>3399.99</v>
      </c>
      <c r="E54626">
        <v>1912.1543999999999</v>
      </c>
      <c r="F54626">
        <v>3399.99</v>
      </c>
      <c r="G54626">
        <v>8</v>
      </c>
      <c r="H54626">
        <v>271.99919999999997</v>
      </c>
      <c r="I54626" s="1">
        <v>38893</v>
      </c>
    </row>
    <row r="54627" spans="1:9" x14ac:dyDescent="0.25">
      <c r="A54627">
        <v>310</v>
      </c>
      <c r="B54627">
        <v>28022</v>
      </c>
      <c r="C54627">
        <v>1</v>
      </c>
      <c r="D54627">
        <v>3578.27</v>
      </c>
      <c r="E54627">
        <v>2171.2941999999998</v>
      </c>
      <c r="F54627">
        <v>3578.27</v>
      </c>
      <c r="G54627">
        <v>10</v>
      </c>
      <c r="H54627">
        <v>286.26159999999999</v>
      </c>
      <c r="I54627" s="1">
        <v>38582</v>
      </c>
    </row>
    <row r="54628" spans="1:9" x14ac:dyDescent="0.25">
      <c r="A54628">
        <v>488</v>
      </c>
      <c r="B54628">
        <v>21014</v>
      </c>
      <c r="C54628">
        <v>1</v>
      </c>
      <c r="D54628">
        <v>53.99</v>
      </c>
      <c r="E54628">
        <v>41.572299999999998</v>
      </c>
      <c r="F54628">
        <v>53.99</v>
      </c>
      <c r="G54628">
        <v>21</v>
      </c>
      <c r="H54628">
        <v>4.3192000000000004</v>
      </c>
      <c r="I54628" s="1">
        <v>39283</v>
      </c>
    </row>
    <row r="54629" spans="1:9" x14ac:dyDescent="0.25">
      <c r="A54629">
        <v>485</v>
      </c>
      <c r="B54629">
        <v>19710</v>
      </c>
      <c r="C54629">
        <v>1</v>
      </c>
      <c r="D54629">
        <v>21.98</v>
      </c>
      <c r="E54629">
        <v>8.2204999999999995</v>
      </c>
      <c r="F54629">
        <v>21.98</v>
      </c>
      <c r="G54629">
        <v>8</v>
      </c>
      <c r="H54629">
        <v>1.7584</v>
      </c>
      <c r="I54629" s="1">
        <v>39590</v>
      </c>
    </row>
    <row r="54630" spans="1:9" x14ac:dyDescent="0.25">
      <c r="A54630">
        <v>477</v>
      </c>
      <c r="B54630">
        <v>11200</v>
      </c>
      <c r="C54630">
        <v>1</v>
      </c>
      <c r="D54630">
        <v>4.99</v>
      </c>
      <c r="E54630">
        <v>1.8663000000000001</v>
      </c>
      <c r="F54630">
        <v>4.99</v>
      </c>
      <c r="G54630">
        <v>8</v>
      </c>
      <c r="H54630">
        <v>0.3992</v>
      </c>
      <c r="I54630" s="1">
        <v>39340</v>
      </c>
    </row>
    <row r="54631" spans="1:9" x14ac:dyDescent="0.25">
      <c r="A54631">
        <v>222</v>
      </c>
      <c r="B54631">
        <v>29289</v>
      </c>
      <c r="C54631">
        <v>1</v>
      </c>
      <c r="D54631">
        <v>34.99</v>
      </c>
      <c r="E54631">
        <v>13.0863</v>
      </c>
      <c r="F54631">
        <v>34.99</v>
      </c>
      <c r="G54631">
        <v>8</v>
      </c>
      <c r="H54631">
        <v>2.7991999999999999</v>
      </c>
      <c r="I54631" s="1">
        <v>39360</v>
      </c>
    </row>
    <row r="54632" spans="1:9" x14ac:dyDescent="0.25">
      <c r="A54632">
        <v>485</v>
      </c>
      <c r="B54632">
        <v>13019</v>
      </c>
      <c r="C54632">
        <v>1</v>
      </c>
      <c r="D54632">
        <v>21.98</v>
      </c>
      <c r="E54632">
        <v>8.2204999999999995</v>
      </c>
      <c r="F54632">
        <v>21.98</v>
      </c>
      <c r="G54632">
        <v>8</v>
      </c>
      <c r="H54632">
        <v>1.7584</v>
      </c>
      <c r="I54632" s="1">
        <v>39557</v>
      </c>
    </row>
    <row r="54633" spans="1:9" x14ac:dyDescent="0.25">
      <c r="A54633">
        <v>477</v>
      </c>
      <c r="B54633">
        <v>29279</v>
      </c>
      <c r="C54633">
        <v>1</v>
      </c>
      <c r="D54633">
        <v>4.99</v>
      </c>
      <c r="E54633">
        <v>1.8663000000000001</v>
      </c>
      <c r="F54633">
        <v>4.99</v>
      </c>
      <c r="G54633">
        <v>8</v>
      </c>
      <c r="H54633">
        <v>0.3992</v>
      </c>
      <c r="I54633" s="1">
        <v>39554</v>
      </c>
    </row>
    <row r="54634" spans="1:9" x14ac:dyDescent="0.25">
      <c r="A54634">
        <v>537</v>
      </c>
      <c r="B54634">
        <v>14411</v>
      </c>
      <c r="C54634">
        <v>1</v>
      </c>
      <c r="D54634">
        <v>35</v>
      </c>
      <c r="E54634">
        <v>13.09</v>
      </c>
      <c r="F54634">
        <v>35</v>
      </c>
      <c r="G54634">
        <v>8</v>
      </c>
      <c r="H54634">
        <v>2.8</v>
      </c>
      <c r="I54634" s="1">
        <v>39476</v>
      </c>
    </row>
    <row r="54635" spans="1:9" x14ac:dyDescent="0.25">
      <c r="A54635">
        <v>356</v>
      </c>
      <c r="B54635">
        <v>27117</v>
      </c>
      <c r="C54635">
        <v>1</v>
      </c>
      <c r="D54635">
        <v>2071.4196000000002</v>
      </c>
      <c r="E54635">
        <v>1117.8559</v>
      </c>
      <c r="F54635">
        <v>2071.4196000000002</v>
      </c>
      <c r="G54635">
        <v>8</v>
      </c>
      <c r="H54635">
        <v>165.71360000000001</v>
      </c>
      <c r="I54635" s="1">
        <v>39190</v>
      </c>
    </row>
    <row r="54636" spans="1:9" x14ac:dyDescent="0.25">
      <c r="A54636">
        <v>228</v>
      </c>
      <c r="B54636">
        <v>22264</v>
      </c>
      <c r="C54636">
        <v>1</v>
      </c>
      <c r="D54636">
        <v>49.99</v>
      </c>
      <c r="E54636">
        <v>38.4923</v>
      </c>
      <c r="F54636">
        <v>49.99</v>
      </c>
      <c r="G54636">
        <v>8</v>
      </c>
      <c r="H54636">
        <v>3.9992000000000001</v>
      </c>
      <c r="I54636" s="1">
        <v>39428</v>
      </c>
    </row>
    <row r="54637" spans="1:9" x14ac:dyDescent="0.25">
      <c r="A54637">
        <v>478</v>
      </c>
      <c r="B54637">
        <v>12699</v>
      </c>
      <c r="C54637">
        <v>1</v>
      </c>
      <c r="D54637">
        <v>9.99</v>
      </c>
      <c r="E54637">
        <v>3.7363</v>
      </c>
      <c r="F54637">
        <v>9.99</v>
      </c>
      <c r="G54637">
        <v>10</v>
      </c>
      <c r="H54637">
        <v>0.79920000000000002</v>
      </c>
      <c r="I54637" s="1">
        <v>39405</v>
      </c>
    </row>
    <row r="54638" spans="1:9" x14ac:dyDescent="0.25">
      <c r="A54638">
        <v>538</v>
      </c>
      <c r="B54638">
        <v>24266</v>
      </c>
      <c r="C54638">
        <v>1</v>
      </c>
      <c r="D54638">
        <v>21.49</v>
      </c>
      <c r="E54638">
        <v>8.0373000000000001</v>
      </c>
      <c r="F54638">
        <v>21.49</v>
      </c>
      <c r="G54638">
        <v>10</v>
      </c>
      <c r="H54638">
        <v>1.7192000000000001</v>
      </c>
      <c r="I54638" s="1">
        <v>39542</v>
      </c>
    </row>
    <row r="54639" spans="1:9" x14ac:dyDescent="0.25">
      <c r="A54639">
        <v>353</v>
      </c>
      <c r="B54639">
        <v>19051</v>
      </c>
      <c r="C54639">
        <v>1</v>
      </c>
      <c r="D54639">
        <v>2319.9899999999998</v>
      </c>
      <c r="E54639">
        <v>1265.6195</v>
      </c>
      <c r="F54639">
        <v>2319.9899999999998</v>
      </c>
      <c r="G54639">
        <v>10</v>
      </c>
      <c r="H54639">
        <v>185.5992</v>
      </c>
      <c r="I54639" s="1">
        <v>39561</v>
      </c>
    </row>
    <row r="54640" spans="1:9" x14ac:dyDescent="0.25">
      <c r="A54640">
        <v>479</v>
      </c>
      <c r="B54640">
        <v>16931</v>
      </c>
      <c r="C54640">
        <v>1</v>
      </c>
      <c r="D54640">
        <v>8.99</v>
      </c>
      <c r="E54640">
        <v>3.3622999999999998</v>
      </c>
      <c r="F54640">
        <v>8.99</v>
      </c>
      <c r="G54640">
        <v>10</v>
      </c>
      <c r="H54640">
        <v>0.71919999999999995</v>
      </c>
      <c r="I54640" s="1">
        <v>39428</v>
      </c>
    </row>
    <row r="54641" spans="1:9" x14ac:dyDescent="0.25">
      <c r="A54641">
        <v>478</v>
      </c>
      <c r="B54641">
        <v>29304</v>
      </c>
      <c r="C54641">
        <v>1</v>
      </c>
      <c r="D54641">
        <v>9.99</v>
      </c>
      <c r="E54641">
        <v>3.7363</v>
      </c>
      <c r="F54641">
        <v>9.99</v>
      </c>
      <c r="G54641">
        <v>21</v>
      </c>
      <c r="H54641">
        <v>0.79920000000000002</v>
      </c>
      <c r="I54641" s="1">
        <v>39359</v>
      </c>
    </row>
    <row r="54642" spans="1:9" x14ac:dyDescent="0.25">
      <c r="A54642">
        <v>479</v>
      </c>
      <c r="B54642">
        <v>26093</v>
      </c>
      <c r="C54642">
        <v>1</v>
      </c>
      <c r="D54642">
        <v>8.99</v>
      </c>
      <c r="E54642">
        <v>3.3622999999999998</v>
      </c>
      <c r="F54642">
        <v>8.99</v>
      </c>
      <c r="G54642">
        <v>21</v>
      </c>
      <c r="H54642">
        <v>0.71919999999999995</v>
      </c>
      <c r="I54642" s="1">
        <v>39591</v>
      </c>
    </row>
    <row r="54643" spans="1:9" x14ac:dyDescent="0.25">
      <c r="A54643">
        <v>489</v>
      </c>
      <c r="B54643">
        <v>16972</v>
      </c>
      <c r="C54643">
        <v>1</v>
      </c>
      <c r="D54643">
        <v>53.99</v>
      </c>
      <c r="E54643">
        <v>41.572299999999998</v>
      </c>
      <c r="F54643">
        <v>53.99</v>
      </c>
      <c r="G54643">
        <v>21</v>
      </c>
      <c r="H54643">
        <v>4.3192000000000004</v>
      </c>
      <c r="I54643" s="1">
        <v>39369</v>
      </c>
    </row>
    <row r="54644" spans="1:9" x14ac:dyDescent="0.25">
      <c r="A54644">
        <v>475</v>
      </c>
      <c r="B54644">
        <v>15162</v>
      </c>
      <c r="C54644">
        <v>1</v>
      </c>
      <c r="D54644">
        <v>69.989999999999995</v>
      </c>
      <c r="E54644">
        <v>26.176300000000001</v>
      </c>
      <c r="F54644">
        <v>69.989999999999995</v>
      </c>
      <c r="G54644">
        <v>21</v>
      </c>
      <c r="H54644">
        <v>5.5991999999999997</v>
      </c>
      <c r="I54644" s="1">
        <v>39570</v>
      </c>
    </row>
    <row r="54645" spans="1:9" x14ac:dyDescent="0.25">
      <c r="A54645">
        <v>384</v>
      </c>
      <c r="B54645">
        <v>19171</v>
      </c>
      <c r="C54645">
        <v>1</v>
      </c>
      <c r="D54645">
        <v>1120.49</v>
      </c>
      <c r="E54645">
        <v>713.07979999999998</v>
      </c>
      <c r="F54645">
        <v>1120.49</v>
      </c>
      <c r="G54645">
        <v>4</v>
      </c>
      <c r="H54645">
        <v>89.639200000000002</v>
      </c>
      <c r="I54645" s="1">
        <v>39278</v>
      </c>
    </row>
    <row r="54646" spans="1:9" x14ac:dyDescent="0.25">
      <c r="A54646">
        <v>222</v>
      </c>
      <c r="B54646">
        <v>29391</v>
      </c>
      <c r="C54646">
        <v>1</v>
      </c>
      <c r="D54646">
        <v>34.99</v>
      </c>
      <c r="E54646">
        <v>13.0863</v>
      </c>
      <c r="F54646">
        <v>34.99</v>
      </c>
      <c r="G54646">
        <v>4</v>
      </c>
      <c r="H54646">
        <v>2.7991999999999999</v>
      </c>
      <c r="I54646" s="1">
        <v>39312</v>
      </c>
    </row>
    <row r="54647" spans="1:9" x14ac:dyDescent="0.25">
      <c r="A54647">
        <v>222</v>
      </c>
      <c r="B54647">
        <v>16590</v>
      </c>
      <c r="C54647">
        <v>1</v>
      </c>
      <c r="D54647">
        <v>34.99</v>
      </c>
      <c r="E54647">
        <v>13.0863</v>
      </c>
      <c r="F54647">
        <v>34.99</v>
      </c>
      <c r="G54647">
        <v>4</v>
      </c>
      <c r="H54647">
        <v>2.7991999999999999</v>
      </c>
      <c r="I54647" s="1">
        <v>39496</v>
      </c>
    </row>
    <row r="54648" spans="1:9" x14ac:dyDescent="0.25">
      <c r="A54648">
        <v>474</v>
      </c>
      <c r="B54648">
        <v>27282</v>
      </c>
      <c r="C54648">
        <v>1</v>
      </c>
      <c r="D54648">
        <v>69.989999999999995</v>
      </c>
      <c r="E54648">
        <v>26.176300000000001</v>
      </c>
      <c r="F54648">
        <v>69.989999999999995</v>
      </c>
      <c r="G54648">
        <v>4</v>
      </c>
      <c r="H54648">
        <v>5.5991999999999997</v>
      </c>
      <c r="I54648" s="1">
        <v>39548</v>
      </c>
    </row>
    <row r="54649" spans="1:9" x14ac:dyDescent="0.25">
      <c r="A54649">
        <v>225</v>
      </c>
      <c r="B54649">
        <v>21915</v>
      </c>
      <c r="C54649">
        <v>1</v>
      </c>
      <c r="D54649">
        <v>8.99</v>
      </c>
      <c r="E54649">
        <v>6.9222999999999999</v>
      </c>
      <c r="F54649">
        <v>8.99</v>
      </c>
      <c r="G54649">
        <v>4</v>
      </c>
      <c r="H54649">
        <v>0.71919999999999995</v>
      </c>
      <c r="I54649" s="1">
        <v>39337</v>
      </c>
    </row>
    <row r="54650" spans="1:9" x14ac:dyDescent="0.25">
      <c r="A54650">
        <v>485</v>
      </c>
      <c r="B54650">
        <v>14235</v>
      </c>
      <c r="C54650">
        <v>1</v>
      </c>
      <c r="D54650">
        <v>21.98</v>
      </c>
      <c r="E54650">
        <v>8.2204999999999995</v>
      </c>
      <c r="F54650">
        <v>21.98</v>
      </c>
      <c r="G54650">
        <v>4</v>
      </c>
      <c r="H54650">
        <v>1.7584</v>
      </c>
      <c r="I54650" s="1">
        <v>39519</v>
      </c>
    </row>
    <row r="54651" spans="1:9" x14ac:dyDescent="0.25">
      <c r="A54651">
        <v>529</v>
      </c>
      <c r="B54651">
        <v>20228</v>
      </c>
      <c r="C54651">
        <v>1</v>
      </c>
      <c r="D54651">
        <v>3.99</v>
      </c>
      <c r="E54651">
        <v>1.4923</v>
      </c>
      <c r="F54651">
        <v>3.99</v>
      </c>
      <c r="G54651">
        <v>4</v>
      </c>
      <c r="H54651">
        <v>0.31919999999999998</v>
      </c>
      <c r="I54651" s="1">
        <v>39417</v>
      </c>
    </row>
    <row r="54652" spans="1:9" x14ac:dyDescent="0.25">
      <c r="A54652">
        <v>480</v>
      </c>
      <c r="B54652">
        <v>23452</v>
      </c>
      <c r="C54652">
        <v>1</v>
      </c>
      <c r="D54652">
        <v>2.29</v>
      </c>
      <c r="E54652">
        <v>0.85650000000000004</v>
      </c>
      <c r="F54652">
        <v>2.29</v>
      </c>
      <c r="G54652">
        <v>4</v>
      </c>
      <c r="H54652">
        <v>0.1832</v>
      </c>
      <c r="I54652" s="1">
        <v>39302</v>
      </c>
    </row>
    <row r="54653" spans="1:9" x14ac:dyDescent="0.25">
      <c r="A54653">
        <v>214</v>
      </c>
      <c r="B54653">
        <v>12404</v>
      </c>
      <c r="C54653">
        <v>1</v>
      </c>
      <c r="D54653">
        <v>34.99</v>
      </c>
      <c r="E54653">
        <v>13.0863</v>
      </c>
      <c r="F54653">
        <v>34.99</v>
      </c>
      <c r="G54653">
        <v>4</v>
      </c>
      <c r="H54653">
        <v>2.7991999999999999</v>
      </c>
      <c r="I54653" s="1">
        <v>39412</v>
      </c>
    </row>
    <row r="54654" spans="1:9" x14ac:dyDescent="0.25">
      <c r="A54654">
        <v>537</v>
      </c>
      <c r="B54654">
        <v>11215</v>
      </c>
      <c r="C54654">
        <v>1</v>
      </c>
      <c r="D54654">
        <v>35</v>
      </c>
      <c r="E54654">
        <v>13.09</v>
      </c>
      <c r="F54654">
        <v>35</v>
      </c>
      <c r="G54654">
        <v>4</v>
      </c>
      <c r="H54654">
        <v>2.8</v>
      </c>
      <c r="I54654" s="1">
        <v>39522</v>
      </c>
    </row>
    <row r="54655" spans="1:9" x14ac:dyDescent="0.25">
      <c r="A54655">
        <v>480</v>
      </c>
      <c r="B54655">
        <v>11965</v>
      </c>
      <c r="C54655">
        <v>1</v>
      </c>
      <c r="D54655">
        <v>2.29</v>
      </c>
      <c r="E54655">
        <v>0.85650000000000004</v>
      </c>
      <c r="F54655">
        <v>2.29</v>
      </c>
      <c r="G54655">
        <v>4</v>
      </c>
      <c r="H54655">
        <v>0.1832</v>
      </c>
      <c r="I54655" s="1">
        <v>39317</v>
      </c>
    </row>
    <row r="54656" spans="1:9" x14ac:dyDescent="0.25">
      <c r="A54656">
        <v>480</v>
      </c>
      <c r="B54656">
        <v>27156</v>
      </c>
      <c r="C54656">
        <v>1</v>
      </c>
      <c r="D54656">
        <v>2.29</v>
      </c>
      <c r="E54656">
        <v>0.85650000000000004</v>
      </c>
      <c r="F54656">
        <v>2.29</v>
      </c>
      <c r="G54656">
        <v>4</v>
      </c>
      <c r="H54656">
        <v>0.1832</v>
      </c>
      <c r="I54656" s="1">
        <v>39410</v>
      </c>
    </row>
    <row r="54657" spans="1:9" x14ac:dyDescent="0.25">
      <c r="A54657">
        <v>225</v>
      </c>
      <c r="B54657">
        <v>18181</v>
      </c>
      <c r="C54657">
        <v>1</v>
      </c>
      <c r="D54657">
        <v>8.99</v>
      </c>
      <c r="E54657">
        <v>6.9222999999999999</v>
      </c>
      <c r="F54657">
        <v>8.99</v>
      </c>
      <c r="G54657">
        <v>4</v>
      </c>
      <c r="H54657">
        <v>0.71919999999999995</v>
      </c>
      <c r="I54657" s="1">
        <v>39413</v>
      </c>
    </row>
    <row r="54658" spans="1:9" x14ac:dyDescent="0.25">
      <c r="A54658">
        <v>588</v>
      </c>
      <c r="B54658">
        <v>14590</v>
      </c>
      <c r="C54658">
        <v>1</v>
      </c>
      <c r="D54658">
        <v>769.49</v>
      </c>
      <c r="E54658">
        <v>419.77839999999998</v>
      </c>
      <c r="F54658">
        <v>769.49</v>
      </c>
      <c r="G54658">
        <v>4</v>
      </c>
      <c r="H54658">
        <v>61.559199999999997</v>
      </c>
      <c r="I54658" s="1">
        <v>39462</v>
      </c>
    </row>
    <row r="54659" spans="1:9" x14ac:dyDescent="0.25">
      <c r="A54659">
        <v>484</v>
      </c>
      <c r="B54659">
        <v>24284</v>
      </c>
      <c r="C54659">
        <v>1</v>
      </c>
      <c r="D54659">
        <v>7.95</v>
      </c>
      <c r="E54659">
        <v>2.9733000000000001</v>
      </c>
      <c r="F54659">
        <v>7.95</v>
      </c>
      <c r="G54659">
        <v>4</v>
      </c>
      <c r="H54659">
        <v>0.63600000000000001</v>
      </c>
      <c r="I54659" s="1">
        <v>39578</v>
      </c>
    </row>
    <row r="54660" spans="1:9" x14ac:dyDescent="0.25">
      <c r="A54660">
        <v>225</v>
      </c>
      <c r="B54660">
        <v>13158</v>
      </c>
      <c r="C54660">
        <v>1</v>
      </c>
      <c r="D54660">
        <v>8.99</v>
      </c>
      <c r="E54660">
        <v>6.9222999999999999</v>
      </c>
      <c r="F54660">
        <v>8.99</v>
      </c>
      <c r="G54660">
        <v>4</v>
      </c>
      <c r="H54660">
        <v>0.71919999999999995</v>
      </c>
      <c r="I54660" s="1">
        <v>39559</v>
      </c>
    </row>
    <row r="54661" spans="1:9" x14ac:dyDescent="0.25">
      <c r="A54661">
        <v>529</v>
      </c>
      <c r="B54661">
        <v>17073</v>
      </c>
      <c r="C54661">
        <v>1</v>
      </c>
      <c r="D54661">
        <v>3.99</v>
      </c>
      <c r="E54661">
        <v>1.4923</v>
      </c>
      <c r="F54661">
        <v>3.99</v>
      </c>
      <c r="G54661">
        <v>4</v>
      </c>
      <c r="H54661">
        <v>0.31919999999999998</v>
      </c>
      <c r="I54661" s="1">
        <v>39547</v>
      </c>
    </row>
    <row r="54662" spans="1:9" x14ac:dyDescent="0.25">
      <c r="A54662">
        <v>352</v>
      </c>
      <c r="B54662">
        <v>15226</v>
      </c>
      <c r="C54662">
        <v>1</v>
      </c>
      <c r="D54662">
        <v>2071.4196000000002</v>
      </c>
      <c r="E54662">
        <v>1117.8559</v>
      </c>
      <c r="F54662">
        <v>2071.4196000000002</v>
      </c>
      <c r="G54662">
        <v>4</v>
      </c>
      <c r="H54662">
        <v>165.71360000000001</v>
      </c>
      <c r="I54662" s="1">
        <v>39217</v>
      </c>
    </row>
    <row r="54663" spans="1:9" x14ac:dyDescent="0.25">
      <c r="A54663">
        <v>354</v>
      </c>
      <c r="B54663">
        <v>12229</v>
      </c>
      <c r="C54663">
        <v>1</v>
      </c>
      <c r="D54663">
        <v>2071.4196000000002</v>
      </c>
      <c r="E54663">
        <v>1117.8559</v>
      </c>
      <c r="F54663">
        <v>2071.4196000000002</v>
      </c>
      <c r="G54663">
        <v>4</v>
      </c>
      <c r="H54663">
        <v>165.71360000000001</v>
      </c>
      <c r="I54663" s="1">
        <v>39060</v>
      </c>
    </row>
    <row r="54664" spans="1:9" x14ac:dyDescent="0.25">
      <c r="A54664">
        <v>536</v>
      </c>
      <c r="B54664">
        <v>20554</v>
      </c>
      <c r="C54664">
        <v>1</v>
      </c>
      <c r="D54664">
        <v>29.99</v>
      </c>
      <c r="E54664">
        <v>11.2163</v>
      </c>
      <c r="F54664">
        <v>29.99</v>
      </c>
      <c r="G54664">
        <v>4</v>
      </c>
      <c r="H54664">
        <v>2.3992</v>
      </c>
      <c r="I54664" s="1">
        <v>39384</v>
      </c>
    </row>
    <row r="54665" spans="1:9" x14ac:dyDescent="0.25">
      <c r="A54665">
        <v>538</v>
      </c>
      <c r="B54665">
        <v>24056</v>
      </c>
      <c r="C54665">
        <v>1</v>
      </c>
      <c r="D54665">
        <v>21.49</v>
      </c>
      <c r="E54665">
        <v>8.0373000000000001</v>
      </c>
      <c r="F54665">
        <v>21.49</v>
      </c>
      <c r="G54665">
        <v>4</v>
      </c>
      <c r="H54665">
        <v>1.7192000000000001</v>
      </c>
      <c r="I54665" s="1">
        <v>39602</v>
      </c>
    </row>
    <row r="54666" spans="1:9" x14ac:dyDescent="0.25">
      <c r="A54666">
        <v>485</v>
      </c>
      <c r="B54666">
        <v>15178</v>
      </c>
      <c r="C54666">
        <v>1</v>
      </c>
      <c r="D54666">
        <v>21.98</v>
      </c>
      <c r="E54666">
        <v>8.2204999999999995</v>
      </c>
      <c r="F54666">
        <v>21.98</v>
      </c>
      <c r="G54666">
        <v>4</v>
      </c>
      <c r="H54666">
        <v>1.7584</v>
      </c>
      <c r="I54666" s="1">
        <v>39553</v>
      </c>
    </row>
    <row r="54667" spans="1:9" x14ac:dyDescent="0.25">
      <c r="A54667">
        <v>536</v>
      </c>
      <c r="B54667">
        <v>20952</v>
      </c>
      <c r="C54667">
        <v>1</v>
      </c>
      <c r="D54667">
        <v>29.99</v>
      </c>
      <c r="E54667">
        <v>11.2163</v>
      </c>
      <c r="F54667">
        <v>29.99</v>
      </c>
      <c r="G54667">
        <v>8</v>
      </c>
      <c r="H54667">
        <v>2.3992</v>
      </c>
      <c r="I54667" s="1">
        <v>39615</v>
      </c>
    </row>
    <row r="54668" spans="1:9" x14ac:dyDescent="0.25">
      <c r="A54668">
        <v>372</v>
      </c>
      <c r="B54668">
        <v>18716</v>
      </c>
      <c r="C54668">
        <v>1</v>
      </c>
      <c r="D54668">
        <v>2443.35</v>
      </c>
      <c r="E54668">
        <v>1554.9478999999999</v>
      </c>
      <c r="F54668">
        <v>2443.35</v>
      </c>
      <c r="G54668">
        <v>10</v>
      </c>
      <c r="H54668">
        <v>195.46799999999999</v>
      </c>
      <c r="I54668" s="1">
        <v>39328</v>
      </c>
    </row>
    <row r="54669" spans="1:9" x14ac:dyDescent="0.25">
      <c r="A54669">
        <v>528</v>
      </c>
      <c r="B54669">
        <v>12253</v>
      </c>
      <c r="C54669">
        <v>1</v>
      </c>
      <c r="D54669">
        <v>4.99</v>
      </c>
      <c r="E54669">
        <v>1.8663000000000001</v>
      </c>
      <c r="F54669">
        <v>4.99</v>
      </c>
      <c r="G54669">
        <v>21</v>
      </c>
      <c r="H54669">
        <v>0.3992</v>
      </c>
      <c r="I54669" s="1">
        <v>39464</v>
      </c>
    </row>
    <row r="54670" spans="1:9" x14ac:dyDescent="0.25">
      <c r="A54670">
        <v>480</v>
      </c>
      <c r="B54670">
        <v>13962</v>
      </c>
      <c r="C54670">
        <v>1</v>
      </c>
      <c r="D54670">
        <v>2.29</v>
      </c>
      <c r="E54670">
        <v>0.85650000000000004</v>
      </c>
      <c r="F54670">
        <v>2.29</v>
      </c>
      <c r="G54670">
        <v>8</v>
      </c>
      <c r="H54670">
        <v>0.1832</v>
      </c>
      <c r="I54670" s="1">
        <v>39318</v>
      </c>
    </row>
    <row r="54671" spans="1:9" x14ac:dyDescent="0.25">
      <c r="A54671">
        <v>214</v>
      </c>
      <c r="B54671">
        <v>26231</v>
      </c>
      <c r="C54671">
        <v>1</v>
      </c>
      <c r="D54671">
        <v>34.99</v>
      </c>
      <c r="E54671">
        <v>13.0863</v>
      </c>
      <c r="F54671">
        <v>34.99</v>
      </c>
      <c r="G54671">
        <v>8</v>
      </c>
      <c r="H54671">
        <v>2.7991999999999999</v>
      </c>
      <c r="I54671" s="1">
        <v>39586</v>
      </c>
    </row>
    <row r="54672" spans="1:9" x14ac:dyDescent="0.25">
      <c r="A54672">
        <v>529</v>
      </c>
      <c r="B54672">
        <v>12288</v>
      </c>
      <c r="C54672">
        <v>1</v>
      </c>
      <c r="D54672">
        <v>3.99</v>
      </c>
      <c r="E54672">
        <v>1.4923</v>
      </c>
      <c r="F54672">
        <v>3.99</v>
      </c>
      <c r="G54672">
        <v>8</v>
      </c>
      <c r="H54672">
        <v>0.31919999999999998</v>
      </c>
      <c r="I54672" s="1">
        <v>39541</v>
      </c>
    </row>
    <row r="54673" spans="1:9" x14ac:dyDescent="0.25">
      <c r="A54673">
        <v>541</v>
      </c>
      <c r="B54673">
        <v>14546</v>
      </c>
      <c r="C54673">
        <v>1</v>
      </c>
      <c r="D54673">
        <v>28.99</v>
      </c>
      <c r="E54673">
        <v>10.8423</v>
      </c>
      <c r="F54673">
        <v>28.99</v>
      </c>
      <c r="G54673">
        <v>8</v>
      </c>
      <c r="H54673">
        <v>2.3191999999999999</v>
      </c>
      <c r="I54673" s="1">
        <v>39344</v>
      </c>
    </row>
    <row r="54674" spans="1:9" x14ac:dyDescent="0.25">
      <c r="A54674">
        <v>478</v>
      </c>
      <c r="B54674">
        <v>12122</v>
      </c>
      <c r="C54674">
        <v>1</v>
      </c>
      <c r="D54674">
        <v>9.99</v>
      </c>
      <c r="E54674">
        <v>3.7363</v>
      </c>
      <c r="F54674">
        <v>9.99</v>
      </c>
      <c r="G54674">
        <v>8</v>
      </c>
      <c r="H54674">
        <v>0.79920000000000002</v>
      </c>
      <c r="I54674" s="1">
        <v>39331</v>
      </c>
    </row>
    <row r="54675" spans="1:9" x14ac:dyDescent="0.25">
      <c r="A54675">
        <v>481</v>
      </c>
      <c r="B54675">
        <v>11519</v>
      </c>
      <c r="C54675">
        <v>1</v>
      </c>
      <c r="D54675">
        <v>8.99</v>
      </c>
      <c r="E54675">
        <v>3.3622999999999998</v>
      </c>
      <c r="F54675">
        <v>8.99</v>
      </c>
      <c r="G54675">
        <v>8</v>
      </c>
      <c r="H54675">
        <v>0.71919999999999995</v>
      </c>
      <c r="I54675" s="1">
        <v>39483</v>
      </c>
    </row>
    <row r="54676" spans="1:9" x14ac:dyDescent="0.25">
      <c r="A54676">
        <v>537</v>
      </c>
      <c r="B54676">
        <v>21962</v>
      </c>
      <c r="C54676">
        <v>1</v>
      </c>
      <c r="D54676">
        <v>35</v>
      </c>
      <c r="E54676">
        <v>13.09</v>
      </c>
      <c r="F54676">
        <v>35</v>
      </c>
      <c r="G54676">
        <v>8</v>
      </c>
      <c r="H54676">
        <v>2.8</v>
      </c>
      <c r="I54676" s="1">
        <v>39325</v>
      </c>
    </row>
    <row r="54677" spans="1:9" x14ac:dyDescent="0.25">
      <c r="A54677">
        <v>386</v>
      </c>
      <c r="B54677">
        <v>24889</v>
      </c>
      <c r="C54677">
        <v>1</v>
      </c>
      <c r="D54677">
        <v>1120.49</v>
      </c>
      <c r="E54677">
        <v>713.07979999999998</v>
      </c>
      <c r="F54677">
        <v>1120.49</v>
      </c>
      <c r="G54677">
        <v>8</v>
      </c>
      <c r="H54677">
        <v>89.639200000000002</v>
      </c>
      <c r="I54677" s="1">
        <v>39344</v>
      </c>
    </row>
    <row r="54678" spans="1:9" x14ac:dyDescent="0.25">
      <c r="A54678">
        <v>576</v>
      </c>
      <c r="B54678">
        <v>11767</v>
      </c>
      <c r="C54678">
        <v>1</v>
      </c>
      <c r="D54678">
        <v>2384.0700000000002</v>
      </c>
      <c r="E54678">
        <v>1481.9378999999999</v>
      </c>
      <c r="F54678">
        <v>2384.0700000000002</v>
      </c>
      <c r="G54678">
        <v>10</v>
      </c>
      <c r="H54678">
        <v>190.72559999999999</v>
      </c>
      <c r="I54678" s="1">
        <v>39460</v>
      </c>
    </row>
    <row r="54679" spans="1:9" x14ac:dyDescent="0.25">
      <c r="A54679">
        <v>587</v>
      </c>
      <c r="B54679">
        <v>14335</v>
      </c>
      <c r="C54679">
        <v>1</v>
      </c>
      <c r="D54679">
        <v>769.49</v>
      </c>
      <c r="E54679">
        <v>419.77839999999998</v>
      </c>
      <c r="F54679">
        <v>769.49</v>
      </c>
      <c r="G54679">
        <v>10</v>
      </c>
      <c r="H54679">
        <v>61.559199999999997</v>
      </c>
      <c r="I54679" s="1">
        <v>39416</v>
      </c>
    </row>
    <row r="54680" spans="1:9" x14ac:dyDescent="0.25">
      <c r="A54680">
        <v>478</v>
      </c>
      <c r="B54680">
        <v>11395</v>
      </c>
      <c r="C54680">
        <v>1</v>
      </c>
      <c r="D54680">
        <v>9.99</v>
      </c>
      <c r="E54680">
        <v>3.7363</v>
      </c>
      <c r="F54680">
        <v>9.99</v>
      </c>
      <c r="G54680">
        <v>10</v>
      </c>
      <c r="H54680">
        <v>0.79920000000000002</v>
      </c>
      <c r="I54680" s="1">
        <v>39318</v>
      </c>
    </row>
    <row r="54681" spans="1:9" x14ac:dyDescent="0.25">
      <c r="A54681">
        <v>490</v>
      </c>
      <c r="B54681">
        <v>15730</v>
      </c>
      <c r="C54681">
        <v>1</v>
      </c>
      <c r="D54681">
        <v>53.99</v>
      </c>
      <c r="E54681">
        <v>41.572299999999998</v>
      </c>
      <c r="F54681">
        <v>53.99</v>
      </c>
      <c r="G54681">
        <v>10</v>
      </c>
      <c r="H54681">
        <v>4.3192000000000004</v>
      </c>
      <c r="I54681" s="1">
        <v>39498</v>
      </c>
    </row>
    <row r="54682" spans="1:9" x14ac:dyDescent="0.25">
      <c r="A54682">
        <v>347</v>
      </c>
      <c r="B54682">
        <v>11918</v>
      </c>
      <c r="C54682">
        <v>1</v>
      </c>
      <c r="D54682">
        <v>3399.99</v>
      </c>
      <c r="E54682">
        <v>1912.1543999999999</v>
      </c>
      <c r="F54682">
        <v>3399.99</v>
      </c>
      <c r="G54682">
        <v>10</v>
      </c>
      <c r="H54682">
        <v>271.99919999999997</v>
      </c>
      <c r="I54682" s="1">
        <v>38822</v>
      </c>
    </row>
    <row r="54683" spans="1:9" x14ac:dyDescent="0.25">
      <c r="A54683">
        <v>581</v>
      </c>
      <c r="B54683">
        <v>20427</v>
      </c>
      <c r="C54683">
        <v>1</v>
      </c>
      <c r="D54683">
        <v>1700.99</v>
      </c>
      <c r="E54683">
        <v>1082.51</v>
      </c>
      <c r="F54683">
        <v>1700.99</v>
      </c>
      <c r="G54683">
        <v>10</v>
      </c>
      <c r="H54683">
        <v>136.07919999999999</v>
      </c>
      <c r="I54683" s="1">
        <v>39498</v>
      </c>
    </row>
    <row r="54684" spans="1:9" x14ac:dyDescent="0.25">
      <c r="A54684">
        <v>477</v>
      </c>
      <c r="B54684">
        <v>15345</v>
      </c>
      <c r="C54684">
        <v>1</v>
      </c>
      <c r="D54684">
        <v>4.99</v>
      </c>
      <c r="E54684">
        <v>1.8663000000000001</v>
      </c>
      <c r="F54684">
        <v>4.99</v>
      </c>
      <c r="G54684">
        <v>10</v>
      </c>
      <c r="H54684">
        <v>0.3992</v>
      </c>
      <c r="I54684" s="1">
        <v>39481</v>
      </c>
    </row>
    <row r="54685" spans="1:9" x14ac:dyDescent="0.25">
      <c r="A54685">
        <v>588</v>
      </c>
      <c r="B54685">
        <v>14578</v>
      </c>
      <c r="C54685">
        <v>1</v>
      </c>
      <c r="D54685">
        <v>769.49</v>
      </c>
      <c r="E54685">
        <v>419.77839999999998</v>
      </c>
      <c r="F54685">
        <v>769.49</v>
      </c>
      <c r="G54685">
        <v>10</v>
      </c>
      <c r="H54685">
        <v>61.559199999999997</v>
      </c>
      <c r="I54685" s="1">
        <v>39446</v>
      </c>
    </row>
    <row r="54686" spans="1:9" x14ac:dyDescent="0.25">
      <c r="A54686">
        <v>574</v>
      </c>
      <c r="B54686">
        <v>29295</v>
      </c>
      <c r="C54686">
        <v>1</v>
      </c>
      <c r="D54686">
        <v>2384.0700000000002</v>
      </c>
      <c r="E54686">
        <v>1481.9378999999999</v>
      </c>
      <c r="F54686">
        <v>2384.0700000000002</v>
      </c>
      <c r="G54686">
        <v>10</v>
      </c>
      <c r="H54686">
        <v>190.72559999999999</v>
      </c>
      <c r="I54686" s="1">
        <v>39386</v>
      </c>
    </row>
    <row r="54687" spans="1:9" x14ac:dyDescent="0.25">
      <c r="A54687">
        <v>477</v>
      </c>
      <c r="B54687">
        <v>24537</v>
      </c>
      <c r="C54687">
        <v>1</v>
      </c>
      <c r="D54687">
        <v>4.99</v>
      </c>
      <c r="E54687">
        <v>1.8663000000000001</v>
      </c>
      <c r="F54687">
        <v>4.99</v>
      </c>
      <c r="G54687">
        <v>10</v>
      </c>
      <c r="H54687">
        <v>0.3992</v>
      </c>
      <c r="I54687" s="1">
        <v>39327</v>
      </c>
    </row>
    <row r="54688" spans="1:9" x14ac:dyDescent="0.25">
      <c r="A54688">
        <v>529</v>
      </c>
      <c r="B54688">
        <v>19574</v>
      </c>
      <c r="C54688">
        <v>1</v>
      </c>
      <c r="D54688">
        <v>3.99</v>
      </c>
      <c r="E54688">
        <v>1.4923</v>
      </c>
      <c r="F54688">
        <v>3.99</v>
      </c>
      <c r="G54688">
        <v>21</v>
      </c>
      <c r="H54688">
        <v>0.31919999999999998</v>
      </c>
      <c r="I54688" s="1">
        <v>39377</v>
      </c>
    </row>
    <row r="54689" spans="1:9" x14ac:dyDescent="0.25">
      <c r="A54689">
        <v>217</v>
      </c>
      <c r="B54689">
        <v>21100</v>
      </c>
      <c r="C54689">
        <v>1</v>
      </c>
      <c r="D54689">
        <v>34.99</v>
      </c>
      <c r="E54689">
        <v>13.0863</v>
      </c>
      <c r="F54689">
        <v>34.99</v>
      </c>
      <c r="G54689">
        <v>21</v>
      </c>
      <c r="H54689">
        <v>2.7991999999999999</v>
      </c>
      <c r="I54689" s="1">
        <v>39612</v>
      </c>
    </row>
    <row r="54690" spans="1:9" x14ac:dyDescent="0.25">
      <c r="A54690">
        <v>541</v>
      </c>
      <c r="B54690">
        <v>26840</v>
      </c>
      <c r="C54690">
        <v>1</v>
      </c>
      <c r="D54690">
        <v>28.99</v>
      </c>
      <c r="E54690">
        <v>10.8423</v>
      </c>
      <c r="F54690">
        <v>28.99</v>
      </c>
      <c r="G54690">
        <v>21</v>
      </c>
      <c r="H54690">
        <v>2.3191999999999999</v>
      </c>
      <c r="I54690" s="1">
        <v>39560</v>
      </c>
    </row>
    <row r="54691" spans="1:9" x14ac:dyDescent="0.25">
      <c r="A54691">
        <v>530</v>
      </c>
      <c r="B54691">
        <v>28267</v>
      </c>
      <c r="C54691">
        <v>1</v>
      </c>
      <c r="D54691">
        <v>4.99</v>
      </c>
      <c r="E54691">
        <v>1.8663000000000001</v>
      </c>
      <c r="F54691">
        <v>4.99</v>
      </c>
      <c r="G54691">
        <v>10</v>
      </c>
      <c r="H54691">
        <v>0.3992</v>
      </c>
      <c r="I54691" s="1">
        <v>39326</v>
      </c>
    </row>
    <row r="54692" spans="1:9" x14ac:dyDescent="0.25">
      <c r="A54692">
        <v>604</v>
      </c>
      <c r="B54692">
        <v>23454</v>
      </c>
      <c r="C54692">
        <v>1</v>
      </c>
      <c r="D54692">
        <v>539.99</v>
      </c>
      <c r="E54692">
        <v>343.64960000000002</v>
      </c>
      <c r="F54692">
        <v>539.99</v>
      </c>
      <c r="G54692">
        <v>10</v>
      </c>
      <c r="H54692">
        <v>43.199199999999998</v>
      </c>
      <c r="I54692" s="1">
        <v>39544</v>
      </c>
    </row>
    <row r="54693" spans="1:9" x14ac:dyDescent="0.25">
      <c r="A54693">
        <v>485</v>
      </c>
      <c r="B54693">
        <v>17468</v>
      </c>
      <c r="C54693">
        <v>1</v>
      </c>
      <c r="D54693">
        <v>21.98</v>
      </c>
      <c r="E54693">
        <v>8.2204999999999995</v>
      </c>
      <c r="F54693">
        <v>21.98</v>
      </c>
      <c r="G54693">
        <v>10</v>
      </c>
      <c r="H54693">
        <v>1.7584</v>
      </c>
      <c r="I54693" s="1">
        <v>39347</v>
      </c>
    </row>
    <row r="54694" spans="1:9" x14ac:dyDescent="0.25">
      <c r="A54694">
        <v>530</v>
      </c>
      <c r="B54694">
        <v>19604</v>
      </c>
      <c r="C54694">
        <v>1</v>
      </c>
      <c r="D54694">
        <v>4.99</v>
      </c>
      <c r="E54694">
        <v>1.8663000000000001</v>
      </c>
      <c r="F54694">
        <v>4.99</v>
      </c>
      <c r="G54694">
        <v>8</v>
      </c>
      <c r="H54694">
        <v>0.3992</v>
      </c>
      <c r="I54694" s="1">
        <v>39356</v>
      </c>
    </row>
    <row r="54695" spans="1:9" x14ac:dyDescent="0.25">
      <c r="A54695">
        <v>228</v>
      </c>
      <c r="B54695">
        <v>17486</v>
      </c>
      <c r="C54695">
        <v>1</v>
      </c>
      <c r="D54695">
        <v>49.99</v>
      </c>
      <c r="E54695">
        <v>38.4923</v>
      </c>
      <c r="F54695">
        <v>49.99</v>
      </c>
      <c r="G54695">
        <v>8</v>
      </c>
      <c r="H54695">
        <v>3.9992000000000001</v>
      </c>
      <c r="I54695" s="1">
        <v>39386</v>
      </c>
    </row>
    <row r="54696" spans="1:9" x14ac:dyDescent="0.25">
      <c r="A54696">
        <v>237</v>
      </c>
      <c r="B54696">
        <v>22341</v>
      </c>
      <c r="C54696">
        <v>1</v>
      </c>
      <c r="D54696">
        <v>49.99</v>
      </c>
      <c r="E54696">
        <v>38.4923</v>
      </c>
      <c r="F54696">
        <v>49.99</v>
      </c>
      <c r="G54696">
        <v>8</v>
      </c>
      <c r="H54696">
        <v>3.9992000000000001</v>
      </c>
      <c r="I54696" s="1">
        <v>39659</v>
      </c>
    </row>
    <row r="54697" spans="1:9" x14ac:dyDescent="0.25">
      <c r="A54697">
        <v>214</v>
      </c>
      <c r="B54697">
        <v>27901</v>
      </c>
      <c r="C54697">
        <v>1</v>
      </c>
      <c r="D54697">
        <v>34.99</v>
      </c>
      <c r="E54697">
        <v>13.0863</v>
      </c>
      <c r="F54697">
        <v>34.99</v>
      </c>
      <c r="G54697">
        <v>8</v>
      </c>
      <c r="H54697">
        <v>2.7991999999999999</v>
      </c>
      <c r="I54697" s="1">
        <v>39376</v>
      </c>
    </row>
    <row r="54698" spans="1:9" x14ac:dyDescent="0.25">
      <c r="A54698">
        <v>477</v>
      </c>
      <c r="B54698">
        <v>13602</v>
      </c>
      <c r="C54698">
        <v>1</v>
      </c>
      <c r="D54698">
        <v>4.99</v>
      </c>
      <c r="E54698">
        <v>1.8663000000000001</v>
      </c>
      <c r="F54698">
        <v>4.99</v>
      </c>
      <c r="G54698">
        <v>8</v>
      </c>
      <c r="H54698">
        <v>0.3992</v>
      </c>
      <c r="I54698" s="1">
        <v>39435</v>
      </c>
    </row>
    <row r="54699" spans="1:9" x14ac:dyDescent="0.25">
      <c r="A54699">
        <v>355</v>
      </c>
      <c r="B54699">
        <v>12123</v>
      </c>
      <c r="C54699">
        <v>1</v>
      </c>
      <c r="D54699">
        <v>2319.9899999999998</v>
      </c>
      <c r="E54699">
        <v>1265.6195</v>
      </c>
      <c r="F54699">
        <v>2319.9899999999998</v>
      </c>
      <c r="G54699">
        <v>8</v>
      </c>
      <c r="H54699">
        <v>185.5992</v>
      </c>
      <c r="I54699" s="1">
        <v>39308</v>
      </c>
    </row>
    <row r="54700" spans="1:9" x14ac:dyDescent="0.25">
      <c r="A54700">
        <v>529</v>
      </c>
      <c r="B54700">
        <v>19089</v>
      </c>
      <c r="C54700">
        <v>1</v>
      </c>
      <c r="D54700">
        <v>3.99</v>
      </c>
      <c r="E54700">
        <v>1.4923</v>
      </c>
      <c r="F54700">
        <v>3.99</v>
      </c>
      <c r="G54700">
        <v>8</v>
      </c>
      <c r="H54700">
        <v>0.31919999999999998</v>
      </c>
      <c r="I54700" s="1">
        <v>39380</v>
      </c>
    </row>
    <row r="54701" spans="1:9" x14ac:dyDescent="0.25">
      <c r="A54701">
        <v>384</v>
      </c>
      <c r="B54701">
        <v>24604</v>
      </c>
      <c r="C54701">
        <v>1</v>
      </c>
      <c r="D54701">
        <v>1120.49</v>
      </c>
      <c r="E54701">
        <v>713.07979999999998</v>
      </c>
      <c r="F54701">
        <v>1120.49</v>
      </c>
      <c r="G54701">
        <v>8</v>
      </c>
      <c r="H54701">
        <v>89.639200000000002</v>
      </c>
      <c r="I54701" s="1">
        <v>39266</v>
      </c>
    </row>
    <row r="54702" spans="1:9" x14ac:dyDescent="0.25">
      <c r="A54702">
        <v>217</v>
      </c>
      <c r="B54702">
        <v>24651</v>
      </c>
      <c r="C54702">
        <v>1</v>
      </c>
      <c r="D54702">
        <v>34.99</v>
      </c>
      <c r="E54702">
        <v>13.0863</v>
      </c>
      <c r="F54702">
        <v>34.99</v>
      </c>
      <c r="G54702">
        <v>8</v>
      </c>
      <c r="H54702">
        <v>2.7991999999999999</v>
      </c>
      <c r="I54702" s="1">
        <v>39424</v>
      </c>
    </row>
    <row r="54703" spans="1:9" x14ac:dyDescent="0.25">
      <c r="A54703">
        <v>477</v>
      </c>
      <c r="B54703">
        <v>21716</v>
      </c>
      <c r="C54703">
        <v>1</v>
      </c>
      <c r="D54703">
        <v>4.99</v>
      </c>
      <c r="E54703">
        <v>1.8663000000000001</v>
      </c>
      <c r="F54703">
        <v>4.99</v>
      </c>
      <c r="G54703">
        <v>4</v>
      </c>
      <c r="H54703">
        <v>0.3992</v>
      </c>
      <c r="I54703" s="1">
        <v>39519</v>
      </c>
    </row>
    <row r="54704" spans="1:9" x14ac:dyDescent="0.25">
      <c r="A54704">
        <v>463</v>
      </c>
      <c r="B54704">
        <v>17316</v>
      </c>
      <c r="C54704">
        <v>1</v>
      </c>
      <c r="D54704">
        <v>24.49</v>
      </c>
      <c r="E54704">
        <v>9.1593</v>
      </c>
      <c r="F54704">
        <v>24.49</v>
      </c>
      <c r="G54704">
        <v>4</v>
      </c>
      <c r="H54704">
        <v>1.9592000000000001</v>
      </c>
      <c r="I54704" s="1">
        <v>39575</v>
      </c>
    </row>
    <row r="54705" spans="1:9" x14ac:dyDescent="0.25">
      <c r="A54705">
        <v>583</v>
      </c>
      <c r="B54705">
        <v>22926</v>
      </c>
      <c r="C54705">
        <v>1</v>
      </c>
      <c r="D54705">
        <v>1700.99</v>
      </c>
      <c r="E54705">
        <v>1082.51</v>
      </c>
      <c r="F54705">
        <v>1700.99</v>
      </c>
      <c r="G54705">
        <v>4</v>
      </c>
      <c r="H54705">
        <v>136.07919999999999</v>
      </c>
      <c r="I54705" s="1">
        <v>39618</v>
      </c>
    </row>
    <row r="54706" spans="1:9" x14ac:dyDescent="0.25">
      <c r="A54706">
        <v>312</v>
      </c>
      <c r="B54706">
        <v>19974</v>
      </c>
      <c r="C54706">
        <v>1</v>
      </c>
      <c r="D54706">
        <v>3578.27</v>
      </c>
      <c r="E54706">
        <v>2171.2941999999998</v>
      </c>
      <c r="F54706">
        <v>3578.27</v>
      </c>
      <c r="G54706">
        <v>4</v>
      </c>
      <c r="H54706">
        <v>286.26159999999999</v>
      </c>
      <c r="I54706" s="1">
        <v>38828</v>
      </c>
    </row>
    <row r="54707" spans="1:9" x14ac:dyDescent="0.25">
      <c r="A54707">
        <v>467</v>
      </c>
      <c r="B54707">
        <v>12801</v>
      </c>
      <c r="C54707">
        <v>1</v>
      </c>
      <c r="D54707">
        <v>24.49</v>
      </c>
      <c r="E54707">
        <v>9.1593</v>
      </c>
      <c r="F54707">
        <v>24.49</v>
      </c>
      <c r="G54707">
        <v>8</v>
      </c>
      <c r="H54707">
        <v>1.9592000000000001</v>
      </c>
      <c r="I54707" s="1">
        <v>39656</v>
      </c>
    </row>
    <row r="54708" spans="1:9" x14ac:dyDescent="0.25">
      <c r="A54708">
        <v>380</v>
      </c>
      <c r="B54708">
        <v>19455</v>
      </c>
      <c r="C54708">
        <v>1</v>
      </c>
      <c r="D54708">
        <v>2443.35</v>
      </c>
      <c r="E54708">
        <v>1554.9478999999999</v>
      </c>
      <c r="F54708">
        <v>2443.35</v>
      </c>
      <c r="G54708">
        <v>8</v>
      </c>
      <c r="H54708">
        <v>195.46799999999999</v>
      </c>
      <c r="I54708" s="1">
        <v>39307</v>
      </c>
    </row>
    <row r="54709" spans="1:9" x14ac:dyDescent="0.25">
      <c r="A54709">
        <v>480</v>
      </c>
      <c r="B54709">
        <v>20282</v>
      </c>
      <c r="C54709">
        <v>1</v>
      </c>
      <c r="D54709">
        <v>2.29</v>
      </c>
      <c r="E54709">
        <v>0.85650000000000004</v>
      </c>
      <c r="F54709">
        <v>2.29</v>
      </c>
      <c r="G54709">
        <v>8</v>
      </c>
      <c r="H54709">
        <v>0.1832</v>
      </c>
      <c r="I54709" s="1">
        <v>39453</v>
      </c>
    </row>
    <row r="54710" spans="1:9" x14ac:dyDescent="0.25">
      <c r="A54710">
        <v>310</v>
      </c>
      <c r="B54710">
        <v>12076</v>
      </c>
      <c r="C54710">
        <v>1</v>
      </c>
      <c r="D54710">
        <v>3578.27</v>
      </c>
      <c r="E54710">
        <v>2171.2941999999998</v>
      </c>
      <c r="F54710">
        <v>3578.27</v>
      </c>
      <c r="G54710">
        <v>8</v>
      </c>
      <c r="H54710">
        <v>286.26159999999999</v>
      </c>
      <c r="I54710" s="1">
        <v>38844</v>
      </c>
    </row>
    <row r="54711" spans="1:9" x14ac:dyDescent="0.25">
      <c r="A54711">
        <v>479</v>
      </c>
      <c r="B54711">
        <v>11031</v>
      </c>
      <c r="C54711">
        <v>1</v>
      </c>
      <c r="D54711">
        <v>8.99</v>
      </c>
      <c r="E54711">
        <v>3.3622999999999998</v>
      </c>
      <c r="F54711">
        <v>8.99</v>
      </c>
      <c r="G54711">
        <v>8</v>
      </c>
      <c r="H54711">
        <v>0.71919999999999995</v>
      </c>
      <c r="I54711" s="1">
        <v>39584</v>
      </c>
    </row>
    <row r="54712" spans="1:9" x14ac:dyDescent="0.25">
      <c r="A54712">
        <v>371</v>
      </c>
      <c r="B54712">
        <v>13443</v>
      </c>
      <c r="C54712">
        <v>1</v>
      </c>
      <c r="D54712">
        <v>2181.5625</v>
      </c>
      <c r="E54712">
        <v>1320.6838</v>
      </c>
      <c r="F54712">
        <v>2181.5625</v>
      </c>
      <c r="G54712">
        <v>8</v>
      </c>
      <c r="H54712">
        <v>174.52500000000001</v>
      </c>
      <c r="I54712" s="1">
        <v>38971</v>
      </c>
    </row>
    <row r="54713" spans="1:9" x14ac:dyDescent="0.25">
      <c r="A54713">
        <v>480</v>
      </c>
      <c r="B54713">
        <v>11232</v>
      </c>
      <c r="C54713">
        <v>1</v>
      </c>
      <c r="D54713">
        <v>2.29</v>
      </c>
      <c r="E54713">
        <v>0.85650000000000004</v>
      </c>
      <c r="F54713">
        <v>2.29</v>
      </c>
      <c r="G54713">
        <v>21</v>
      </c>
      <c r="H54713">
        <v>0.1832</v>
      </c>
      <c r="I54713" s="1">
        <v>39584</v>
      </c>
    </row>
    <row r="54714" spans="1:9" x14ac:dyDescent="0.25">
      <c r="A54714">
        <v>477</v>
      </c>
      <c r="B54714">
        <v>17118</v>
      </c>
      <c r="C54714">
        <v>1</v>
      </c>
      <c r="D54714">
        <v>4.99</v>
      </c>
      <c r="E54714">
        <v>1.8663000000000001</v>
      </c>
      <c r="F54714">
        <v>4.99</v>
      </c>
      <c r="G54714">
        <v>21</v>
      </c>
      <c r="H54714">
        <v>0.3992</v>
      </c>
      <c r="I54714" s="1">
        <v>39410</v>
      </c>
    </row>
    <row r="54715" spans="1:9" x14ac:dyDescent="0.25">
      <c r="A54715">
        <v>536</v>
      </c>
      <c r="B54715">
        <v>19600</v>
      </c>
      <c r="C54715">
        <v>1</v>
      </c>
      <c r="D54715">
        <v>29.99</v>
      </c>
      <c r="E54715">
        <v>11.2163</v>
      </c>
      <c r="F54715">
        <v>29.99</v>
      </c>
      <c r="G54715">
        <v>21</v>
      </c>
      <c r="H54715">
        <v>2.3992</v>
      </c>
      <c r="I54715" s="1">
        <v>39377</v>
      </c>
    </row>
    <row r="54716" spans="1:9" x14ac:dyDescent="0.25">
      <c r="A54716">
        <v>225</v>
      </c>
      <c r="B54716">
        <v>19887</v>
      </c>
      <c r="C54716">
        <v>1</v>
      </c>
      <c r="D54716">
        <v>8.99</v>
      </c>
      <c r="E54716">
        <v>6.9222999999999999</v>
      </c>
      <c r="F54716">
        <v>8.99</v>
      </c>
      <c r="G54716">
        <v>21</v>
      </c>
      <c r="H54716">
        <v>0.71919999999999995</v>
      </c>
      <c r="I54716" s="1">
        <v>39619</v>
      </c>
    </row>
    <row r="54717" spans="1:9" x14ac:dyDescent="0.25">
      <c r="A54717">
        <v>530</v>
      </c>
      <c r="B54717">
        <v>25466</v>
      </c>
      <c r="C54717">
        <v>1</v>
      </c>
      <c r="D54717">
        <v>4.99</v>
      </c>
      <c r="E54717">
        <v>1.8663000000000001</v>
      </c>
      <c r="F54717">
        <v>4.99</v>
      </c>
      <c r="G54717">
        <v>21</v>
      </c>
      <c r="H54717">
        <v>0.3992</v>
      </c>
      <c r="I54717" s="1">
        <v>39431</v>
      </c>
    </row>
    <row r="54718" spans="1:9" x14ac:dyDescent="0.25">
      <c r="A54718">
        <v>529</v>
      </c>
      <c r="B54718">
        <v>12351</v>
      </c>
      <c r="C54718">
        <v>1</v>
      </c>
      <c r="D54718">
        <v>3.99</v>
      </c>
      <c r="E54718">
        <v>1.4923</v>
      </c>
      <c r="F54718">
        <v>3.99</v>
      </c>
      <c r="G54718">
        <v>21</v>
      </c>
      <c r="H54718">
        <v>0.31919999999999998</v>
      </c>
      <c r="I54718" s="1">
        <v>39659</v>
      </c>
    </row>
    <row r="54719" spans="1:9" x14ac:dyDescent="0.25">
      <c r="A54719">
        <v>528</v>
      </c>
      <c r="B54719">
        <v>21046</v>
      </c>
      <c r="C54719">
        <v>1</v>
      </c>
      <c r="D54719">
        <v>4.99</v>
      </c>
      <c r="E54719">
        <v>1.8663000000000001</v>
      </c>
      <c r="F54719">
        <v>4.99</v>
      </c>
      <c r="G54719">
        <v>8</v>
      </c>
      <c r="H54719">
        <v>0.3992</v>
      </c>
      <c r="I54719" s="1">
        <v>39495</v>
      </c>
    </row>
    <row r="54720" spans="1:9" x14ac:dyDescent="0.25">
      <c r="A54720">
        <v>582</v>
      </c>
      <c r="B54720">
        <v>16764</v>
      </c>
      <c r="C54720">
        <v>1</v>
      </c>
      <c r="D54720">
        <v>1700.99</v>
      </c>
      <c r="E54720">
        <v>1082.51</v>
      </c>
      <c r="F54720">
        <v>1700.99</v>
      </c>
      <c r="G54720">
        <v>8</v>
      </c>
      <c r="H54720">
        <v>136.07919999999999</v>
      </c>
      <c r="I54720" s="1">
        <v>39408</v>
      </c>
    </row>
    <row r="54721" spans="1:9" x14ac:dyDescent="0.25">
      <c r="A54721">
        <v>491</v>
      </c>
      <c r="B54721">
        <v>23649</v>
      </c>
      <c r="C54721">
        <v>1</v>
      </c>
      <c r="D54721">
        <v>53.99</v>
      </c>
      <c r="E54721">
        <v>41.572299999999998</v>
      </c>
      <c r="F54721">
        <v>53.99</v>
      </c>
      <c r="G54721">
        <v>8</v>
      </c>
      <c r="H54721">
        <v>4.3192000000000004</v>
      </c>
      <c r="I54721" s="1">
        <v>39505</v>
      </c>
    </row>
    <row r="54722" spans="1:9" x14ac:dyDescent="0.25">
      <c r="A54722">
        <v>535</v>
      </c>
      <c r="B54722">
        <v>26639</v>
      </c>
      <c r="C54722">
        <v>1</v>
      </c>
      <c r="D54722">
        <v>24.99</v>
      </c>
      <c r="E54722">
        <v>9.3462999999999994</v>
      </c>
      <c r="F54722">
        <v>24.99</v>
      </c>
      <c r="G54722">
        <v>8</v>
      </c>
      <c r="H54722">
        <v>1.9992000000000001</v>
      </c>
      <c r="I54722" s="1">
        <v>39483</v>
      </c>
    </row>
    <row r="54723" spans="1:9" x14ac:dyDescent="0.25">
      <c r="A54723">
        <v>225</v>
      </c>
      <c r="B54723">
        <v>13327</v>
      </c>
      <c r="C54723">
        <v>1</v>
      </c>
      <c r="D54723">
        <v>8.99</v>
      </c>
      <c r="E54723">
        <v>6.9222999999999999</v>
      </c>
      <c r="F54723">
        <v>8.99</v>
      </c>
      <c r="G54723">
        <v>8</v>
      </c>
      <c r="H54723">
        <v>0.71919999999999995</v>
      </c>
      <c r="I54723" s="1">
        <v>39468</v>
      </c>
    </row>
    <row r="54724" spans="1:9" x14ac:dyDescent="0.25">
      <c r="A54724">
        <v>488</v>
      </c>
      <c r="B54724">
        <v>28731</v>
      </c>
      <c r="C54724">
        <v>1</v>
      </c>
      <c r="D54724">
        <v>53.99</v>
      </c>
      <c r="E54724">
        <v>41.572299999999998</v>
      </c>
      <c r="F54724">
        <v>53.99</v>
      </c>
      <c r="G54724">
        <v>8</v>
      </c>
      <c r="H54724">
        <v>4.3192000000000004</v>
      </c>
      <c r="I54724" s="1">
        <v>39378</v>
      </c>
    </row>
    <row r="54725" spans="1:9" x14ac:dyDescent="0.25">
      <c r="A54725">
        <v>471</v>
      </c>
      <c r="B54725">
        <v>16950</v>
      </c>
      <c r="C54725">
        <v>1</v>
      </c>
      <c r="D54725">
        <v>63.5</v>
      </c>
      <c r="E54725">
        <v>23.748999999999999</v>
      </c>
      <c r="F54725">
        <v>63.5</v>
      </c>
      <c r="G54725">
        <v>8</v>
      </c>
      <c r="H54725">
        <v>5.08</v>
      </c>
      <c r="I54725" s="1">
        <v>39403</v>
      </c>
    </row>
    <row r="54726" spans="1:9" x14ac:dyDescent="0.25">
      <c r="A54726">
        <v>477</v>
      </c>
      <c r="B54726">
        <v>13955</v>
      </c>
      <c r="C54726">
        <v>1</v>
      </c>
      <c r="D54726">
        <v>4.99</v>
      </c>
      <c r="E54726">
        <v>1.8663000000000001</v>
      </c>
      <c r="F54726">
        <v>4.99</v>
      </c>
      <c r="G54726">
        <v>8</v>
      </c>
      <c r="H54726">
        <v>0.3992</v>
      </c>
      <c r="I54726" s="1">
        <v>39475</v>
      </c>
    </row>
    <row r="54727" spans="1:9" x14ac:dyDescent="0.25">
      <c r="A54727">
        <v>580</v>
      </c>
      <c r="B54727">
        <v>22961</v>
      </c>
      <c r="C54727">
        <v>1</v>
      </c>
      <c r="D54727">
        <v>1700.99</v>
      </c>
      <c r="E54727">
        <v>1082.51</v>
      </c>
      <c r="F54727">
        <v>1700.99</v>
      </c>
      <c r="G54727">
        <v>4</v>
      </c>
      <c r="H54727">
        <v>136.07919999999999</v>
      </c>
      <c r="I54727" s="1">
        <v>39350</v>
      </c>
    </row>
    <row r="54728" spans="1:9" x14ac:dyDescent="0.25">
      <c r="A54728">
        <v>478</v>
      </c>
      <c r="B54728">
        <v>12804</v>
      </c>
      <c r="C54728">
        <v>1</v>
      </c>
      <c r="D54728">
        <v>9.99</v>
      </c>
      <c r="E54728">
        <v>3.7363</v>
      </c>
      <c r="F54728">
        <v>9.99</v>
      </c>
      <c r="G54728">
        <v>4</v>
      </c>
      <c r="H54728">
        <v>0.79920000000000002</v>
      </c>
      <c r="I54728" s="1">
        <v>39594</v>
      </c>
    </row>
    <row r="54729" spans="1:9" x14ac:dyDescent="0.25">
      <c r="A54729">
        <v>528</v>
      </c>
      <c r="B54729">
        <v>21263</v>
      </c>
      <c r="C54729">
        <v>1</v>
      </c>
      <c r="D54729">
        <v>4.99</v>
      </c>
      <c r="E54729">
        <v>1.8663000000000001</v>
      </c>
      <c r="F54729">
        <v>4.99</v>
      </c>
      <c r="G54729">
        <v>4</v>
      </c>
      <c r="H54729">
        <v>0.3992</v>
      </c>
      <c r="I54729" s="1">
        <v>39424</v>
      </c>
    </row>
    <row r="54730" spans="1:9" x14ac:dyDescent="0.25">
      <c r="A54730">
        <v>528</v>
      </c>
      <c r="B54730">
        <v>25058</v>
      </c>
      <c r="C54730">
        <v>1</v>
      </c>
      <c r="D54730">
        <v>4.99</v>
      </c>
      <c r="E54730">
        <v>1.8663000000000001</v>
      </c>
      <c r="F54730">
        <v>4.99</v>
      </c>
      <c r="G54730">
        <v>4</v>
      </c>
      <c r="H54730">
        <v>0.3992</v>
      </c>
      <c r="I54730" s="1">
        <v>39567</v>
      </c>
    </row>
    <row r="54731" spans="1:9" x14ac:dyDescent="0.25">
      <c r="A54731">
        <v>356</v>
      </c>
      <c r="B54731">
        <v>26290</v>
      </c>
      <c r="C54731">
        <v>1</v>
      </c>
      <c r="D54731">
        <v>2071.4196000000002</v>
      </c>
      <c r="E54731">
        <v>1117.8559</v>
      </c>
      <c r="F54731">
        <v>2071.4196000000002</v>
      </c>
      <c r="G54731">
        <v>8</v>
      </c>
      <c r="H54731">
        <v>165.71360000000001</v>
      </c>
      <c r="I54731" s="1">
        <v>38938</v>
      </c>
    </row>
    <row r="54732" spans="1:9" x14ac:dyDescent="0.25">
      <c r="A54732">
        <v>471</v>
      </c>
      <c r="B54732">
        <v>24329</v>
      </c>
      <c r="C54732">
        <v>1</v>
      </c>
      <c r="D54732">
        <v>63.5</v>
      </c>
      <c r="E54732">
        <v>23.748999999999999</v>
      </c>
      <c r="F54732">
        <v>63.5</v>
      </c>
      <c r="G54732">
        <v>8</v>
      </c>
      <c r="H54732">
        <v>5.08</v>
      </c>
      <c r="I54732" s="1">
        <v>39621</v>
      </c>
    </row>
    <row r="54733" spans="1:9" x14ac:dyDescent="0.25">
      <c r="A54733">
        <v>357</v>
      </c>
      <c r="B54733">
        <v>16850</v>
      </c>
      <c r="C54733">
        <v>1</v>
      </c>
      <c r="D54733">
        <v>2319.9899999999998</v>
      </c>
      <c r="E54733">
        <v>1265.6195</v>
      </c>
      <c r="F54733">
        <v>2319.9899999999998</v>
      </c>
      <c r="G54733">
        <v>8</v>
      </c>
      <c r="H54733">
        <v>185.5992</v>
      </c>
      <c r="I54733" s="1">
        <v>39544</v>
      </c>
    </row>
    <row r="54734" spans="1:9" x14ac:dyDescent="0.25">
      <c r="A54734">
        <v>541</v>
      </c>
      <c r="B54734">
        <v>12892</v>
      </c>
      <c r="C54734">
        <v>1</v>
      </c>
      <c r="D54734">
        <v>28.99</v>
      </c>
      <c r="E54734">
        <v>10.8423</v>
      </c>
      <c r="F54734">
        <v>28.99</v>
      </c>
      <c r="G54734">
        <v>8</v>
      </c>
      <c r="H54734">
        <v>2.3191999999999999</v>
      </c>
      <c r="I54734" s="1">
        <v>39312</v>
      </c>
    </row>
    <row r="54735" spans="1:9" x14ac:dyDescent="0.25">
      <c r="A54735">
        <v>535</v>
      </c>
      <c r="B54735">
        <v>13623</v>
      </c>
      <c r="C54735">
        <v>1</v>
      </c>
      <c r="D54735">
        <v>24.99</v>
      </c>
      <c r="E54735">
        <v>9.3462999999999994</v>
      </c>
      <c r="F54735">
        <v>24.99</v>
      </c>
      <c r="G54735">
        <v>8</v>
      </c>
      <c r="H54735">
        <v>1.9992000000000001</v>
      </c>
      <c r="I54735" s="1">
        <v>39541</v>
      </c>
    </row>
    <row r="54736" spans="1:9" x14ac:dyDescent="0.25">
      <c r="A54736">
        <v>363</v>
      </c>
      <c r="B54736">
        <v>12105</v>
      </c>
      <c r="C54736">
        <v>1</v>
      </c>
      <c r="D54736">
        <v>2294.9899999999998</v>
      </c>
      <c r="E54736">
        <v>1251.9812999999999</v>
      </c>
      <c r="F54736">
        <v>2294.9899999999998</v>
      </c>
      <c r="G54736">
        <v>8</v>
      </c>
      <c r="H54736">
        <v>183.5992</v>
      </c>
      <c r="I54736" s="1">
        <v>39330</v>
      </c>
    </row>
    <row r="54737" spans="1:9" x14ac:dyDescent="0.25">
      <c r="A54737">
        <v>222</v>
      </c>
      <c r="B54737">
        <v>25717</v>
      </c>
      <c r="C54737">
        <v>1</v>
      </c>
      <c r="D54737">
        <v>34.99</v>
      </c>
      <c r="E54737">
        <v>13.0863</v>
      </c>
      <c r="F54737">
        <v>34.99</v>
      </c>
      <c r="G54737">
        <v>21</v>
      </c>
      <c r="H54737">
        <v>2.7991999999999999</v>
      </c>
      <c r="I54737" s="1">
        <v>39573</v>
      </c>
    </row>
    <row r="54738" spans="1:9" x14ac:dyDescent="0.25">
      <c r="A54738">
        <v>467</v>
      </c>
      <c r="B54738">
        <v>16338</v>
      </c>
      <c r="C54738">
        <v>1</v>
      </c>
      <c r="D54738">
        <v>24.49</v>
      </c>
      <c r="E54738">
        <v>9.1593</v>
      </c>
      <c r="F54738">
        <v>24.49</v>
      </c>
      <c r="G54738">
        <v>21</v>
      </c>
      <c r="H54738">
        <v>1.9592000000000001</v>
      </c>
      <c r="I54738" s="1">
        <v>39295</v>
      </c>
    </row>
    <row r="54739" spans="1:9" x14ac:dyDescent="0.25">
      <c r="A54739">
        <v>539</v>
      </c>
      <c r="B54739">
        <v>14231</v>
      </c>
      <c r="C54739">
        <v>1</v>
      </c>
      <c r="D54739">
        <v>24.99</v>
      </c>
      <c r="E54739">
        <v>9.3462999999999994</v>
      </c>
      <c r="F54739">
        <v>24.99</v>
      </c>
      <c r="G54739">
        <v>21</v>
      </c>
      <c r="H54739">
        <v>1.9992000000000001</v>
      </c>
      <c r="I54739" s="1">
        <v>39306</v>
      </c>
    </row>
    <row r="54740" spans="1:9" x14ac:dyDescent="0.25">
      <c r="A54740">
        <v>376</v>
      </c>
      <c r="B54740">
        <v>19786</v>
      </c>
      <c r="C54740">
        <v>1</v>
      </c>
      <c r="D54740">
        <v>2443.35</v>
      </c>
      <c r="E54740">
        <v>1554.9478999999999</v>
      </c>
      <c r="F54740">
        <v>2443.35</v>
      </c>
      <c r="G54740">
        <v>4</v>
      </c>
      <c r="H54740">
        <v>195.46799999999999</v>
      </c>
      <c r="I54740" s="1">
        <v>39396</v>
      </c>
    </row>
    <row r="54741" spans="1:9" x14ac:dyDescent="0.25">
      <c r="A54741">
        <v>214</v>
      </c>
      <c r="B54741">
        <v>21821</v>
      </c>
      <c r="C54741">
        <v>1</v>
      </c>
      <c r="D54741">
        <v>34.99</v>
      </c>
      <c r="E54741">
        <v>13.0863</v>
      </c>
      <c r="F54741">
        <v>34.99</v>
      </c>
      <c r="G54741">
        <v>8</v>
      </c>
      <c r="H54741">
        <v>2.7991999999999999</v>
      </c>
      <c r="I54741" s="1">
        <v>39475</v>
      </c>
    </row>
    <row r="54742" spans="1:9" x14ac:dyDescent="0.25">
      <c r="A54742">
        <v>375</v>
      </c>
      <c r="B54742">
        <v>24003</v>
      </c>
      <c r="C54742">
        <v>1</v>
      </c>
      <c r="D54742">
        <v>2181.5625</v>
      </c>
      <c r="E54742">
        <v>1320.6838</v>
      </c>
      <c r="F54742">
        <v>2181.5625</v>
      </c>
      <c r="G54742">
        <v>10</v>
      </c>
      <c r="H54742">
        <v>174.52500000000001</v>
      </c>
      <c r="I54742" s="1">
        <v>39143</v>
      </c>
    </row>
    <row r="54743" spans="1:9" x14ac:dyDescent="0.25">
      <c r="A54743">
        <v>597</v>
      </c>
      <c r="B54743">
        <v>22679</v>
      </c>
      <c r="C54743">
        <v>1</v>
      </c>
      <c r="D54743">
        <v>539.99</v>
      </c>
      <c r="E54743">
        <v>294.5797</v>
      </c>
      <c r="F54743">
        <v>539.99</v>
      </c>
      <c r="G54743">
        <v>21</v>
      </c>
      <c r="H54743">
        <v>43.199199999999998</v>
      </c>
      <c r="I54743" s="1">
        <v>39510</v>
      </c>
    </row>
    <row r="54744" spans="1:9" x14ac:dyDescent="0.25">
      <c r="A54744">
        <v>540</v>
      </c>
      <c r="B54744">
        <v>13791</v>
      </c>
      <c r="C54744">
        <v>1</v>
      </c>
      <c r="D54744">
        <v>32.6</v>
      </c>
      <c r="E54744">
        <v>12.192399999999999</v>
      </c>
      <c r="F54744">
        <v>32.6</v>
      </c>
      <c r="G54744">
        <v>8</v>
      </c>
      <c r="H54744">
        <v>2.6080000000000001</v>
      </c>
      <c r="I54744" s="1">
        <v>39423</v>
      </c>
    </row>
    <row r="54745" spans="1:9" x14ac:dyDescent="0.25">
      <c r="A54745">
        <v>485</v>
      </c>
      <c r="B54745">
        <v>23521</v>
      </c>
      <c r="C54745">
        <v>1</v>
      </c>
      <c r="D54745">
        <v>21.98</v>
      </c>
      <c r="E54745">
        <v>8.2204999999999995</v>
      </c>
      <c r="F54745">
        <v>21.98</v>
      </c>
      <c r="G54745">
        <v>8</v>
      </c>
      <c r="H54745">
        <v>1.7584</v>
      </c>
      <c r="I54745" s="1">
        <v>39495</v>
      </c>
    </row>
    <row r="54746" spans="1:9" x14ac:dyDescent="0.25">
      <c r="A54746">
        <v>540</v>
      </c>
      <c r="B54746">
        <v>20465</v>
      </c>
      <c r="C54746">
        <v>1</v>
      </c>
      <c r="D54746">
        <v>32.6</v>
      </c>
      <c r="E54746">
        <v>12.192399999999999</v>
      </c>
      <c r="F54746">
        <v>32.6</v>
      </c>
      <c r="G54746">
        <v>8</v>
      </c>
      <c r="H54746">
        <v>2.6080000000000001</v>
      </c>
      <c r="I54746" s="1">
        <v>39423</v>
      </c>
    </row>
    <row r="54747" spans="1:9" x14ac:dyDescent="0.25">
      <c r="A54747">
        <v>349</v>
      </c>
      <c r="B54747">
        <v>25903</v>
      </c>
      <c r="C54747">
        <v>1</v>
      </c>
      <c r="D54747">
        <v>3374.99</v>
      </c>
      <c r="E54747">
        <v>1898.0944</v>
      </c>
      <c r="F54747">
        <v>3374.99</v>
      </c>
      <c r="G54747">
        <v>8</v>
      </c>
      <c r="H54747">
        <v>269.99919999999997</v>
      </c>
      <c r="I54747" s="1">
        <v>38636</v>
      </c>
    </row>
    <row r="54748" spans="1:9" x14ac:dyDescent="0.25">
      <c r="A54748">
        <v>487</v>
      </c>
      <c r="B54748">
        <v>21710</v>
      </c>
      <c r="C54748">
        <v>1</v>
      </c>
      <c r="D54748">
        <v>54.99</v>
      </c>
      <c r="E54748">
        <v>20.566299999999998</v>
      </c>
      <c r="F54748">
        <v>54.99</v>
      </c>
      <c r="G54748">
        <v>8</v>
      </c>
      <c r="H54748">
        <v>4.3992000000000004</v>
      </c>
      <c r="I54748" s="1">
        <v>39580</v>
      </c>
    </row>
    <row r="54749" spans="1:9" x14ac:dyDescent="0.25">
      <c r="A54749">
        <v>214</v>
      </c>
      <c r="B54749">
        <v>25560</v>
      </c>
      <c r="C54749">
        <v>1</v>
      </c>
      <c r="D54749">
        <v>34.99</v>
      </c>
      <c r="E54749">
        <v>13.0863</v>
      </c>
      <c r="F54749">
        <v>34.99</v>
      </c>
      <c r="G54749">
        <v>8</v>
      </c>
      <c r="H54749">
        <v>2.7991999999999999</v>
      </c>
      <c r="I54749" s="1">
        <v>39558</v>
      </c>
    </row>
    <row r="54750" spans="1:9" x14ac:dyDescent="0.25">
      <c r="A54750">
        <v>539</v>
      </c>
      <c r="B54750">
        <v>19921</v>
      </c>
      <c r="C54750">
        <v>1</v>
      </c>
      <c r="D54750">
        <v>24.99</v>
      </c>
      <c r="E54750">
        <v>9.3462999999999994</v>
      </c>
      <c r="F54750">
        <v>24.99</v>
      </c>
      <c r="G54750">
        <v>8</v>
      </c>
      <c r="H54750">
        <v>1.9992000000000001</v>
      </c>
      <c r="I54750" s="1">
        <v>39370</v>
      </c>
    </row>
    <row r="54751" spans="1:9" x14ac:dyDescent="0.25">
      <c r="A54751">
        <v>486</v>
      </c>
      <c r="B54751">
        <v>18759</v>
      </c>
      <c r="C54751">
        <v>1</v>
      </c>
      <c r="D54751">
        <v>159</v>
      </c>
      <c r="E54751">
        <v>59.466000000000001</v>
      </c>
      <c r="F54751">
        <v>159</v>
      </c>
      <c r="G54751">
        <v>8</v>
      </c>
      <c r="H54751">
        <v>12.72</v>
      </c>
      <c r="I54751" s="1">
        <v>39660</v>
      </c>
    </row>
    <row r="54752" spans="1:9" x14ac:dyDescent="0.25">
      <c r="A54752">
        <v>587</v>
      </c>
      <c r="B54752">
        <v>16541</v>
      </c>
      <c r="C54752">
        <v>1</v>
      </c>
      <c r="D54752">
        <v>769.49</v>
      </c>
      <c r="E54752">
        <v>419.77839999999998</v>
      </c>
      <c r="F54752">
        <v>769.49</v>
      </c>
      <c r="G54752">
        <v>10</v>
      </c>
      <c r="H54752">
        <v>61.559199999999997</v>
      </c>
      <c r="I54752" s="1">
        <v>39611</v>
      </c>
    </row>
    <row r="54753" spans="1:9" x14ac:dyDescent="0.25">
      <c r="A54753">
        <v>479</v>
      </c>
      <c r="B54753">
        <v>11419</v>
      </c>
      <c r="C54753">
        <v>1</v>
      </c>
      <c r="D54753">
        <v>8.99</v>
      </c>
      <c r="E54753">
        <v>3.3622999999999998</v>
      </c>
      <c r="F54753">
        <v>8.99</v>
      </c>
      <c r="G54753">
        <v>10</v>
      </c>
      <c r="H54753">
        <v>0.71919999999999995</v>
      </c>
      <c r="I54753" s="1">
        <v>39445</v>
      </c>
    </row>
    <row r="54754" spans="1:9" x14ac:dyDescent="0.25">
      <c r="A54754">
        <v>477</v>
      </c>
      <c r="B54754">
        <v>13758</v>
      </c>
      <c r="C54754">
        <v>1</v>
      </c>
      <c r="D54754">
        <v>4.99</v>
      </c>
      <c r="E54754">
        <v>1.8663000000000001</v>
      </c>
      <c r="F54754">
        <v>4.99</v>
      </c>
      <c r="G54754">
        <v>10</v>
      </c>
      <c r="H54754">
        <v>0.3992</v>
      </c>
      <c r="I54754" s="1">
        <v>39493</v>
      </c>
    </row>
    <row r="54755" spans="1:9" x14ac:dyDescent="0.25">
      <c r="A54755">
        <v>222</v>
      </c>
      <c r="B54755">
        <v>14605</v>
      </c>
      <c r="C54755">
        <v>1</v>
      </c>
      <c r="D54755">
        <v>34.99</v>
      </c>
      <c r="E54755">
        <v>13.0863</v>
      </c>
      <c r="F54755">
        <v>34.99</v>
      </c>
      <c r="G54755">
        <v>10</v>
      </c>
      <c r="H54755">
        <v>2.7991999999999999</v>
      </c>
      <c r="I54755" s="1">
        <v>39550</v>
      </c>
    </row>
    <row r="54756" spans="1:9" x14ac:dyDescent="0.25">
      <c r="A54756">
        <v>540</v>
      </c>
      <c r="B54756">
        <v>21561</v>
      </c>
      <c r="C54756">
        <v>1</v>
      </c>
      <c r="D54756">
        <v>32.6</v>
      </c>
      <c r="E54756">
        <v>12.192399999999999</v>
      </c>
      <c r="F54756">
        <v>32.6</v>
      </c>
      <c r="G54756">
        <v>21</v>
      </c>
      <c r="H54756">
        <v>2.6080000000000001</v>
      </c>
      <c r="I54756" s="1">
        <v>39508</v>
      </c>
    </row>
    <row r="54757" spans="1:9" x14ac:dyDescent="0.25">
      <c r="A54757">
        <v>222</v>
      </c>
      <c r="B54757">
        <v>16630</v>
      </c>
      <c r="C54757">
        <v>1</v>
      </c>
      <c r="D54757">
        <v>34.99</v>
      </c>
      <c r="E54757">
        <v>13.0863</v>
      </c>
      <c r="F54757">
        <v>34.99</v>
      </c>
      <c r="G54757">
        <v>21</v>
      </c>
      <c r="H54757">
        <v>2.7991999999999999</v>
      </c>
      <c r="I54757" s="1">
        <v>39606</v>
      </c>
    </row>
    <row r="54758" spans="1:9" x14ac:dyDescent="0.25">
      <c r="A54758">
        <v>217</v>
      </c>
      <c r="B54758">
        <v>20102</v>
      </c>
      <c r="C54758">
        <v>1</v>
      </c>
      <c r="D54758">
        <v>34.99</v>
      </c>
      <c r="E54758">
        <v>13.0863</v>
      </c>
      <c r="F54758">
        <v>34.99</v>
      </c>
      <c r="G54758">
        <v>21</v>
      </c>
      <c r="H54758">
        <v>2.7991999999999999</v>
      </c>
      <c r="I54758" s="1">
        <v>39524</v>
      </c>
    </row>
    <row r="54759" spans="1:9" x14ac:dyDescent="0.25">
      <c r="A54759">
        <v>541</v>
      </c>
      <c r="B54759">
        <v>12532</v>
      </c>
      <c r="C54759">
        <v>1</v>
      </c>
      <c r="D54759">
        <v>28.99</v>
      </c>
      <c r="E54759">
        <v>10.8423</v>
      </c>
      <c r="F54759">
        <v>28.99</v>
      </c>
      <c r="G54759">
        <v>21</v>
      </c>
      <c r="H54759">
        <v>2.3191999999999999</v>
      </c>
      <c r="I54759" s="1">
        <v>39536</v>
      </c>
    </row>
    <row r="54760" spans="1:9" x14ac:dyDescent="0.25">
      <c r="A54760">
        <v>479</v>
      </c>
      <c r="B54760">
        <v>19527</v>
      </c>
      <c r="C54760">
        <v>1</v>
      </c>
      <c r="D54760">
        <v>8.99</v>
      </c>
      <c r="E54760">
        <v>3.3622999999999998</v>
      </c>
      <c r="F54760">
        <v>8.99</v>
      </c>
      <c r="G54760">
        <v>4</v>
      </c>
      <c r="H54760">
        <v>0.71919999999999995</v>
      </c>
      <c r="I54760" s="1">
        <v>39446</v>
      </c>
    </row>
    <row r="54761" spans="1:9" x14ac:dyDescent="0.25">
      <c r="A54761">
        <v>476</v>
      </c>
      <c r="B54761">
        <v>17539</v>
      </c>
      <c r="C54761">
        <v>1</v>
      </c>
      <c r="D54761">
        <v>69.989999999999995</v>
      </c>
      <c r="E54761">
        <v>26.176300000000001</v>
      </c>
      <c r="F54761">
        <v>69.989999999999995</v>
      </c>
      <c r="G54761">
        <v>4</v>
      </c>
      <c r="H54761">
        <v>5.5991999999999997</v>
      </c>
      <c r="I54761" s="1">
        <v>39578</v>
      </c>
    </row>
    <row r="54762" spans="1:9" x14ac:dyDescent="0.25">
      <c r="A54762">
        <v>576</v>
      </c>
      <c r="B54762">
        <v>13625</v>
      </c>
      <c r="C54762">
        <v>1</v>
      </c>
      <c r="D54762">
        <v>2384.0700000000002</v>
      </c>
      <c r="E54762">
        <v>1481.9378999999999</v>
      </c>
      <c r="F54762">
        <v>2384.0700000000002</v>
      </c>
      <c r="G54762">
        <v>4</v>
      </c>
      <c r="H54762">
        <v>190.72559999999999</v>
      </c>
      <c r="I54762" s="1">
        <v>39569</v>
      </c>
    </row>
    <row r="54763" spans="1:9" x14ac:dyDescent="0.25">
      <c r="A54763">
        <v>483</v>
      </c>
      <c r="B54763">
        <v>14907</v>
      </c>
      <c r="C54763">
        <v>1</v>
      </c>
      <c r="D54763">
        <v>120</v>
      </c>
      <c r="E54763">
        <v>44.88</v>
      </c>
      <c r="F54763">
        <v>120</v>
      </c>
      <c r="G54763">
        <v>4</v>
      </c>
      <c r="H54763">
        <v>9.6</v>
      </c>
      <c r="I54763" s="1">
        <v>39509</v>
      </c>
    </row>
    <row r="54764" spans="1:9" x14ac:dyDescent="0.25">
      <c r="A54764">
        <v>485</v>
      </c>
      <c r="B54764">
        <v>14085</v>
      </c>
      <c r="C54764">
        <v>1</v>
      </c>
      <c r="D54764">
        <v>21.98</v>
      </c>
      <c r="E54764">
        <v>8.2204999999999995</v>
      </c>
      <c r="F54764">
        <v>21.98</v>
      </c>
      <c r="G54764">
        <v>4</v>
      </c>
      <c r="H54764">
        <v>1.7584</v>
      </c>
      <c r="I54764" s="1">
        <v>39381</v>
      </c>
    </row>
    <row r="54765" spans="1:9" x14ac:dyDescent="0.25">
      <c r="A54765">
        <v>217</v>
      </c>
      <c r="B54765">
        <v>23225</v>
      </c>
      <c r="C54765">
        <v>1</v>
      </c>
      <c r="D54765">
        <v>34.99</v>
      </c>
      <c r="E54765">
        <v>13.0863</v>
      </c>
      <c r="F54765">
        <v>34.99</v>
      </c>
      <c r="G54765">
        <v>4</v>
      </c>
      <c r="H54765">
        <v>2.7991999999999999</v>
      </c>
      <c r="I54765" s="1">
        <v>39306</v>
      </c>
    </row>
    <row r="54766" spans="1:9" x14ac:dyDescent="0.25">
      <c r="A54766">
        <v>479</v>
      </c>
      <c r="B54766">
        <v>28372</v>
      </c>
      <c r="C54766">
        <v>1</v>
      </c>
      <c r="D54766">
        <v>8.99</v>
      </c>
      <c r="E54766">
        <v>3.3622999999999998</v>
      </c>
      <c r="F54766">
        <v>8.99</v>
      </c>
      <c r="G54766">
        <v>4</v>
      </c>
      <c r="H54766">
        <v>0.71919999999999995</v>
      </c>
      <c r="I54766" s="1">
        <v>39567</v>
      </c>
    </row>
    <row r="54767" spans="1:9" x14ac:dyDescent="0.25">
      <c r="A54767">
        <v>214</v>
      </c>
      <c r="B54767">
        <v>28309</v>
      </c>
      <c r="C54767">
        <v>1</v>
      </c>
      <c r="D54767">
        <v>34.99</v>
      </c>
      <c r="E54767">
        <v>13.0863</v>
      </c>
      <c r="F54767">
        <v>34.99</v>
      </c>
      <c r="G54767">
        <v>4</v>
      </c>
      <c r="H54767">
        <v>2.7991999999999999</v>
      </c>
      <c r="I54767" s="1">
        <v>39318</v>
      </c>
    </row>
    <row r="54768" spans="1:9" x14ac:dyDescent="0.25">
      <c r="A54768">
        <v>478</v>
      </c>
      <c r="B54768">
        <v>22340</v>
      </c>
      <c r="C54768">
        <v>1</v>
      </c>
      <c r="D54768">
        <v>9.99</v>
      </c>
      <c r="E54768">
        <v>3.7363</v>
      </c>
      <c r="F54768">
        <v>9.99</v>
      </c>
      <c r="G54768">
        <v>4</v>
      </c>
      <c r="H54768">
        <v>0.79920000000000002</v>
      </c>
      <c r="I54768" s="1">
        <v>39512</v>
      </c>
    </row>
    <row r="54769" spans="1:9" x14ac:dyDescent="0.25">
      <c r="A54769">
        <v>214</v>
      </c>
      <c r="B54769">
        <v>25643</v>
      </c>
      <c r="C54769">
        <v>1</v>
      </c>
      <c r="D54769">
        <v>34.99</v>
      </c>
      <c r="E54769">
        <v>13.0863</v>
      </c>
      <c r="F54769">
        <v>34.99</v>
      </c>
      <c r="G54769">
        <v>4</v>
      </c>
      <c r="H54769">
        <v>2.7991999999999999</v>
      </c>
      <c r="I54769" s="1">
        <v>39416</v>
      </c>
    </row>
    <row r="54770" spans="1:9" x14ac:dyDescent="0.25">
      <c r="A54770">
        <v>537</v>
      </c>
      <c r="B54770">
        <v>13583</v>
      </c>
      <c r="C54770">
        <v>1</v>
      </c>
      <c r="D54770">
        <v>35</v>
      </c>
      <c r="E54770">
        <v>13.09</v>
      </c>
      <c r="F54770">
        <v>35</v>
      </c>
      <c r="G54770">
        <v>4</v>
      </c>
      <c r="H54770">
        <v>2.8</v>
      </c>
      <c r="I54770" s="1">
        <v>39417</v>
      </c>
    </row>
    <row r="54771" spans="1:9" x14ac:dyDescent="0.25">
      <c r="A54771">
        <v>491</v>
      </c>
      <c r="B54771">
        <v>15922</v>
      </c>
      <c r="C54771">
        <v>1</v>
      </c>
      <c r="D54771">
        <v>53.99</v>
      </c>
      <c r="E54771">
        <v>41.572299999999998</v>
      </c>
      <c r="F54771">
        <v>53.99</v>
      </c>
      <c r="G54771">
        <v>4</v>
      </c>
      <c r="H54771">
        <v>4.3192000000000004</v>
      </c>
      <c r="I54771" s="1">
        <v>39539</v>
      </c>
    </row>
    <row r="54772" spans="1:9" x14ac:dyDescent="0.25">
      <c r="A54772">
        <v>528</v>
      </c>
      <c r="B54772">
        <v>15516</v>
      </c>
      <c r="C54772">
        <v>1</v>
      </c>
      <c r="D54772">
        <v>4.99</v>
      </c>
      <c r="E54772">
        <v>1.8663000000000001</v>
      </c>
      <c r="F54772">
        <v>4.99</v>
      </c>
      <c r="G54772">
        <v>4</v>
      </c>
      <c r="H54772">
        <v>0.3992</v>
      </c>
      <c r="I54772" s="1">
        <v>39451</v>
      </c>
    </row>
    <row r="54773" spans="1:9" x14ac:dyDescent="0.25">
      <c r="A54773">
        <v>588</v>
      </c>
      <c r="B54773">
        <v>13925</v>
      </c>
      <c r="C54773">
        <v>1</v>
      </c>
      <c r="D54773">
        <v>769.49</v>
      </c>
      <c r="E54773">
        <v>419.77839999999998</v>
      </c>
      <c r="F54773">
        <v>769.49</v>
      </c>
      <c r="G54773">
        <v>4</v>
      </c>
      <c r="H54773">
        <v>61.559199999999997</v>
      </c>
      <c r="I54773" s="1">
        <v>39334</v>
      </c>
    </row>
    <row r="54774" spans="1:9" x14ac:dyDescent="0.25">
      <c r="A54774">
        <v>478</v>
      </c>
      <c r="B54774">
        <v>23271</v>
      </c>
      <c r="C54774">
        <v>1</v>
      </c>
      <c r="D54774">
        <v>9.99</v>
      </c>
      <c r="E54774">
        <v>3.7363</v>
      </c>
      <c r="F54774">
        <v>9.99</v>
      </c>
      <c r="G54774">
        <v>4</v>
      </c>
      <c r="H54774">
        <v>0.79920000000000002</v>
      </c>
      <c r="I54774" s="1">
        <v>39487</v>
      </c>
    </row>
    <row r="54775" spans="1:9" x14ac:dyDescent="0.25">
      <c r="A54775">
        <v>465</v>
      </c>
      <c r="B54775">
        <v>28100</v>
      </c>
      <c r="C54775">
        <v>1</v>
      </c>
      <c r="D54775">
        <v>24.49</v>
      </c>
      <c r="E54775">
        <v>9.1593</v>
      </c>
      <c r="F54775">
        <v>24.49</v>
      </c>
      <c r="G54775">
        <v>4</v>
      </c>
      <c r="H54775">
        <v>1.9592000000000001</v>
      </c>
      <c r="I54775" s="1">
        <v>39491</v>
      </c>
    </row>
    <row r="54776" spans="1:9" x14ac:dyDescent="0.25">
      <c r="A54776">
        <v>529</v>
      </c>
      <c r="B54776">
        <v>28226</v>
      </c>
      <c r="C54776">
        <v>1</v>
      </c>
      <c r="D54776">
        <v>3.99</v>
      </c>
      <c r="E54776">
        <v>1.4923</v>
      </c>
      <c r="F54776">
        <v>3.99</v>
      </c>
      <c r="G54776">
        <v>4</v>
      </c>
      <c r="H54776">
        <v>0.31919999999999998</v>
      </c>
      <c r="I54776" s="1">
        <v>39299</v>
      </c>
    </row>
    <row r="54777" spans="1:9" x14ac:dyDescent="0.25">
      <c r="A54777">
        <v>214</v>
      </c>
      <c r="B54777">
        <v>25615</v>
      </c>
      <c r="C54777">
        <v>1</v>
      </c>
      <c r="D54777">
        <v>34.99</v>
      </c>
      <c r="E54777">
        <v>13.0863</v>
      </c>
      <c r="F54777">
        <v>34.99</v>
      </c>
      <c r="G54777">
        <v>4</v>
      </c>
      <c r="H54777">
        <v>2.7991999999999999</v>
      </c>
      <c r="I54777" s="1">
        <v>39314</v>
      </c>
    </row>
    <row r="54778" spans="1:9" x14ac:dyDescent="0.25">
      <c r="A54778">
        <v>477</v>
      </c>
      <c r="B54778">
        <v>18374</v>
      </c>
      <c r="C54778">
        <v>1</v>
      </c>
      <c r="D54778">
        <v>4.99</v>
      </c>
      <c r="E54778">
        <v>1.8663000000000001</v>
      </c>
      <c r="F54778">
        <v>4.99</v>
      </c>
      <c r="G54778">
        <v>4</v>
      </c>
      <c r="H54778">
        <v>0.3992</v>
      </c>
      <c r="I54778" s="1">
        <v>39343</v>
      </c>
    </row>
    <row r="54779" spans="1:9" x14ac:dyDescent="0.25">
      <c r="A54779">
        <v>335</v>
      </c>
      <c r="B54779">
        <v>20556</v>
      </c>
      <c r="C54779">
        <v>1</v>
      </c>
      <c r="D54779">
        <v>782.99</v>
      </c>
      <c r="E54779">
        <v>486.70659999999998</v>
      </c>
      <c r="F54779">
        <v>782.99</v>
      </c>
      <c r="G54779">
        <v>4</v>
      </c>
      <c r="H54779">
        <v>62.639200000000002</v>
      </c>
      <c r="I54779" s="1">
        <v>39015</v>
      </c>
    </row>
    <row r="54780" spans="1:9" x14ac:dyDescent="0.25">
      <c r="A54780">
        <v>479</v>
      </c>
      <c r="B54780">
        <v>16821</v>
      </c>
      <c r="C54780">
        <v>1</v>
      </c>
      <c r="D54780">
        <v>8.99</v>
      </c>
      <c r="E54780">
        <v>3.3622999999999998</v>
      </c>
      <c r="F54780">
        <v>8.99</v>
      </c>
      <c r="G54780">
        <v>4</v>
      </c>
      <c r="H54780">
        <v>0.71919999999999995</v>
      </c>
      <c r="I54780" s="1">
        <v>39425</v>
      </c>
    </row>
    <row r="54781" spans="1:9" x14ac:dyDescent="0.25">
      <c r="A54781">
        <v>477</v>
      </c>
      <c r="B54781">
        <v>26449</v>
      </c>
      <c r="C54781">
        <v>1</v>
      </c>
      <c r="D54781">
        <v>4.99</v>
      </c>
      <c r="E54781">
        <v>1.8663000000000001</v>
      </c>
      <c r="F54781">
        <v>4.99</v>
      </c>
      <c r="G54781">
        <v>10</v>
      </c>
      <c r="H54781">
        <v>0.3992</v>
      </c>
      <c r="I54781" s="1">
        <v>39353</v>
      </c>
    </row>
    <row r="54782" spans="1:9" x14ac:dyDescent="0.25">
      <c r="A54782">
        <v>340</v>
      </c>
      <c r="B54782">
        <v>14646</v>
      </c>
      <c r="C54782">
        <v>1</v>
      </c>
      <c r="D54782">
        <v>699.09820000000002</v>
      </c>
      <c r="E54782">
        <v>413.1463</v>
      </c>
      <c r="F54782">
        <v>699.09820000000002</v>
      </c>
      <c r="G54782">
        <v>10</v>
      </c>
      <c r="H54782">
        <v>55.927900000000001</v>
      </c>
      <c r="I54782" s="1">
        <v>38712</v>
      </c>
    </row>
    <row r="54783" spans="1:9" x14ac:dyDescent="0.25">
      <c r="A54783">
        <v>529</v>
      </c>
      <c r="B54783">
        <v>25166</v>
      </c>
      <c r="C54783">
        <v>1</v>
      </c>
      <c r="D54783">
        <v>3.99</v>
      </c>
      <c r="E54783">
        <v>1.4923</v>
      </c>
      <c r="F54783">
        <v>3.99</v>
      </c>
      <c r="G54783">
        <v>8</v>
      </c>
      <c r="H54783">
        <v>0.31919999999999998</v>
      </c>
      <c r="I54783" s="1">
        <v>39535</v>
      </c>
    </row>
    <row r="54784" spans="1:9" x14ac:dyDescent="0.25">
      <c r="A54784">
        <v>487</v>
      </c>
      <c r="B54784">
        <v>21647</v>
      </c>
      <c r="C54784">
        <v>1</v>
      </c>
      <c r="D54784">
        <v>54.99</v>
      </c>
      <c r="E54784">
        <v>20.566299999999998</v>
      </c>
      <c r="F54784">
        <v>54.99</v>
      </c>
      <c r="G54784">
        <v>8</v>
      </c>
      <c r="H54784">
        <v>4.3992000000000004</v>
      </c>
      <c r="I54784" s="1">
        <v>39308</v>
      </c>
    </row>
    <row r="54785" spans="1:9" x14ac:dyDescent="0.25">
      <c r="A54785">
        <v>357</v>
      </c>
      <c r="B54785">
        <v>13443</v>
      </c>
      <c r="C54785">
        <v>1</v>
      </c>
      <c r="D54785">
        <v>2319.9899999999998</v>
      </c>
      <c r="E54785">
        <v>1265.6195</v>
      </c>
      <c r="F54785">
        <v>2319.9899999999998</v>
      </c>
      <c r="G54785">
        <v>8</v>
      </c>
      <c r="H54785">
        <v>185.5992</v>
      </c>
      <c r="I54785" s="1">
        <v>39430</v>
      </c>
    </row>
    <row r="54786" spans="1:9" x14ac:dyDescent="0.25">
      <c r="A54786">
        <v>234</v>
      </c>
      <c r="B54786">
        <v>13956</v>
      </c>
      <c r="C54786">
        <v>1</v>
      </c>
      <c r="D54786">
        <v>49.99</v>
      </c>
      <c r="E54786">
        <v>38.4923</v>
      </c>
      <c r="F54786">
        <v>49.99</v>
      </c>
      <c r="G54786">
        <v>8</v>
      </c>
      <c r="H54786">
        <v>3.9992000000000001</v>
      </c>
      <c r="I54786" s="1">
        <v>39490</v>
      </c>
    </row>
    <row r="54787" spans="1:9" x14ac:dyDescent="0.25">
      <c r="A54787">
        <v>237</v>
      </c>
      <c r="B54787">
        <v>23024</v>
      </c>
      <c r="C54787">
        <v>1</v>
      </c>
      <c r="D54787">
        <v>49.99</v>
      </c>
      <c r="E54787">
        <v>38.4923</v>
      </c>
      <c r="F54787">
        <v>49.99</v>
      </c>
      <c r="G54787">
        <v>8</v>
      </c>
      <c r="H54787">
        <v>3.9992000000000001</v>
      </c>
      <c r="I54787" s="1">
        <v>39400</v>
      </c>
    </row>
    <row r="54788" spans="1:9" x14ac:dyDescent="0.25">
      <c r="A54788">
        <v>528</v>
      </c>
      <c r="B54788">
        <v>15842</v>
      </c>
      <c r="C54788">
        <v>1</v>
      </c>
      <c r="D54788">
        <v>4.99</v>
      </c>
      <c r="E54788">
        <v>1.8663000000000001</v>
      </c>
      <c r="F54788">
        <v>4.99</v>
      </c>
      <c r="G54788">
        <v>8</v>
      </c>
      <c r="H54788">
        <v>0.3992</v>
      </c>
      <c r="I54788" s="1">
        <v>39524</v>
      </c>
    </row>
    <row r="54789" spans="1:9" x14ac:dyDescent="0.25">
      <c r="A54789">
        <v>477</v>
      </c>
      <c r="B54789">
        <v>24868</v>
      </c>
      <c r="C54789">
        <v>1</v>
      </c>
      <c r="D54789">
        <v>4.99</v>
      </c>
      <c r="E54789">
        <v>1.8663000000000001</v>
      </c>
      <c r="F54789">
        <v>4.99</v>
      </c>
      <c r="G54789">
        <v>8</v>
      </c>
      <c r="H54789">
        <v>0.3992</v>
      </c>
      <c r="I54789" s="1">
        <v>39465</v>
      </c>
    </row>
    <row r="54790" spans="1:9" x14ac:dyDescent="0.25">
      <c r="A54790">
        <v>537</v>
      </c>
      <c r="B54790">
        <v>13199</v>
      </c>
      <c r="C54790">
        <v>1</v>
      </c>
      <c r="D54790">
        <v>35</v>
      </c>
      <c r="E54790">
        <v>13.09</v>
      </c>
      <c r="F54790">
        <v>35</v>
      </c>
      <c r="G54790">
        <v>8</v>
      </c>
      <c r="H54790">
        <v>2.8</v>
      </c>
      <c r="I54790" s="1">
        <v>39514</v>
      </c>
    </row>
    <row r="54791" spans="1:9" x14ac:dyDescent="0.25">
      <c r="A54791">
        <v>477</v>
      </c>
      <c r="B54791">
        <v>17509</v>
      </c>
      <c r="C54791">
        <v>1</v>
      </c>
      <c r="D54791">
        <v>4.99</v>
      </c>
      <c r="E54791">
        <v>1.8663000000000001</v>
      </c>
      <c r="F54791">
        <v>4.99</v>
      </c>
      <c r="G54791">
        <v>8</v>
      </c>
      <c r="H54791">
        <v>0.3992</v>
      </c>
      <c r="I54791" s="1">
        <v>39611</v>
      </c>
    </row>
    <row r="54792" spans="1:9" x14ac:dyDescent="0.25">
      <c r="A54792">
        <v>479</v>
      </c>
      <c r="B54792">
        <v>22400</v>
      </c>
      <c r="C54792">
        <v>1</v>
      </c>
      <c r="D54792">
        <v>8.99</v>
      </c>
      <c r="E54792">
        <v>3.3622999999999998</v>
      </c>
      <c r="F54792">
        <v>8.99</v>
      </c>
      <c r="G54792">
        <v>4</v>
      </c>
      <c r="H54792">
        <v>0.71919999999999995</v>
      </c>
      <c r="I54792" s="1">
        <v>39409</v>
      </c>
    </row>
    <row r="54793" spans="1:9" x14ac:dyDescent="0.25">
      <c r="A54793">
        <v>477</v>
      </c>
      <c r="B54793">
        <v>22343</v>
      </c>
      <c r="C54793">
        <v>1</v>
      </c>
      <c r="D54793">
        <v>4.99</v>
      </c>
      <c r="E54793">
        <v>1.8663000000000001</v>
      </c>
      <c r="F54793">
        <v>4.99</v>
      </c>
      <c r="G54793">
        <v>4</v>
      </c>
      <c r="H54793">
        <v>0.3992</v>
      </c>
      <c r="I54793" s="1">
        <v>39361</v>
      </c>
    </row>
    <row r="54794" spans="1:9" x14ac:dyDescent="0.25">
      <c r="A54794">
        <v>530</v>
      </c>
      <c r="B54794">
        <v>28893</v>
      </c>
      <c r="C54794">
        <v>1</v>
      </c>
      <c r="D54794">
        <v>4.99</v>
      </c>
      <c r="E54794">
        <v>1.8663000000000001</v>
      </c>
      <c r="F54794">
        <v>4.99</v>
      </c>
      <c r="G54794">
        <v>4</v>
      </c>
      <c r="H54794">
        <v>0.3992</v>
      </c>
      <c r="I54794" s="1">
        <v>39392</v>
      </c>
    </row>
    <row r="54795" spans="1:9" x14ac:dyDescent="0.25">
      <c r="A54795">
        <v>528</v>
      </c>
      <c r="B54795">
        <v>17374</v>
      </c>
      <c r="C54795">
        <v>1</v>
      </c>
      <c r="D54795">
        <v>4.99</v>
      </c>
      <c r="E54795">
        <v>1.8663000000000001</v>
      </c>
      <c r="F54795">
        <v>4.99</v>
      </c>
      <c r="G54795">
        <v>4</v>
      </c>
      <c r="H54795">
        <v>0.3992</v>
      </c>
      <c r="I54795" s="1">
        <v>39296</v>
      </c>
    </row>
    <row r="54796" spans="1:9" x14ac:dyDescent="0.25">
      <c r="A54796">
        <v>529</v>
      </c>
      <c r="B54796">
        <v>14084</v>
      </c>
      <c r="C54796">
        <v>1</v>
      </c>
      <c r="D54796">
        <v>3.99</v>
      </c>
      <c r="E54796">
        <v>1.4923</v>
      </c>
      <c r="F54796">
        <v>3.99</v>
      </c>
      <c r="G54796">
        <v>8</v>
      </c>
      <c r="H54796">
        <v>0.31919999999999998</v>
      </c>
      <c r="I54796" s="1">
        <v>39493</v>
      </c>
    </row>
    <row r="54797" spans="1:9" x14ac:dyDescent="0.25">
      <c r="A54797">
        <v>477</v>
      </c>
      <c r="B54797">
        <v>13285</v>
      </c>
      <c r="C54797">
        <v>1</v>
      </c>
      <c r="D54797">
        <v>4.99</v>
      </c>
      <c r="E54797">
        <v>1.8663000000000001</v>
      </c>
      <c r="F54797">
        <v>4.99</v>
      </c>
      <c r="G54797">
        <v>8</v>
      </c>
      <c r="H54797">
        <v>0.3992</v>
      </c>
      <c r="I54797" s="1">
        <v>39393</v>
      </c>
    </row>
    <row r="54798" spans="1:9" x14ac:dyDescent="0.25">
      <c r="A54798">
        <v>482</v>
      </c>
      <c r="B54798">
        <v>11057</v>
      </c>
      <c r="C54798">
        <v>1</v>
      </c>
      <c r="D54798">
        <v>8.99</v>
      </c>
      <c r="E54798">
        <v>3.3622999999999998</v>
      </c>
      <c r="F54798">
        <v>8.99</v>
      </c>
      <c r="G54798">
        <v>8</v>
      </c>
      <c r="H54798">
        <v>0.71919999999999995</v>
      </c>
      <c r="I54798" s="1">
        <v>39408</v>
      </c>
    </row>
    <row r="54799" spans="1:9" x14ac:dyDescent="0.25">
      <c r="A54799">
        <v>477</v>
      </c>
      <c r="B54799">
        <v>21443</v>
      </c>
      <c r="C54799">
        <v>1</v>
      </c>
      <c r="D54799">
        <v>4.99</v>
      </c>
      <c r="E54799">
        <v>1.8663000000000001</v>
      </c>
      <c r="F54799">
        <v>4.99</v>
      </c>
      <c r="G54799">
        <v>8</v>
      </c>
      <c r="H54799">
        <v>0.3992</v>
      </c>
      <c r="I54799" s="1">
        <v>39324</v>
      </c>
    </row>
    <row r="54800" spans="1:9" x14ac:dyDescent="0.25">
      <c r="A54800">
        <v>378</v>
      </c>
      <c r="B54800">
        <v>22785</v>
      </c>
      <c r="C54800">
        <v>1</v>
      </c>
      <c r="D54800">
        <v>2443.35</v>
      </c>
      <c r="E54800">
        <v>1554.9478999999999</v>
      </c>
      <c r="F54800">
        <v>2443.35</v>
      </c>
      <c r="G54800">
        <v>8</v>
      </c>
      <c r="H54800">
        <v>195.46799999999999</v>
      </c>
      <c r="I54800" s="1">
        <v>39268</v>
      </c>
    </row>
    <row r="54801" spans="1:9" x14ac:dyDescent="0.25">
      <c r="A54801">
        <v>537</v>
      </c>
      <c r="B54801">
        <v>19267</v>
      </c>
      <c r="C54801">
        <v>1</v>
      </c>
      <c r="D54801">
        <v>35</v>
      </c>
      <c r="E54801">
        <v>13.09</v>
      </c>
      <c r="F54801">
        <v>35</v>
      </c>
      <c r="G54801">
        <v>8</v>
      </c>
      <c r="H54801">
        <v>2.8</v>
      </c>
      <c r="I54801" s="1">
        <v>39616</v>
      </c>
    </row>
    <row r="54802" spans="1:9" x14ac:dyDescent="0.25">
      <c r="A54802">
        <v>536</v>
      </c>
      <c r="B54802">
        <v>17230</v>
      </c>
      <c r="C54802">
        <v>1</v>
      </c>
      <c r="D54802">
        <v>29.99</v>
      </c>
      <c r="E54802">
        <v>11.2163</v>
      </c>
      <c r="F54802">
        <v>29.99</v>
      </c>
      <c r="G54802">
        <v>21</v>
      </c>
      <c r="H54802">
        <v>2.3992</v>
      </c>
      <c r="I54802" s="1">
        <v>39500</v>
      </c>
    </row>
    <row r="54803" spans="1:9" x14ac:dyDescent="0.25">
      <c r="A54803">
        <v>537</v>
      </c>
      <c r="B54803">
        <v>12068</v>
      </c>
      <c r="C54803">
        <v>1</v>
      </c>
      <c r="D54803">
        <v>35</v>
      </c>
      <c r="E54803">
        <v>13.09</v>
      </c>
      <c r="F54803">
        <v>35</v>
      </c>
      <c r="G54803">
        <v>21</v>
      </c>
      <c r="H54803">
        <v>2.8</v>
      </c>
      <c r="I54803" s="1">
        <v>39597</v>
      </c>
    </row>
    <row r="54804" spans="1:9" x14ac:dyDescent="0.25">
      <c r="A54804">
        <v>477</v>
      </c>
      <c r="B54804">
        <v>20659</v>
      </c>
      <c r="C54804">
        <v>1</v>
      </c>
      <c r="D54804">
        <v>4.99</v>
      </c>
      <c r="E54804">
        <v>1.8663000000000001</v>
      </c>
      <c r="F54804">
        <v>4.99</v>
      </c>
      <c r="G54804">
        <v>21</v>
      </c>
      <c r="H54804">
        <v>0.3992</v>
      </c>
      <c r="I54804" s="1">
        <v>39626</v>
      </c>
    </row>
    <row r="54805" spans="1:9" x14ac:dyDescent="0.25">
      <c r="A54805">
        <v>541</v>
      </c>
      <c r="B54805">
        <v>11396</v>
      </c>
      <c r="C54805">
        <v>1</v>
      </c>
      <c r="D54805">
        <v>28.99</v>
      </c>
      <c r="E54805">
        <v>10.8423</v>
      </c>
      <c r="F54805">
        <v>28.99</v>
      </c>
      <c r="G54805">
        <v>21</v>
      </c>
      <c r="H54805">
        <v>2.3191999999999999</v>
      </c>
      <c r="I54805" s="1">
        <v>39566</v>
      </c>
    </row>
    <row r="54806" spans="1:9" x14ac:dyDescent="0.25">
      <c r="A54806">
        <v>217</v>
      </c>
      <c r="B54806">
        <v>26847</v>
      </c>
      <c r="C54806">
        <v>1</v>
      </c>
      <c r="D54806">
        <v>34.99</v>
      </c>
      <c r="E54806">
        <v>13.0863</v>
      </c>
      <c r="F54806">
        <v>34.99</v>
      </c>
      <c r="G54806">
        <v>21</v>
      </c>
      <c r="H54806">
        <v>2.7991999999999999</v>
      </c>
      <c r="I54806" s="1">
        <v>39560</v>
      </c>
    </row>
    <row r="54807" spans="1:9" x14ac:dyDescent="0.25">
      <c r="A54807">
        <v>214</v>
      </c>
      <c r="B54807">
        <v>24959</v>
      </c>
      <c r="C54807">
        <v>1</v>
      </c>
      <c r="D54807">
        <v>34.99</v>
      </c>
      <c r="E54807">
        <v>13.0863</v>
      </c>
      <c r="F54807">
        <v>34.99</v>
      </c>
      <c r="G54807">
        <v>21</v>
      </c>
      <c r="H54807">
        <v>2.7991999999999999</v>
      </c>
      <c r="I54807" s="1">
        <v>39373</v>
      </c>
    </row>
    <row r="54808" spans="1:9" x14ac:dyDescent="0.25">
      <c r="A54808">
        <v>465</v>
      </c>
      <c r="B54808">
        <v>18638</v>
      </c>
      <c r="C54808">
        <v>1</v>
      </c>
      <c r="D54808">
        <v>24.49</v>
      </c>
      <c r="E54808">
        <v>9.1593</v>
      </c>
      <c r="F54808">
        <v>24.49</v>
      </c>
      <c r="G54808">
        <v>8</v>
      </c>
      <c r="H54808">
        <v>1.9592000000000001</v>
      </c>
      <c r="I54808" s="1">
        <v>39593</v>
      </c>
    </row>
    <row r="54809" spans="1:9" x14ac:dyDescent="0.25">
      <c r="A54809">
        <v>540</v>
      </c>
      <c r="B54809">
        <v>24652</v>
      </c>
      <c r="C54809">
        <v>1</v>
      </c>
      <c r="D54809">
        <v>32.6</v>
      </c>
      <c r="E54809">
        <v>12.192399999999999</v>
      </c>
      <c r="F54809">
        <v>32.6</v>
      </c>
      <c r="G54809">
        <v>8</v>
      </c>
      <c r="H54809">
        <v>2.6080000000000001</v>
      </c>
      <c r="I54809" s="1">
        <v>39299</v>
      </c>
    </row>
    <row r="54810" spans="1:9" x14ac:dyDescent="0.25">
      <c r="A54810">
        <v>490</v>
      </c>
      <c r="B54810">
        <v>17801</v>
      </c>
      <c r="C54810">
        <v>1</v>
      </c>
      <c r="D54810">
        <v>53.99</v>
      </c>
      <c r="E54810">
        <v>41.572299999999998</v>
      </c>
      <c r="F54810">
        <v>53.99</v>
      </c>
      <c r="G54810">
        <v>8</v>
      </c>
      <c r="H54810">
        <v>4.3192000000000004</v>
      </c>
      <c r="I54810" s="1">
        <v>39594</v>
      </c>
    </row>
    <row r="54811" spans="1:9" x14ac:dyDescent="0.25">
      <c r="A54811">
        <v>477</v>
      </c>
      <c r="B54811">
        <v>26148</v>
      </c>
      <c r="C54811">
        <v>1</v>
      </c>
      <c r="D54811">
        <v>4.99</v>
      </c>
      <c r="E54811">
        <v>1.8663000000000001</v>
      </c>
      <c r="F54811">
        <v>4.99</v>
      </c>
      <c r="G54811">
        <v>8</v>
      </c>
      <c r="H54811">
        <v>0.3992</v>
      </c>
      <c r="I54811" s="1">
        <v>39582</v>
      </c>
    </row>
    <row r="54812" spans="1:9" x14ac:dyDescent="0.25">
      <c r="A54812">
        <v>478</v>
      </c>
      <c r="B54812">
        <v>19023</v>
      </c>
      <c r="C54812">
        <v>1</v>
      </c>
      <c r="D54812">
        <v>9.99</v>
      </c>
      <c r="E54812">
        <v>3.7363</v>
      </c>
      <c r="F54812">
        <v>9.99</v>
      </c>
      <c r="G54812">
        <v>8</v>
      </c>
      <c r="H54812">
        <v>0.79920000000000002</v>
      </c>
      <c r="I54812" s="1">
        <v>39334</v>
      </c>
    </row>
    <row r="54813" spans="1:9" x14ac:dyDescent="0.25">
      <c r="A54813">
        <v>482</v>
      </c>
      <c r="B54813">
        <v>21026</v>
      </c>
      <c r="C54813">
        <v>1</v>
      </c>
      <c r="D54813">
        <v>8.99</v>
      </c>
      <c r="E54813">
        <v>3.3622999999999998</v>
      </c>
      <c r="F54813">
        <v>8.99</v>
      </c>
      <c r="G54813">
        <v>8</v>
      </c>
      <c r="H54813">
        <v>0.71919999999999995</v>
      </c>
      <c r="I54813" s="1">
        <v>39391</v>
      </c>
    </row>
    <row r="54814" spans="1:9" x14ac:dyDescent="0.25">
      <c r="A54814">
        <v>480</v>
      </c>
      <c r="B54814">
        <v>11632</v>
      </c>
      <c r="C54814">
        <v>1</v>
      </c>
      <c r="D54814">
        <v>2.29</v>
      </c>
      <c r="E54814">
        <v>0.85650000000000004</v>
      </c>
      <c r="F54814">
        <v>2.29</v>
      </c>
      <c r="G54814">
        <v>8</v>
      </c>
      <c r="H54814">
        <v>0.1832</v>
      </c>
      <c r="I54814" s="1">
        <v>39340</v>
      </c>
    </row>
    <row r="54815" spans="1:9" x14ac:dyDescent="0.25">
      <c r="A54815">
        <v>530</v>
      </c>
      <c r="B54815">
        <v>13267</v>
      </c>
      <c r="C54815">
        <v>1</v>
      </c>
      <c r="D54815">
        <v>4.99</v>
      </c>
      <c r="E54815">
        <v>1.8663000000000001</v>
      </c>
      <c r="F54815">
        <v>4.99</v>
      </c>
      <c r="G54815">
        <v>8</v>
      </c>
      <c r="H54815">
        <v>0.3992</v>
      </c>
      <c r="I54815" s="1">
        <v>39414</v>
      </c>
    </row>
    <row r="54816" spans="1:9" x14ac:dyDescent="0.25">
      <c r="A54816">
        <v>361</v>
      </c>
      <c r="B54816">
        <v>14033</v>
      </c>
      <c r="C54816">
        <v>1</v>
      </c>
      <c r="D54816">
        <v>2294.9899999999998</v>
      </c>
      <c r="E54816">
        <v>1251.9812999999999</v>
      </c>
      <c r="F54816">
        <v>2294.9899999999998</v>
      </c>
      <c r="G54816">
        <v>4</v>
      </c>
      <c r="H54816">
        <v>183.5992</v>
      </c>
      <c r="I54816" s="1">
        <v>39505</v>
      </c>
    </row>
    <row r="54817" spans="1:9" x14ac:dyDescent="0.25">
      <c r="A54817">
        <v>480</v>
      </c>
      <c r="B54817">
        <v>15446</v>
      </c>
      <c r="C54817">
        <v>1</v>
      </c>
      <c r="D54817">
        <v>2.29</v>
      </c>
      <c r="E54817">
        <v>0.85650000000000004</v>
      </c>
      <c r="F54817">
        <v>2.29</v>
      </c>
      <c r="G54817">
        <v>4</v>
      </c>
      <c r="H54817">
        <v>0.1832</v>
      </c>
      <c r="I54817" s="1">
        <v>39402</v>
      </c>
    </row>
    <row r="54818" spans="1:9" x14ac:dyDescent="0.25">
      <c r="A54818">
        <v>537</v>
      </c>
      <c r="B54818">
        <v>11172</v>
      </c>
      <c r="C54818">
        <v>1</v>
      </c>
      <c r="D54818">
        <v>35</v>
      </c>
      <c r="E54818">
        <v>13.09</v>
      </c>
      <c r="F54818">
        <v>35</v>
      </c>
      <c r="G54818">
        <v>4</v>
      </c>
      <c r="H54818">
        <v>2.8</v>
      </c>
      <c r="I54818" s="1">
        <v>39643</v>
      </c>
    </row>
    <row r="54819" spans="1:9" x14ac:dyDescent="0.25">
      <c r="A54819">
        <v>225</v>
      </c>
      <c r="B54819">
        <v>15122</v>
      </c>
      <c r="C54819">
        <v>1</v>
      </c>
      <c r="D54819">
        <v>8.99</v>
      </c>
      <c r="E54819">
        <v>6.9222999999999999</v>
      </c>
      <c r="F54819">
        <v>8.99</v>
      </c>
      <c r="G54819">
        <v>4</v>
      </c>
      <c r="H54819">
        <v>0.71919999999999995</v>
      </c>
      <c r="I54819" s="1">
        <v>39512</v>
      </c>
    </row>
    <row r="54820" spans="1:9" x14ac:dyDescent="0.25">
      <c r="A54820">
        <v>580</v>
      </c>
      <c r="B54820">
        <v>15435</v>
      </c>
      <c r="C54820">
        <v>1</v>
      </c>
      <c r="D54820">
        <v>1700.99</v>
      </c>
      <c r="E54820">
        <v>1082.51</v>
      </c>
      <c r="F54820">
        <v>1700.99</v>
      </c>
      <c r="G54820">
        <v>8</v>
      </c>
      <c r="H54820">
        <v>136.07919999999999</v>
      </c>
      <c r="I54820" s="1">
        <v>39522</v>
      </c>
    </row>
    <row r="54821" spans="1:9" x14ac:dyDescent="0.25">
      <c r="A54821">
        <v>225</v>
      </c>
      <c r="B54821">
        <v>25601</v>
      </c>
      <c r="C54821">
        <v>1</v>
      </c>
      <c r="D54821">
        <v>8.99</v>
      </c>
      <c r="E54821">
        <v>6.9222999999999999</v>
      </c>
      <c r="F54821">
        <v>8.99</v>
      </c>
      <c r="G54821">
        <v>8</v>
      </c>
      <c r="H54821">
        <v>0.71919999999999995</v>
      </c>
      <c r="I54821" s="1">
        <v>39602</v>
      </c>
    </row>
    <row r="54822" spans="1:9" x14ac:dyDescent="0.25">
      <c r="A54822">
        <v>477</v>
      </c>
      <c r="B54822">
        <v>24094</v>
      </c>
      <c r="C54822">
        <v>1</v>
      </c>
      <c r="D54822">
        <v>4.99</v>
      </c>
      <c r="E54822">
        <v>1.8663000000000001</v>
      </c>
      <c r="F54822">
        <v>4.99</v>
      </c>
      <c r="G54822">
        <v>8</v>
      </c>
      <c r="H54822">
        <v>0.3992</v>
      </c>
      <c r="I54822" s="1">
        <v>39296</v>
      </c>
    </row>
    <row r="54823" spans="1:9" x14ac:dyDescent="0.25">
      <c r="A54823">
        <v>217</v>
      </c>
      <c r="B54823">
        <v>11091</v>
      </c>
      <c r="C54823">
        <v>1</v>
      </c>
      <c r="D54823">
        <v>34.99</v>
      </c>
      <c r="E54823">
        <v>13.0863</v>
      </c>
      <c r="F54823">
        <v>34.99</v>
      </c>
      <c r="G54823">
        <v>8</v>
      </c>
      <c r="H54823">
        <v>2.7991999999999999</v>
      </c>
      <c r="I54823" s="1">
        <v>39376</v>
      </c>
    </row>
    <row r="54824" spans="1:9" x14ac:dyDescent="0.25">
      <c r="A54824">
        <v>477</v>
      </c>
      <c r="B54824">
        <v>22955</v>
      </c>
      <c r="C54824">
        <v>1</v>
      </c>
      <c r="D54824">
        <v>4.99</v>
      </c>
      <c r="E54824">
        <v>1.8663000000000001</v>
      </c>
      <c r="F54824">
        <v>4.99</v>
      </c>
      <c r="G54824">
        <v>8</v>
      </c>
      <c r="H54824">
        <v>0.3992</v>
      </c>
      <c r="I54824" s="1">
        <v>39505</v>
      </c>
    </row>
    <row r="54825" spans="1:9" x14ac:dyDescent="0.25">
      <c r="A54825">
        <v>217</v>
      </c>
      <c r="B54825">
        <v>27335</v>
      </c>
      <c r="C54825">
        <v>1</v>
      </c>
      <c r="D54825">
        <v>34.99</v>
      </c>
      <c r="E54825">
        <v>13.0863</v>
      </c>
      <c r="F54825">
        <v>34.99</v>
      </c>
      <c r="G54825">
        <v>8</v>
      </c>
      <c r="H54825">
        <v>2.7991999999999999</v>
      </c>
      <c r="I54825" s="1">
        <v>39619</v>
      </c>
    </row>
    <row r="54826" spans="1:9" x14ac:dyDescent="0.25">
      <c r="A54826">
        <v>486</v>
      </c>
      <c r="B54826">
        <v>13005</v>
      </c>
      <c r="C54826">
        <v>1</v>
      </c>
      <c r="D54826">
        <v>159</v>
      </c>
      <c r="E54826">
        <v>59.466000000000001</v>
      </c>
      <c r="F54826">
        <v>159</v>
      </c>
      <c r="G54826">
        <v>21</v>
      </c>
      <c r="H54826">
        <v>12.72</v>
      </c>
      <c r="I54826" s="1">
        <v>39581</v>
      </c>
    </row>
    <row r="54827" spans="1:9" x14ac:dyDescent="0.25">
      <c r="A54827">
        <v>467</v>
      </c>
      <c r="B54827">
        <v>28256</v>
      </c>
      <c r="C54827">
        <v>1</v>
      </c>
      <c r="D54827">
        <v>24.49</v>
      </c>
      <c r="E54827">
        <v>9.1593</v>
      </c>
      <c r="F54827">
        <v>24.49</v>
      </c>
      <c r="G54827">
        <v>21</v>
      </c>
      <c r="H54827">
        <v>1.9592000000000001</v>
      </c>
      <c r="I54827" s="1">
        <v>39414</v>
      </c>
    </row>
    <row r="54828" spans="1:9" x14ac:dyDescent="0.25">
      <c r="A54828">
        <v>354</v>
      </c>
      <c r="B54828">
        <v>15597</v>
      </c>
      <c r="C54828">
        <v>1</v>
      </c>
      <c r="D54828">
        <v>2071.4196000000002</v>
      </c>
      <c r="E54828">
        <v>1117.8559</v>
      </c>
      <c r="F54828">
        <v>2071.4196000000002</v>
      </c>
      <c r="G54828">
        <v>21</v>
      </c>
      <c r="H54828">
        <v>165.71360000000001</v>
      </c>
      <c r="I54828" s="1">
        <v>39224</v>
      </c>
    </row>
    <row r="54829" spans="1:9" x14ac:dyDescent="0.25">
      <c r="A54829">
        <v>379</v>
      </c>
      <c r="B54829">
        <v>22170</v>
      </c>
      <c r="C54829">
        <v>1</v>
      </c>
      <c r="D54829">
        <v>2181.5625</v>
      </c>
      <c r="E54829">
        <v>1320.6838</v>
      </c>
      <c r="F54829">
        <v>2181.5625</v>
      </c>
      <c r="G54829">
        <v>4</v>
      </c>
      <c r="H54829">
        <v>174.52500000000001</v>
      </c>
      <c r="I54829" s="1">
        <v>38995</v>
      </c>
    </row>
    <row r="54830" spans="1:9" x14ac:dyDescent="0.25">
      <c r="A54830">
        <v>574</v>
      </c>
      <c r="B54830">
        <v>24734</v>
      </c>
      <c r="C54830">
        <v>1</v>
      </c>
      <c r="D54830">
        <v>2384.0700000000002</v>
      </c>
      <c r="E54830">
        <v>1481.9378999999999</v>
      </c>
      <c r="F54830">
        <v>2384.0700000000002</v>
      </c>
      <c r="G54830">
        <v>8</v>
      </c>
      <c r="H54830">
        <v>190.72559999999999</v>
      </c>
      <c r="I54830" s="1">
        <v>39343</v>
      </c>
    </row>
    <row r="54831" spans="1:9" x14ac:dyDescent="0.25">
      <c r="A54831">
        <v>217</v>
      </c>
      <c r="B54831">
        <v>16437</v>
      </c>
      <c r="C54831">
        <v>1</v>
      </c>
      <c r="D54831">
        <v>34.99</v>
      </c>
      <c r="E54831">
        <v>13.0863</v>
      </c>
      <c r="F54831">
        <v>34.99</v>
      </c>
      <c r="G54831">
        <v>10</v>
      </c>
      <c r="H54831">
        <v>2.7991999999999999</v>
      </c>
      <c r="I54831" s="1">
        <v>39346</v>
      </c>
    </row>
    <row r="54832" spans="1:9" x14ac:dyDescent="0.25">
      <c r="A54832">
        <v>225</v>
      </c>
      <c r="B54832">
        <v>12594</v>
      </c>
      <c r="C54832">
        <v>1</v>
      </c>
      <c r="D54832">
        <v>8.99</v>
      </c>
      <c r="E54832">
        <v>6.9222999999999999</v>
      </c>
      <c r="F54832">
        <v>8.99</v>
      </c>
      <c r="G54832">
        <v>21</v>
      </c>
      <c r="H54832">
        <v>0.71919999999999995</v>
      </c>
      <c r="I54832" s="1">
        <v>39617</v>
      </c>
    </row>
    <row r="54833" spans="1:9" x14ac:dyDescent="0.25">
      <c r="A54833">
        <v>480</v>
      </c>
      <c r="B54833">
        <v>25655</v>
      </c>
      <c r="C54833">
        <v>1</v>
      </c>
      <c r="D54833">
        <v>2.29</v>
      </c>
      <c r="E54833">
        <v>0.85650000000000004</v>
      </c>
      <c r="F54833">
        <v>2.29</v>
      </c>
      <c r="G54833">
        <v>8</v>
      </c>
      <c r="H54833">
        <v>0.1832</v>
      </c>
      <c r="I54833" s="1">
        <v>39347</v>
      </c>
    </row>
    <row r="54834" spans="1:9" x14ac:dyDescent="0.25">
      <c r="A54834">
        <v>480</v>
      </c>
      <c r="B54834">
        <v>15875</v>
      </c>
      <c r="C54834">
        <v>1</v>
      </c>
      <c r="D54834">
        <v>2.29</v>
      </c>
      <c r="E54834">
        <v>0.85650000000000004</v>
      </c>
      <c r="F54834">
        <v>2.29</v>
      </c>
      <c r="G54834">
        <v>8</v>
      </c>
      <c r="H54834">
        <v>0.1832</v>
      </c>
      <c r="I54834" s="1">
        <v>39365</v>
      </c>
    </row>
    <row r="54835" spans="1:9" x14ac:dyDescent="0.25">
      <c r="A54835">
        <v>540</v>
      </c>
      <c r="B54835">
        <v>14204</v>
      </c>
      <c r="C54835">
        <v>1</v>
      </c>
      <c r="D54835">
        <v>32.6</v>
      </c>
      <c r="E54835">
        <v>12.192399999999999</v>
      </c>
      <c r="F54835">
        <v>32.6</v>
      </c>
      <c r="G54835">
        <v>8</v>
      </c>
      <c r="H54835">
        <v>2.6080000000000001</v>
      </c>
      <c r="I54835" s="1">
        <v>39295</v>
      </c>
    </row>
    <row r="54836" spans="1:9" x14ac:dyDescent="0.25">
      <c r="A54836">
        <v>222</v>
      </c>
      <c r="B54836">
        <v>19547</v>
      </c>
      <c r="C54836">
        <v>1</v>
      </c>
      <c r="D54836">
        <v>34.99</v>
      </c>
      <c r="E54836">
        <v>13.0863</v>
      </c>
      <c r="F54836">
        <v>34.99</v>
      </c>
      <c r="G54836">
        <v>8</v>
      </c>
      <c r="H54836">
        <v>2.7991999999999999</v>
      </c>
      <c r="I54836" s="1">
        <v>39345</v>
      </c>
    </row>
    <row r="54837" spans="1:9" x14ac:dyDescent="0.25">
      <c r="A54837">
        <v>477</v>
      </c>
      <c r="B54837">
        <v>11082</v>
      </c>
      <c r="C54837">
        <v>1</v>
      </c>
      <c r="D54837">
        <v>4.99</v>
      </c>
      <c r="E54837">
        <v>1.8663000000000001</v>
      </c>
      <c r="F54837">
        <v>4.99</v>
      </c>
      <c r="G54837">
        <v>8</v>
      </c>
      <c r="H54837">
        <v>0.3992</v>
      </c>
      <c r="I54837" s="1">
        <v>39577</v>
      </c>
    </row>
    <row r="54838" spans="1:9" x14ac:dyDescent="0.25">
      <c r="A54838">
        <v>539</v>
      </c>
      <c r="B54838">
        <v>18545</v>
      </c>
      <c r="C54838">
        <v>1</v>
      </c>
      <c r="D54838">
        <v>24.99</v>
      </c>
      <c r="E54838">
        <v>9.3462999999999994</v>
      </c>
      <c r="F54838">
        <v>24.99</v>
      </c>
      <c r="G54838">
        <v>8</v>
      </c>
      <c r="H54838">
        <v>1.9992000000000001</v>
      </c>
      <c r="I54838" s="1">
        <v>39545</v>
      </c>
    </row>
    <row r="54839" spans="1:9" x14ac:dyDescent="0.25">
      <c r="A54839">
        <v>477</v>
      </c>
      <c r="B54839">
        <v>18097</v>
      </c>
      <c r="C54839">
        <v>1</v>
      </c>
      <c r="D54839">
        <v>4.99</v>
      </c>
      <c r="E54839">
        <v>1.8663000000000001</v>
      </c>
      <c r="F54839">
        <v>4.99</v>
      </c>
      <c r="G54839">
        <v>8</v>
      </c>
      <c r="H54839">
        <v>0.3992</v>
      </c>
      <c r="I54839" s="1">
        <v>39348</v>
      </c>
    </row>
    <row r="54840" spans="1:9" x14ac:dyDescent="0.25">
      <c r="A54840">
        <v>581</v>
      </c>
      <c r="B54840">
        <v>11428</v>
      </c>
      <c r="C54840">
        <v>1</v>
      </c>
      <c r="D54840">
        <v>1700.99</v>
      </c>
      <c r="E54840">
        <v>1082.51</v>
      </c>
      <c r="F54840">
        <v>1700.99</v>
      </c>
      <c r="G54840">
        <v>8</v>
      </c>
      <c r="H54840">
        <v>136.07919999999999</v>
      </c>
      <c r="I54840" s="1">
        <v>39491</v>
      </c>
    </row>
    <row r="54841" spans="1:9" x14ac:dyDescent="0.25">
      <c r="A54841">
        <v>490</v>
      </c>
      <c r="B54841">
        <v>20162</v>
      </c>
      <c r="C54841">
        <v>1</v>
      </c>
      <c r="D54841">
        <v>53.99</v>
      </c>
      <c r="E54841">
        <v>41.572299999999998</v>
      </c>
      <c r="F54841">
        <v>53.99</v>
      </c>
      <c r="G54841">
        <v>10</v>
      </c>
      <c r="H54841">
        <v>4.3192000000000004</v>
      </c>
      <c r="I54841" s="1">
        <v>39367</v>
      </c>
    </row>
    <row r="54842" spans="1:9" x14ac:dyDescent="0.25">
      <c r="A54842">
        <v>528</v>
      </c>
      <c r="B54842">
        <v>17314</v>
      </c>
      <c r="C54842">
        <v>1</v>
      </c>
      <c r="D54842">
        <v>4.99</v>
      </c>
      <c r="E54842">
        <v>1.8663000000000001</v>
      </c>
      <c r="F54842">
        <v>4.99</v>
      </c>
      <c r="G54842">
        <v>10</v>
      </c>
      <c r="H54842">
        <v>0.3992</v>
      </c>
      <c r="I54842" s="1">
        <v>39584</v>
      </c>
    </row>
    <row r="54843" spans="1:9" x14ac:dyDescent="0.25">
      <c r="A54843">
        <v>363</v>
      </c>
      <c r="B54843">
        <v>15719</v>
      </c>
      <c r="C54843">
        <v>1</v>
      </c>
      <c r="D54843">
        <v>2294.9899999999998</v>
      </c>
      <c r="E54843">
        <v>1251.9812999999999</v>
      </c>
      <c r="F54843">
        <v>2294.9899999999998</v>
      </c>
      <c r="G54843">
        <v>10</v>
      </c>
      <c r="H54843">
        <v>183.5992</v>
      </c>
      <c r="I54843" s="1">
        <v>39570</v>
      </c>
    </row>
    <row r="54844" spans="1:9" x14ac:dyDescent="0.25">
      <c r="A54844">
        <v>222</v>
      </c>
      <c r="B54844">
        <v>21252</v>
      </c>
      <c r="C54844">
        <v>1</v>
      </c>
      <c r="D54844">
        <v>34.99</v>
      </c>
      <c r="E54844">
        <v>13.0863</v>
      </c>
      <c r="F54844">
        <v>34.99</v>
      </c>
      <c r="G54844">
        <v>10</v>
      </c>
      <c r="H54844">
        <v>2.7991999999999999</v>
      </c>
      <c r="I54844" s="1">
        <v>39313</v>
      </c>
    </row>
    <row r="54845" spans="1:9" x14ac:dyDescent="0.25">
      <c r="A54845">
        <v>528</v>
      </c>
      <c r="B54845">
        <v>15403</v>
      </c>
      <c r="C54845">
        <v>1</v>
      </c>
      <c r="D54845">
        <v>4.99</v>
      </c>
      <c r="E54845">
        <v>1.8663000000000001</v>
      </c>
      <c r="F54845">
        <v>4.99</v>
      </c>
      <c r="G54845">
        <v>21</v>
      </c>
      <c r="H54845">
        <v>0.3992</v>
      </c>
      <c r="I54845" s="1">
        <v>39440</v>
      </c>
    </row>
    <row r="54846" spans="1:9" x14ac:dyDescent="0.25">
      <c r="A54846">
        <v>368</v>
      </c>
      <c r="B54846">
        <v>13979</v>
      </c>
      <c r="C54846">
        <v>1</v>
      </c>
      <c r="D54846">
        <v>2443.35</v>
      </c>
      <c r="E54846">
        <v>1518.7864</v>
      </c>
      <c r="F54846">
        <v>2443.35</v>
      </c>
      <c r="G54846">
        <v>21</v>
      </c>
      <c r="H54846">
        <v>195.46799999999999</v>
      </c>
      <c r="I54846" s="1">
        <v>39241</v>
      </c>
    </row>
    <row r="54847" spans="1:9" x14ac:dyDescent="0.25">
      <c r="A54847">
        <v>355</v>
      </c>
      <c r="B54847">
        <v>11381</v>
      </c>
      <c r="C54847">
        <v>1</v>
      </c>
      <c r="D54847">
        <v>2319.9899999999998</v>
      </c>
      <c r="E54847">
        <v>1265.6195</v>
      </c>
      <c r="F54847">
        <v>2319.9899999999998</v>
      </c>
      <c r="G54847">
        <v>21</v>
      </c>
      <c r="H54847">
        <v>185.5992</v>
      </c>
      <c r="I54847" s="1">
        <v>39301</v>
      </c>
    </row>
    <row r="54848" spans="1:9" x14ac:dyDescent="0.25">
      <c r="A54848">
        <v>538</v>
      </c>
      <c r="B54848">
        <v>11434</v>
      </c>
      <c r="C54848">
        <v>1</v>
      </c>
      <c r="D54848">
        <v>21.49</v>
      </c>
      <c r="E54848">
        <v>8.0373000000000001</v>
      </c>
      <c r="F54848">
        <v>21.49</v>
      </c>
      <c r="G54848">
        <v>21</v>
      </c>
      <c r="H54848">
        <v>1.7192000000000001</v>
      </c>
      <c r="I54848" s="1">
        <v>39463</v>
      </c>
    </row>
    <row r="54849" spans="1:9" x14ac:dyDescent="0.25">
      <c r="A54849">
        <v>362</v>
      </c>
      <c r="B54849">
        <v>12852</v>
      </c>
      <c r="C54849">
        <v>1</v>
      </c>
      <c r="D54849">
        <v>2049.0981999999999</v>
      </c>
      <c r="E54849">
        <v>1105.81</v>
      </c>
      <c r="F54849">
        <v>2049.0981999999999</v>
      </c>
      <c r="G54849">
        <v>4</v>
      </c>
      <c r="H54849">
        <v>163.92789999999999</v>
      </c>
      <c r="I54849" s="1">
        <v>39241</v>
      </c>
    </row>
    <row r="54850" spans="1:9" x14ac:dyDescent="0.25">
      <c r="A54850">
        <v>478</v>
      </c>
      <c r="B54850">
        <v>16106</v>
      </c>
      <c r="C54850">
        <v>1</v>
      </c>
      <c r="D54850">
        <v>9.99</v>
      </c>
      <c r="E54850">
        <v>3.7363</v>
      </c>
      <c r="F54850">
        <v>9.99</v>
      </c>
      <c r="G54850">
        <v>4</v>
      </c>
      <c r="H54850">
        <v>0.79920000000000002</v>
      </c>
      <c r="I54850" s="1">
        <v>39645</v>
      </c>
    </row>
    <row r="54851" spans="1:9" x14ac:dyDescent="0.25">
      <c r="A54851">
        <v>579</v>
      </c>
      <c r="B54851">
        <v>17833</v>
      </c>
      <c r="C54851">
        <v>1</v>
      </c>
      <c r="D54851">
        <v>1214.8499999999999</v>
      </c>
      <c r="E54851">
        <v>755.1508</v>
      </c>
      <c r="F54851">
        <v>1214.8499999999999</v>
      </c>
      <c r="G54851">
        <v>4</v>
      </c>
      <c r="H54851">
        <v>97.188000000000002</v>
      </c>
      <c r="I54851" s="1">
        <v>39274</v>
      </c>
    </row>
    <row r="54852" spans="1:9" x14ac:dyDescent="0.25">
      <c r="A54852">
        <v>480</v>
      </c>
      <c r="B54852">
        <v>29379</v>
      </c>
      <c r="C54852">
        <v>1</v>
      </c>
      <c r="D54852">
        <v>2.29</v>
      </c>
      <c r="E54852">
        <v>0.85650000000000004</v>
      </c>
      <c r="F54852">
        <v>2.29</v>
      </c>
      <c r="G54852">
        <v>4</v>
      </c>
      <c r="H54852">
        <v>0.1832</v>
      </c>
      <c r="I54852" s="1">
        <v>39382</v>
      </c>
    </row>
    <row r="54853" spans="1:9" x14ac:dyDescent="0.25">
      <c r="A54853">
        <v>528</v>
      </c>
      <c r="B54853">
        <v>27921</v>
      </c>
      <c r="C54853">
        <v>1</v>
      </c>
      <c r="D54853">
        <v>4.99</v>
      </c>
      <c r="E54853">
        <v>1.8663000000000001</v>
      </c>
      <c r="F54853">
        <v>4.99</v>
      </c>
      <c r="G54853">
        <v>4</v>
      </c>
      <c r="H54853">
        <v>0.3992</v>
      </c>
      <c r="I54853" s="1">
        <v>39498</v>
      </c>
    </row>
    <row r="54854" spans="1:9" x14ac:dyDescent="0.25">
      <c r="A54854">
        <v>478</v>
      </c>
      <c r="B54854">
        <v>15770</v>
      </c>
      <c r="C54854">
        <v>1</v>
      </c>
      <c r="D54854">
        <v>9.99</v>
      </c>
      <c r="E54854">
        <v>3.7363</v>
      </c>
      <c r="F54854">
        <v>9.99</v>
      </c>
      <c r="G54854">
        <v>4</v>
      </c>
      <c r="H54854">
        <v>0.79920000000000002</v>
      </c>
      <c r="I54854" s="1">
        <v>39518</v>
      </c>
    </row>
    <row r="54855" spans="1:9" x14ac:dyDescent="0.25">
      <c r="A54855">
        <v>225</v>
      </c>
      <c r="B54855">
        <v>13083</v>
      </c>
      <c r="C54855">
        <v>1</v>
      </c>
      <c r="D54855">
        <v>8.99</v>
      </c>
      <c r="E54855">
        <v>6.9222999999999999</v>
      </c>
      <c r="F54855">
        <v>8.99</v>
      </c>
      <c r="G54855">
        <v>4</v>
      </c>
      <c r="H54855">
        <v>0.71919999999999995</v>
      </c>
      <c r="I54855" s="1">
        <v>39381</v>
      </c>
    </row>
    <row r="54856" spans="1:9" x14ac:dyDescent="0.25">
      <c r="A54856">
        <v>478</v>
      </c>
      <c r="B54856">
        <v>19030</v>
      </c>
      <c r="C54856">
        <v>1</v>
      </c>
      <c r="D54856">
        <v>9.99</v>
      </c>
      <c r="E54856">
        <v>3.7363</v>
      </c>
      <c r="F54856">
        <v>9.99</v>
      </c>
      <c r="G54856">
        <v>4</v>
      </c>
      <c r="H54856">
        <v>0.79920000000000002</v>
      </c>
      <c r="I54856" s="1">
        <v>39530</v>
      </c>
    </row>
    <row r="54857" spans="1:9" x14ac:dyDescent="0.25">
      <c r="A54857">
        <v>539</v>
      </c>
      <c r="B54857">
        <v>16570</v>
      </c>
      <c r="C54857">
        <v>1</v>
      </c>
      <c r="D54857">
        <v>24.99</v>
      </c>
      <c r="E54857">
        <v>9.3462999999999994</v>
      </c>
      <c r="F54857">
        <v>24.99</v>
      </c>
      <c r="G54857">
        <v>4</v>
      </c>
      <c r="H54857">
        <v>1.9992000000000001</v>
      </c>
      <c r="I54857" s="1">
        <v>39285</v>
      </c>
    </row>
    <row r="54858" spans="1:9" x14ac:dyDescent="0.25">
      <c r="A54858">
        <v>474</v>
      </c>
      <c r="B54858">
        <v>14670</v>
      </c>
      <c r="C54858">
        <v>1</v>
      </c>
      <c r="D54858">
        <v>69.989999999999995</v>
      </c>
      <c r="E54858">
        <v>26.176300000000001</v>
      </c>
      <c r="F54858">
        <v>69.989999999999995</v>
      </c>
      <c r="G54858">
        <v>4</v>
      </c>
      <c r="H54858">
        <v>5.5991999999999997</v>
      </c>
      <c r="I54858" s="1">
        <v>39452</v>
      </c>
    </row>
    <row r="54859" spans="1:9" x14ac:dyDescent="0.25">
      <c r="A54859">
        <v>228</v>
      </c>
      <c r="B54859">
        <v>15032</v>
      </c>
      <c r="C54859">
        <v>1</v>
      </c>
      <c r="D54859">
        <v>49.99</v>
      </c>
      <c r="E54859">
        <v>38.4923</v>
      </c>
      <c r="F54859">
        <v>49.99</v>
      </c>
      <c r="G54859">
        <v>4</v>
      </c>
      <c r="H54859">
        <v>3.9992000000000001</v>
      </c>
      <c r="I54859" s="1">
        <v>39476</v>
      </c>
    </row>
    <row r="54860" spans="1:9" x14ac:dyDescent="0.25">
      <c r="A54860">
        <v>477</v>
      </c>
      <c r="B54860">
        <v>18514</v>
      </c>
      <c r="C54860">
        <v>1</v>
      </c>
      <c r="D54860">
        <v>4.99</v>
      </c>
      <c r="E54860">
        <v>1.8663000000000001</v>
      </c>
      <c r="F54860">
        <v>4.99</v>
      </c>
      <c r="G54860">
        <v>4</v>
      </c>
      <c r="H54860">
        <v>0.3992</v>
      </c>
      <c r="I54860" s="1">
        <v>39608</v>
      </c>
    </row>
    <row r="54861" spans="1:9" x14ac:dyDescent="0.25">
      <c r="A54861">
        <v>360</v>
      </c>
      <c r="B54861">
        <v>27201</v>
      </c>
      <c r="C54861">
        <v>1</v>
      </c>
      <c r="D54861">
        <v>2049.0981999999999</v>
      </c>
      <c r="E54861">
        <v>1105.81</v>
      </c>
      <c r="F54861">
        <v>2049.0981999999999</v>
      </c>
      <c r="G54861">
        <v>4</v>
      </c>
      <c r="H54861">
        <v>163.92789999999999</v>
      </c>
      <c r="I54861" s="1">
        <v>39177</v>
      </c>
    </row>
    <row r="54862" spans="1:9" x14ac:dyDescent="0.25">
      <c r="A54862">
        <v>606</v>
      </c>
      <c r="B54862">
        <v>22392</v>
      </c>
      <c r="C54862">
        <v>1</v>
      </c>
      <c r="D54862">
        <v>539.99</v>
      </c>
      <c r="E54862">
        <v>343.64960000000002</v>
      </c>
      <c r="F54862">
        <v>539.99</v>
      </c>
      <c r="G54862">
        <v>4</v>
      </c>
      <c r="H54862">
        <v>43.199199999999998</v>
      </c>
      <c r="I54862" s="1">
        <v>39423</v>
      </c>
    </row>
    <row r="54863" spans="1:9" x14ac:dyDescent="0.25">
      <c r="A54863">
        <v>481</v>
      </c>
      <c r="B54863">
        <v>13028</v>
      </c>
      <c r="C54863">
        <v>1</v>
      </c>
      <c r="D54863">
        <v>8.99</v>
      </c>
      <c r="E54863">
        <v>3.3622999999999998</v>
      </c>
      <c r="F54863">
        <v>8.99</v>
      </c>
      <c r="G54863">
        <v>4</v>
      </c>
      <c r="H54863">
        <v>0.71919999999999995</v>
      </c>
      <c r="I54863" s="1">
        <v>39623</v>
      </c>
    </row>
    <row r="54864" spans="1:9" x14ac:dyDescent="0.25">
      <c r="A54864">
        <v>479</v>
      </c>
      <c r="B54864">
        <v>29407</v>
      </c>
      <c r="C54864">
        <v>1</v>
      </c>
      <c r="D54864">
        <v>8.99</v>
      </c>
      <c r="E54864">
        <v>3.3622999999999998</v>
      </c>
      <c r="F54864">
        <v>8.99</v>
      </c>
      <c r="G54864">
        <v>4</v>
      </c>
      <c r="H54864">
        <v>0.71919999999999995</v>
      </c>
      <c r="I54864" s="1">
        <v>39445</v>
      </c>
    </row>
    <row r="54865" spans="1:9" x14ac:dyDescent="0.25">
      <c r="A54865">
        <v>477</v>
      </c>
      <c r="B54865">
        <v>22118</v>
      </c>
      <c r="C54865">
        <v>1</v>
      </c>
      <c r="D54865">
        <v>4.99</v>
      </c>
      <c r="E54865">
        <v>1.8663000000000001</v>
      </c>
      <c r="F54865">
        <v>4.99</v>
      </c>
      <c r="G54865">
        <v>4</v>
      </c>
      <c r="H54865">
        <v>0.3992</v>
      </c>
      <c r="I54865" s="1">
        <v>39474</v>
      </c>
    </row>
    <row r="54866" spans="1:9" x14ac:dyDescent="0.25">
      <c r="A54866">
        <v>537</v>
      </c>
      <c r="B54866">
        <v>11986</v>
      </c>
      <c r="C54866">
        <v>1</v>
      </c>
      <c r="D54866">
        <v>35</v>
      </c>
      <c r="E54866">
        <v>13.09</v>
      </c>
      <c r="F54866">
        <v>35</v>
      </c>
      <c r="G54866">
        <v>4</v>
      </c>
      <c r="H54866">
        <v>2.8</v>
      </c>
      <c r="I54866" s="1">
        <v>39377</v>
      </c>
    </row>
    <row r="54867" spans="1:9" x14ac:dyDescent="0.25">
      <c r="A54867">
        <v>488</v>
      </c>
      <c r="B54867">
        <v>21968</v>
      </c>
      <c r="C54867">
        <v>1</v>
      </c>
      <c r="D54867">
        <v>53.99</v>
      </c>
      <c r="E54867">
        <v>41.572299999999998</v>
      </c>
      <c r="F54867">
        <v>53.99</v>
      </c>
      <c r="G54867">
        <v>4</v>
      </c>
      <c r="H54867">
        <v>4.3192000000000004</v>
      </c>
      <c r="I54867" s="1">
        <v>39593</v>
      </c>
    </row>
    <row r="54868" spans="1:9" x14ac:dyDescent="0.25">
      <c r="A54868">
        <v>536</v>
      </c>
      <c r="B54868">
        <v>18264</v>
      </c>
      <c r="C54868">
        <v>1</v>
      </c>
      <c r="D54868">
        <v>29.99</v>
      </c>
      <c r="E54868">
        <v>11.2163</v>
      </c>
      <c r="F54868">
        <v>29.99</v>
      </c>
      <c r="G54868">
        <v>4</v>
      </c>
      <c r="H54868">
        <v>2.3992</v>
      </c>
      <c r="I54868" s="1">
        <v>39558</v>
      </c>
    </row>
    <row r="54869" spans="1:9" x14ac:dyDescent="0.25">
      <c r="A54869">
        <v>390</v>
      </c>
      <c r="B54869">
        <v>19170</v>
      </c>
      <c r="C54869">
        <v>1</v>
      </c>
      <c r="D54869">
        <v>1120.49</v>
      </c>
      <c r="E54869">
        <v>713.07979999999998</v>
      </c>
      <c r="F54869">
        <v>1120.49</v>
      </c>
      <c r="G54869">
        <v>4</v>
      </c>
      <c r="H54869">
        <v>89.639200000000002</v>
      </c>
      <c r="I54869" s="1">
        <v>39283</v>
      </c>
    </row>
    <row r="54870" spans="1:9" x14ac:dyDescent="0.25">
      <c r="A54870">
        <v>374</v>
      </c>
      <c r="B54870">
        <v>20472</v>
      </c>
      <c r="C54870">
        <v>1</v>
      </c>
      <c r="D54870">
        <v>2443.35</v>
      </c>
      <c r="E54870">
        <v>1554.9478999999999</v>
      </c>
      <c r="F54870">
        <v>2443.35</v>
      </c>
      <c r="G54870">
        <v>4</v>
      </c>
      <c r="H54870">
        <v>195.46799999999999</v>
      </c>
      <c r="I54870" s="1">
        <v>39445</v>
      </c>
    </row>
    <row r="54871" spans="1:9" x14ac:dyDescent="0.25">
      <c r="A54871">
        <v>477</v>
      </c>
      <c r="B54871">
        <v>22539</v>
      </c>
      <c r="C54871">
        <v>1</v>
      </c>
      <c r="D54871">
        <v>4.99</v>
      </c>
      <c r="E54871">
        <v>1.8663000000000001</v>
      </c>
      <c r="F54871">
        <v>4.99</v>
      </c>
      <c r="G54871">
        <v>8</v>
      </c>
      <c r="H54871">
        <v>0.3992</v>
      </c>
      <c r="I54871" s="1">
        <v>39413</v>
      </c>
    </row>
    <row r="54872" spans="1:9" x14ac:dyDescent="0.25">
      <c r="A54872">
        <v>385</v>
      </c>
      <c r="B54872">
        <v>26529</v>
      </c>
      <c r="C54872">
        <v>1</v>
      </c>
      <c r="D54872">
        <v>1000.4375</v>
      </c>
      <c r="E54872">
        <v>605.64919999999995</v>
      </c>
      <c r="F54872">
        <v>1000.4375</v>
      </c>
      <c r="G54872">
        <v>10</v>
      </c>
      <c r="H54872">
        <v>80.034999999999997</v>
      </c>
      <c r="I54872" s="1">
        <v>39104</v>
      </c>
    </row>
    <row r="54873" spans="1:9" x14ac:dyDescent="0.25">
      <c r="A54873">
        <v>604</v>
      </c>
      <c r="B54873">
        <v>16220</v>
      </c>
      <c r="C54873">
        <v>1</v>
      </c>
      <c r="D54873">
        <v>539.99</v>
      </c>
      <c r="E54873">
        <v>343.64960000000002</v>
      </c>
      <c r="F54873">
        <v>539.99</v>
      </c>
      <c r="G54873">
        <v>21</v>
      </c>
      <c r="H54873">
        <v>43.199199999999998</v>
      </c>
      <c r="I54873" s="1">
        <v>39472</v>
      </c>
    </row>
    <row r="54874" spans="1:9" x14ac:dyDescent="0.25">
      <c r="A54874">
        <v>484</v>
      </c>
      <c r="B54874">
        <v>21972</v>
      </c>
      <c r="C54874">
        <v>1</v>
      </c>
      <c r="D54874">
        <v>7.95</v>
      </c>
      <c r="E54874">
        <v>2.9733000000000001</v>
      </c>
      <c r="F54874">
        <v>7.95</v>
      </c>
      <c r="G54874">
        <v>8</v>
      </c>
      <c r="H54874">
        <v>0.63600000000000001</v>
      </c>
      <c r="I54874" s="1">
        <v>39415</v>
      </c>
    </row>
    <row r="54875" spans="1:9" x14ac:dyDescent="0.25">
      <c r="A54875">
        <v>369</v>
      </c>
      <c r="B54875">
        <v>23571</v>
      </c>
      <c r="C54875">
        <v>1</v>
      </c>
      <c r="D54875">
        <v>2443.35</v>
      </c>
      <c r="E54875">
        <v>1518.7864</v>
      </c>
      <c r="F54875">
        <v>2443.35</v>
      </c>
      <c r="G54875">
        <v>8</v>
      </c>
      <c r="H54875">
        <v>195.46799999999999</v>
      </c>
      <c r="I54875" s="1">
        <v>39130</v>
      </c>
    </row>
    <row r="54876" spans="1:9" x14ac:dyDescent="0.25">
      <c r="A54876">
        <v>485</v>
      </c>
      <c r="B54876">
        <v>11529</v>
      </c>
      <c r="C54876">
        <v>1</v>
      </c>
      <c r="D54876">
        <v>21.98</v>
      </c>
      <c r="E54876">
        <v>8.2204999999999995</v>
      </c>
      <c r="F54876">
        <v>21.98</v>
      </c>
      <c r="G54876">
        <v>8</v>
      </c>
      <c r="H54876">
        <v>1.7584</v>
      </c>
      <c r="I54876" s="1">
        <v>39302</v>
      </c>
    </row>
    <row r="54877" spans="1:9" x14ac:dyDescent="0.25">
      <c r="A54877">
        <v>529</v>
      </c>
      <c r="B54877">
        <v>27937</v>
      </c>
      <c r="C54877">
        <v>1</v>
      </c>
      <c r="D54877">
        <v>3.99</v>
      </c>
      <c r="E54877">
        <v>1.4923</v>
      </c>
      <c r="F54877">
        <v>3.99</v>
      </c>
      <c r="G54877">
        <v>8</v>
      </c>
      <c r="H54877">
        <v>0.31919999999999998</v>
      </c>
      <c r="I54877" s="1">
        <v>39344</v>
      </c>
    </row>
    <row r="54878" spans="1:9" x14ac:dyDescent="0.25">
      <c r="A54878">
        <v>483</v>
      </c>
      <c r="B54878">
        <v>19997</v>
      </c>
      <c r="C54878">
        <v>1</v>
      </c>
      <c r="D54878">
        <v>120</v>
      </c>
      <c r="E54878">
        <v>44.88</v>
      </c>
      <c r="F54878">
        <v>120</v>
      </c>
      <c r="G54878">
        <v>8</v>
      </c>
      <c r="H54878">
        <v>9.6</v>
      </c>
      <c r="I54878" s="1">
        <v>39570</v>
      </c>
    </row>
    <row r="54879" spans="1:9" x14ac:dyDescent="0.25">
      <c r="A54879">
        <v>528</v>
      </c>
      <c r="B54879">
        <v>22349</v>
      </c>
      <c r="C54879">
        <v>1</v>
      </c>
      <c r="D54879">
        <v>4.99</v>
      </c>
      <c r="E54879">
        <v>1.8663000000000001</v>
      </c>
      <c r="F54879">
        <v>4.99</v>
      </c>
      <c r="G54879">
        <v>8</v>
      </c>
      <c r="H54879">
        <v>0.3992</v>
      </c>
      <c r="I54879" s="1">
        <v>39496</v>
      </c>
    </row>
    <row r="54880" spans="1:9" x14ac:dyDescent="0.25">
      <c r="A54880">
        <v>529</v>
      </c>
      <c r="B54880">
        <v>24299</v>
      </c>
      <c r="C54880">
        <v>1</v>
      </c>
      <c r="D54880">
        <v>3.99</v>
      </c>
      <c r="E54880">
        <v>1.4923</v>
      </c>
      <c r="F54880">
        <v>3.99</v>
      </c>
      <c r="G54880">
        <v>8</v>
      </c>
      <c r="H54880">
        <v>0.31919999999999998</v>
      </c>
      <c r="I54880" s="1">
        <v>39340</v>
      </c>
    </row>
    <row r="54881" spans="1:9" x14ac:dyDescent="0.25">
      <c r="A54881">
        <v>231</v>
      </c>
      <c r="B54881">
        <v>29328</v>
      </c>
      <c r="C54881">
        <v>1</v>
      </c>
      <c r="D54881">
        <v>49.99</v>
      </c>
      <c r="E54881">
        <v>38.4923</v>
      </c>
      <c r="F54881">
        <v>49.99</v>
      </c>
      <c r="G54881">
        <v>8</v>
      </c>
      <c r="H54881">
        <v>3.9992000000000001</v>
      </c>
      <c r="I54881" s="1">
        <v>39495</v>
      </c>
    </row>
    <row r="54882" spans="1:9" x14ac:dyDescent="0.25">
      <c r="A54882">
        <v>594</v>
      </c>
      <c r="B54882">
        <v>17790</v>
      </c>
      <c r="C54882">
        <v>1</v>
      </c>
      <c r="D54882">
        <v>564.99</v>
      </c>
      <c r="E54882">
        <v>308.21789999999999</v>
      </c>
      <c r="F54882">
        <v>564.99</v>
      </c>
      <c r="G54882">
        <v>10</v>
      </c>
      <c r="H54882">
        <v>45.199199999999998</v>
      </c>
      <c r="I54882" s="1">
        <v>39396</v>
      </c>
    </row>
    <row r="54883" spans="1:9" x14ac:dyDescent="0.25">
      <c r="A54883">
        <v>485</v>
      </c>
      <c r="B54883">
        <v>13241</v>
      </c>
      <c r="C54883">
        <v>1</v>
      </c>
      <c r="D54883">
        <v>21.98</v>
      </c>
      <c r="E54883">
        <v>8.2204999999999995</v>
      </c>
      <c r="F54883">
        <v>21.98</v>
      </c>
      <c r="G54883">
        <v>10</v>
      </c>
      <c r="H54883">
        <v>1.7584</v>
      </c>
      <c r="I54883" s="1">
        <v>39514</v>
      </c>
    </row>
    <row r="54884" spans="1:9" x14ac:dyDescent="0.25">
      <c r="A54884">
        <v>361</v>
      </c>
      <c r="B54884">
        <v>15585</v>
      </c>
      <c r="C54884">
        <v>1</v>
      </c>
      <c r="D54884">
        <v>2294.9899999999998</v>
      </c>
      <c r="E54884">
        <v>1251.9812999999999</v>
      </c>
      <c r="F54884">
        <v>2294.9899999999998</v>
      </c>
      <c r="G54884">
        <v>10</v>
      </c>
      <c r="H54884">
        <v>183.5992</v>
      </c>
      <c r="I54884" s="1">
        <v>39554</v>
      </c>
    </row>
    <row r="54885" spans="1:9" x14ac:dyDescent="0.25">
      <c r="A54885">
        <v>356</v>
      </c>
      <c r="B54885">
        <v>27212</v>
      </c>
      <c r="C54885">
        <v>1</v>
      </c>
      <c r="D54885">
        <v>2071.4196000000002</v>
      </c>
      <c r="E54885">
        <v>1117.8559</v>
      </c>
      <c r="F54885">
        <v>2071.4196000000002</v>
      </c>
      <c r="G54885">
        <v>10</v>
      </c>
      <c r="H54885">
        <v>165.71360000000001</v>
      </c>
      <c r="I54885" s="1">
        <v>39187</v>
      </c>
    </row>
    <row r="54886" spans="1:9" x14ac:dyDescent="0.25">
      <c r="A54886">
        <v>225</v>
      </c>
      <c r="B54886">
        <v>15334</v>
      </c>
      <c r="C54886">
        <v>1</v>
      </c>
      <c r="D54886">
        <v>8.99</v>
      </c>
      <c r="E54886">
        <v>6.9222999999999999</v>
      </c>
      <c r="F54886">
        <v>8.99</v>
      </c>
      <c r="G54886">
        <v>10</v>
      </c>
      <c r="H54886">
        <v>0.71919999999999995</v>
      </c>
      <c r="I54886" s="1">
        <v>39628</v>
      </c>
    </row>
    <row r="54887" spans="1:9" x14ac:dyDescent="0.25">
      <c r="A54887">
        <v>584</v>
      </c>
      <c r="B54887">
        <v>25642</v>
      </c>
      <c r="C54887">
        <v>1</v>
      </c>
      <c r="D54887">
        <v>539.99</v>
      </c>
      <c r="E54887">
        <v>343.64960000000002</v>
      </c>
      <c r="F54887">
        <v>539.99</v>
      </c>
      <c r="G54887">
        <v>10</v>
      </c>
      <c r="H54887">
        <v>43.199199999999998</v>
      </c>
      <c r="I54887" s="1">
        <v>39322</v>
      </c>
    </row>
    <row r="54888" spans="1:9" x14ac:dyDescent="0.25">
      <c r="A54888">
        <v>529</v>
      </c>
      <c r="B54888">
        <v>26971</v>
      </c>
      <c r="C54888">
        <v>1</v>
      </c>
      <c r="D54888">
        <v>3.99</v>
      </c>
      <c r="E54888">
        <v>1.4923</v>
      </c>
      <c r="F54888">
        <v>3.99</v>
      </c>
      <c r="G54888">
        <v>10</v>
      </c>
      <c r="H54888">
        <v>0.31919999999999998</v>
      </c>
      <c r="I54888" s="1">
        <v>39525</v>
      </c>
    </row>
    <row r="54889" spans="1:9" x14ac:dyDescent="0.25">
      <c r="A54889">
        <v>477</v>
      </c>
      <c r="B54889">
        <v>18258</v>
      </c>
      <c r="C54889">
        <v>1</v>
      </c>
      <c r="D54889">
        <v>4.99</v>
      </c>
      <c r="E54889">
        <v>1.8663000000000001</v>
      </c>
      <c r="F54889">
        <v>4.99</v>
      </c>
      <c r="G54889">
        <v>10</v>
      </c>
      <c r="H54889">
        <v>0.3992</v>
      </c>
      <c r="I54889" s="1">
        <v>39436</v>
      </c>
    </row>
    <row r="54890" spans="1:9" x14ac:dyDescent="0.25">
      <c r="A54890">
        <v>541</v>
      </c>
      <c r="B54890">
        <v>19573</v>
      </c>
      <c r="C54890">
        <v>1</v>
      </c>
      <c r="D54890">
        <v>28.99</v>
      </c>
      <c r="E54890">
        <v>10.8423</v>
      </c>
      <c r="F54890">
        <v>28.99</v>
      </c>
      <c r="G54890">
        <v>10</v>
      </c>
      <c r="H54890">
        <v>2.3191999999999999</v>
      </c>
      <c r="I54890" s="1">
        <v>39626</v>
      </c>
    </row>
    <row r="54891" spans="1:9" x14ac:dyDescent="0.25">
      <c r="A54891">
        <v>214</v>
      </c>
      <c r="B54891">
        <v>23853</v>
      </c>
      <c r="C54891">
        <v>1</v>
      </c>
      <c r="D54891">
        <v>34.99</v>
      </c>
      <c r="E54891">
        <v>13.0863</v>
      </c>
      <c r="F54891">
        <v>34.99</v>
      </c>
      <c r="G54891">
        <v>10</v>
      </c>
      <c r="H54891">
        <v>2.7991999999999999</v>
      </c>
      <c r="I54891" s="1">
        <v>39588</v>
      </c>
    </row>
    <row r="54892" spans="1:9" x14ac:dyDescent="0.25">
      <c r="A54892">
        <v>488</v>
      </c>
      <c r="B54892">
        <v>11765</v>
      </c>
      <c r="C54892">
        <v>1</v>
      </c>
      <c r="D54892">
        <v>53.99</v>
      </c>
      <c r="E54892">
        <v>41.572299999999998</v>
      </c>
      <c r="F54892">
        <v>53.99</v>
      </c>
      <c r="G54892">
        <v>21</v>
      </c>
      <c r="H54892">
        <v>4.3192000000000004</v>
      </c>
      <c r="I54892" s="1">
        <v>39474</v>
      </c>
    </row>
    <row r="54893" spans="1:9" x14ac:dyDescent="0.25">
      <c r="A54893">
        <v>491</v>
      </c>
      <c r="B54893">
        <v>17922</v>
      </c>
      <c r="C54893">
        <v>1</v>
      </c>
      <c r="D54893">
        <v>53.99</v>
      </c>
      <c r="E54893">
        <v>41.572299999999998</v>
      </c>
      <c r="F54893">
        <v>53.99</v>
      </c>
      <c r="G54893">
        <v>21</v>
      </c>
      <c r="H54893">
        <v>4.3192000000000004</v>
      </c>
      <c r="I54893" s="1">
        <v>39545</v>
      </c>
    </row>
    <row r="54894" spans="1:9" x14ac:dyDescent="0.25">
      <c r="A54894">
        <v>478</v>
      </c>
      <c r="B54894">
        <v>21900</v>
      </c>
      <c r="C54894">
        <v>1</v>
      </c>
      <c r="D54894">
        <v>9.99</v>
      </c>
      <c r="E54894">
        <v>3.7363</v>
      </c>
      <c r="F54894">
        <v>9.99</v>
      </c>
      <c r="G54894">
        <v>21</v>
      </c>
      <c r="H54894">
        <v>0.79920000000000002</v>
      </c>
      <c r="I54894" s="1">
        <v>39420</v>
      </c>
    </row>
    <row r="54895" spans="1:9" x14ac:dyDescent="0.25">
      <c r="A54895">
        <v>538</v>
      </c>
      <c r="B54895">
        <v>26874</v>
      </c>
      <c r="C54895">
        <v>1</v>
      </c>
      <c r="D54895">
        <v>21.49</v>
      </c>
      <c r="E54895">
        <v>8.0373000000000001</v>
      </c>
      <c r="F54895">
        <v>21.49</v>
      </c>
      <c r="G54895">
        <v>10</v>
      </c>
      <c r="H54895">
        <v>1.7192000000000001</v>
      </c>
      <c r="I54895" s="1">
        <v>39388</v>
      </c>
    </row>
    <row r="54896" spans="1:9" x14ac:dyDescent="0.25">
      <c r="A54896">
        <v>480</v>
      </c>
      <c r="B54896">
        <v>17297</v>
      </c>
      <c r="C54896">
        <v>1</v>
      </c>
      <c r="D54896">
        <v>2.29</v>
      </c>
      <c r="E54896">
        <v>0.85650000000000004</v>
      </c>
      <c r="F54896">
        <v>2.29</v>
      </c>
      <c r="G54896">
        <v>10</v>
      </c>
      <c r="H54896">
        <v>0.1832</v>
      </c>
      <c r="I54896" s="1">
        <v>39333</v>
      </c>
    </row>
    <row r="54897" spans="1:9" x14ac:dyDescent="0.25">
      <c r="A54897">
        <v>477</v>
      </c>
      <c r="B54897">
        <v>18400</v>
      </c>
      <c r="C54897">
        <v>1</v>
      </c>
      <c r="D54897">
        <v>4.99</v>
      </c>
      <c r="E54897">
        <v>1.8663000000000001</v>
      </c>
      <c r="F54897">
        <v>4.99</v>
      </c>
      <c r="G54897">
        <v>10</v>
      </c>
      <c r="H54897">
        <v>0.3992</v>
      </c>
      <c r="I54897" s="1">
        <v>39629</v>
      </c>
    </row>
    <row r="54898" spans="1:9" x14ac:dyDescent="0.25">
      <c r="A54898">
        <v>528</v>
      </c>
      <c r="B54898">
        <v>18030</v>
      </c>
      <c r="C54898">
        <v>1</v>
      </c>
      <c r="D54898">
        <v>4.99</v>
      </c>
      <c r="E54898">
        <v>1.8663000000000001</v>
      </c>
      <c r="F54898">
        <v>4.99</v>
      </c>
      <c r="G54898">
        <v>8</v>
      </c>
      <c r="H54898">
        <v>0.3992</v>
      </c>
      <c r="I54898" s="1">
        <v>39332</v>
      </c>
    </row>
    <row r="54899" spans="1:9" x14ac:dyDescent="0.25">
      <c r="A54899">
        <v>538</v>
      </c>
      <c r="B54899">
        <v>18447</v>
      </c>
      <c r="C54899">
        <v>1</v>
      </c>
      <c r="D54899">
        <v>21.49</v>
      </c>
      <c r="E54899">
        <v>8.0373000000000001</v>
      </c>
      <c r="F54899">
        <v>21.49</v>
      </c>
      <c r="G54899">
        <v>8</v>
      </c>
      <c r="H54899">
        <v>1.7192000000000001</v>
      </c>
      <c r="I54899" s="1">
        <v>39404</v>
      </c>
    </row>
    <row r="54900" spans="1:9" x14ac:dyDescent="0.25">
      <c r="A54900">
        <v>484</v>
      </c>
      <c r="B54900">
        <v>11865</v>
      </c>
      <c r="C54900">
        <v>1</v>
      </c>
      <c r="D54900">
        <v>7.95</v>
      </c>
      <c r="E54900">
        <v>2.9733000000000001</v>
      </c>
      <c r="F54900">
        <v>7.95</v>
      </c>
      <c r="G54900">
        <v>8</v>
      </c>
      <c r="H54900">
        <v>0.63600000000000001</v>
      </c>
      <c r="I54900" s="1">
        <v>39546</v>
      </c>
    </row>
    <row r="54901" spans="1:9" x14ac:dyDescent="0.25">
      <c r="A54901">
        <v>225</v>
      </c>
      <c r="B54901">
        <v>18228</v>
      </c>
      <c r="C54901">
        <v>1</v>
      </c>
      <c r="D54901">
        <v>8.99</v>
      </c>
      <c r="E54901">
        <v>6.9222999999999999</v>
      </c>
      <c r="F54901">
        <v>8.99</v>
      </c>
      <c r="G54901">
        <v>8</v>
      </c>
      <c r="H54901">
        <v>0.71919999999999995</v>
      </c>
      <c r="I54901" s="1">
        <v>39544</v>
      </c>
    </row>
    <row r="54902" spans="1:9" x14ac:dyDescent="0.25">
      <c r="A54902">
        <v>477</v>
      </c>
      <c r="B54902">
        <v>23174</v>
      </c>
      <c r="C54902">
        <v>1</v>
      </c>
      <c r="D54902">
        <v>4.99</v>
      </c>
      <c r="E54902">
        <v>1.8663000000000001</v>
      </c>
      <c r="F54902">
        <v>4.99</v>
      </c>
      <c r="G54902">
        <v>8</v>
      </c>
      <c r="H54902">
        <v>0.3992</v>
      </c>
      <c r="I54902" s="1">
        <v>39513</v>
      </c>
    </row>
    <row r="54903" spans="1:9" x14ac:dyDescent="0.25">
      <c r="A54903">
        <v>217</v>
      </c>
      <c r="B54903">
        <v>20411</v>
      </c>
      <c r="C54903">
        <v>1</v>
      </c>
      <c r="D54903">
        <v>34.99</v>
      </c>
      <c r="E54903">
        <v>13.0863</v>
      </c>
      <c r="F54903">
        <v>34.99</v>
      </c>
      <c r="G54903">
        <v>8</v>
      </c>
      <c r="H54903">
        <v>2.7991999999999999</v>
      </c>
      <c r="I54903" s="1">
        <v>39401</v>
      </c>
    </row>
    <row r="54904" spans="1:9" x14ac:dyDescent="0.25">
      <c r="A54904">
        <v>479</v>
      </c>
      <c r="B54904">
        <v>21013</v>
      </c>
      <c r="C54904">
        <v>1</v>
      </c>
      <c r="D54904">
        <v>8.99</v>
      </c>
      <c r="E54904">
        <v>3.3622999999999998</v>
      </c>
      <c r="F54904">
        <v>8.99</v>
      </c>
      <c r="G54904">
        <v>8</v>
      </c>
      <c r="H54904">
        <v>0.71919999999999995</v>
      </c>
      <c r="I54904" s="1">
        <v>39294</v>
      </c>
    </row>
    <row r="54905" spans="1:9" x14ac:dyDescent="0.25">
      <c r="A54905">
        <v>353</v>
      </c>
      <c r="B54905">
        <v>14664</v>
      </c>
      <c r="C54905">
        <v>1</v>
      </c>
      <c r="D54905">
        <v>2319.9899999999998</v>
      </c>
      <c r="E54905">
        <v>1265.6195</v>
      </c>
      <c r="F54905">
        <v>2319.9899999999998</v>
      </c>
      <c r="G54905">
        <v>8</v>
      </c>
      <c r="H54905">
        <v>185.5992</v>
      </c>
      <c r="I54905" s="1">
        <v>39467</v>
      </c>
    </row>
    <row r="54906" spans="1:9" x14ac:dyDescent="0.25">
      <c r="A54906">
        <v>477</v>
      </c>
      <c r="B54906">
        <v>23886</v>
      </c>
      <c r="C54906">
        <v>1</v>
      </c>
      <c r="D54906">
        <v>4.99</v>
      </c>
      <c r="E54906">
        <v>1.8663000000000001</v>
      </c>
      <c r="F54906">
        <v>4.99</v>
      </c>
      <c r="G54906">
        <v>8</v>
      </c>
      <c r="H54906">
        <v>0.3992</v>
      </c>
      <c r="I54906" s="1">
        <v>39605</v>
      </c>
    </row>
    <row r="54907" spans="1:9" x14ac:dyDescent="0.25">
      <c r="A54907">
        <v>574</v>
      </c>
      <c r="B54907">
        <v>15675</v>
      </c>
      <c r="C54907">
        <v>1</v>
      </c>
      <c r="D54907">
        <v>2384.0700000000002</v>
      </c>
      <c r="E54907">
        <v>1481.9378999999999</v>
      </c>
      <c r="F54907">
        <v>2384.0700000000002</v>
      </c>
      <c r="G54907">
        <v>4</v>
      </c>
      <c r="H54907">
        <v>190.72559999999999</v>
      </c>
      <c r="I54907" s="1">
        <v>39429</v>
      </c>
    </row>
    <row r="54908" spans="1:9" x14ac:dyDescent="0.25">
      <c r="A54908">
        <v>479</v>
      </c>
      <c r="B54908">
        <v>21024</v>
      </c>
      <c r="C54908">
        <v>1</v>
      </c>
      <c r="D54908">
        <v>8.99</v>
      </c>
      <c r="E54908">
        <v>3.3622999999999998</v>
      </c>
      <c r="F54908">
        <v>8.99</v>
      </c>
      <c r="G54908">
        <v>4</v>
      </c>
      <c r="H54908">
        <v>0.71919999999999995</v>
      </c>
      <c r="I54908" s="1">
        <v>39315</v>
      </c>
    </row>
    <row r="54909" spans="1:9" x14ac:dyDescent="0.25">
      <c r="A54909">
        <v>539</v>
      </c>
      <c r="B54909">
        <v>18457</v>
      </c>
      <c r="C54909">
        <v>1</v>
      </c>
      <c r="D54909">
        <v>24.99</v>
      </c>
      <c r="E54909">
        <v>9.3462999999999994</v>
      </c>
      <c r="F54909">
        <v>24.99</v>
      </c>
      <c r="G54909">
        <v>4</v>
      </c>
      <c r="H54909">
        <v>1.9992000000000001</v>
      </c>
      <c r="I54909" s="1">
        <v>39608</v>
      </c>
    </row>
    <row r="54910" spans="1:9" x14ac:dyDescent="0.25">
      <c r="A54910">
        <v>530</v>
      </c>
      <c r="B54910">
        <v>14992</v>
      </c>
      <c r="C54910">
        <v>1</v>
      </c>
      <c r="D54910">
        <v>4.99</v>
      </c>
      <c r="E54910">
        <v>1.8663000000000001</v>
      </c>
      <c r="F54910">
        <v>4.99</v>
      </c>
      <c r="G54910">
        <v>4</v>
      </c>
      <c r="H54910">
        <v>0.3992</v>
      </c>
      <c r="I54910" s="1">
        <v>39637</v>
      </c>
    </row>
    <row r="54911" spans="1:9" x14ac:dyDescent="0.25">
      <c r="A54911">
        <v>530</v>
      </c>
      <c r="B54911">
        <v>11203</v>
      </c>
      <c r="C54911">
        <v>1</v>
      </c>
      <c r="D54911">
        <v>4.99</v>
      </c>
      <c r="E54911">
        <v>1.8663000000000001</v>
      </c>
      <c r="F54911">
        <v>4.99</v>
      </c>
      <c r="G54911">
        <v>8</v>
      </c>
      <c r="H54911">
        <v>0.3992</v>
      </c>
      <c r="I54911" s="1">
        <v>39361</v>
      </c>
    </row>
    <row r="54912" spans="1:9" x14ac:dyDescent="0.25">
      <c r="A54912">
        <v>541</v>
      </c>
      <c r="B54912">
        <v>26410</v>
      </c>
      <c r="C54912">
        <v>1</v>
      </c>
      <c r="D54912">
        <v>28.99</v>
      </c>
      <c r="E54912">
        <v>10.8423</v>
      </c>
      <c r="F54912">
        <v>28.99</v>
      </c>
      <c r="G54912">
        <v>8</v>
      </c>
      <c r="H54912">
        <v>2.3191999999999999</v>
      </c>
      <c r="I54912" s="1">
        <v>39459</v>
      </c>
    </row>
    <row r="54913" spans="1:9" x14ac:dyDescent="0.25">
      <c r="A54913">
        <v>225</v>
      </c>
      <c r="B54913">
        <v>12592</v>
      </c>
      <c r="C54913">
        <v>1</v>
      </c>
      <c r="D54913">
        <v>8.99</v>
      </c>
      <c r="E54913">
        <v>6.9222999999999999</v>
      </c>
      <c r="F54913">
        <v>8.99</v>
      </c>
      <c r="G54913">
        <v>8</v>
      </c>
      <c r="H54913">
        <v>0.71919999999999995</v>
      </c>
      <c r="I54913" s="1">
        <v>39445</v>
      </c>
    </row>
    <row r="54914" spans="1:9" x14ac:dyDescent="0.25">
      <c r="A54914">
        <v>480</v>
      </c>
      <c r="B54914">
        <v>18473</v>
      </c>
      <c r="C54914">
        <v>1</v>
      </c>
      <c r="D54914">
        <v>2.29</v>
      </c>
      <c r="E54914">
        <v>0.85650000000000004</v>
      </c>
      <c r="F54914">
        <v>2.29</v>
      </c>
      <c r="G54914">
        <v>8</v>
      </c>
      <c r="H54914">
        <v>0.1832</v>
      </c>
      <c r="I54914" s="1">
        <v>39485</v>
      </c>
    </row>
    <row r="54915" spans="1:9" x14ac:dyDescent="0.25">
      <c r="A54915">
        <v>528</v>
      </c>
      <c r="B54915">
        <v>22296</v>
      </c>
      <c r="C54915">
        <v>1</v>
      </c>
      <c r="D54915">
        <v>4.99</v>
      </c>
      <c r="E54915">
        <v>1.8663000000000001</v>
      </c>
      <c r="F54915">
        <v>4.99</v>
      </c>
      <c r="G54915">
        <v>8</v>
      </c>
      <c r="H54915">
        <v>0.3992</v>
      </c>
      <c r="I54915" s="1">
        <v>39567</v>
      </c>
    </row>
    <row r="54916" spans="1:9" x14ac:dyDescent="0.25">
      <c r="A54916">
        <v>467</v>
      </c>
      <c r="B54916">
        <v>14802</v>
      </c>
      <c r="C54916">
        <v>1</v>
      </c>
      <c r="D54916">
        <v>24.49</v>
      </c>
      <c r="E54916">
        <v>9.1593</v>
      </c>
      <c r="F54916">
        <v>24.49</v>
      </c>
      <c r="G54916">
        <v>8</v>
      </c>
      <c r="H54916">
        <v>1.9592000000000001</v>
      </c>
      <c r="I54916" s="1">
        <v>39575</v>
      </c>
    </row>
    <row r="54917" spans="1:9" x14ac:dyDescent="0.25">
      <c r="A54917">
        <v>484</v>
      </c>
      <c r="B54917">
        <v>11763</v>
      </c>
      <c r="C54917">
        <v>1</v>
      </c>
      <c r="D54917">
        <v>7.95</v>
      </c>
      <c r="E54917">
        <v>2.9733000000000001</v>
      </c>
      <c r="F54917">
        <v>7.95</v>
      </c>
      <c r="G54917">
        <v>21</v>
      </c>
      <c r="H54917">
        <v>0.63600000000000001</v>
      </c>
      <c r="I54917" s="1">
        <v>39549</v>
      </c>
    </row>
    <row r="54918" spans="1:9" x14ac:dyDescent="0.25">
      <c r="A54918">
        <v>225</v>
      </c>
      <c r="B54918">
        <v>17321</v>
      </c>
      <c r="C54918">
        <v>1</v>
      </c>
      <c r="D54918">
        <v>8.99</v>
      </c>
      <c r="E54918">
        <v>6.9222999999999999</v>
      </c>
      <c r="F54918">
        <v>8.99</v>
      </c>
      <c r="G54918">
        <v>21</v>
      </c>
      <c r="H54918">
        <v>0.71919999999999995</v>
      </c>
      <c r="I54918" s="1">
        <v>39553</v>
      </c>
    </row>
    <row r="54919" spans="1:9" x14ac:dyDescent="0.25">
      <c r="A54919">
        <v>313</v>
      </c>
      <c r="B54919">
        <v>29238</v>
      </c>
      <c r="C54919">
        <v>1</v>
      </c>
      <c r="D54919">
        <v>3578.27</v>
      </c>
      <c r="E54919">
        <v>2171.2941999999998</v>
      </c>
      <c r="F54919">
        <v>3578.27</v>
      </c>
      <c r="G54919">
        <v>21</v>
      </c>
      <c r="H54919">
        <v>286.26159999999999</v>
      </c>
      <c r="I54919" s="1">
        <v>38734</v>
      </c>
    </row>
    <row r="54920" spans="1:9" x14ac:dyDescent="0.25">
      <c r="A54920">
        <v>225</v>
      </c>
      <c r="B54920">
        <v>26545</v>
      </c>
      <c r="C54920">
        <v>1</v>
      </c>
      <c r="D54920">
        <v>8.99</v>
      </c>
      <c r="E54920">
        <v>6.9222999999999999</v>
      </c>
      <c r="F54920">
        <v>8.99</v>
      </c>
      <c r="G54920">
        <v>21</v>
      </c>
      <c r="H54920">
        <v>0.71919999999999995</v>
      </c>
      <c r="I54920" s="1">
        <v>39422</v>
      </c>
    </row>
    <row r="54921" spans="1:9" x14ac:dyDescent="0.25">
      <c r="A54921">
        <v>529</v>
      </c>
      <c r="B54921">
        <v>16747</v>
      </c>
      <c r="C54921">
        <v>1</v>
      </c>
      <c r="D54921">
        <v>3.99</v>
      </c>
      <c r="E54921">
        <v>1.4923</v>
      </c>
      <c r="F54921">
        <v>3.99</v>
      </c>
      <c r="G54921">
        <v>21</v>
      </c>
      <c r="H54921">
        <v>0.31919999999999998</v>
      </c>
      <c r="I54921" s="1">
        <v>39448</v>
      </c>
    </row>
    <row r="54922" spans="1:9" x14ac:dyDescent="0.25">
      <c r="A54922">
        <v>363</v>
      </c>
      <c r="B54922">
        <v>15840</v>
      </c>
      <c r="C54922">
        <v>1</v>
      </c>
      <c r="D54922">
        <v>2294.9899999999998</v>
      </c>
      <c r="E54922">
        <v>1251.9812999999999</v>
      </c>
      <c r="F54922">
        <v>2294.9899999999998</v>
      </c>
      <c r="G54922">
        <v>21</v>
      </c>
      <c r="H54922">
        <v>183.5992</v>
      </c>
      <c r="I54922" s="1">
        <v>39523</v>
      </c>
    </row>
    <row r="54923" spans="1:9" x14ac:dyDescent="0.25">
      <c r="A54923">
        <v>539</v>
      </c>
      <c r="B54923">
        <v>15153</v>
      </c>
      <c r="C54923">
        <v>1</v>
      </c>
      <c r="D54923">
        <v>24.99</v>
      </c>
      <c r="E54923">
        <v>9.3462999999999994</v>
      </c>
      <c r="F54923">
        <v>24.99</v>
      </c>
      <c r="G54923">
        <v>8</v>
      </c>
      <c r="H54923">
        <v>1.9992000000000001</v>
      </c>
      <c r="I54923" s="1">
        <v>39509</v>
      </c>
    </row>
    <row r="54924" spans="1:9" x14ac:dyDescent="0.25">
      <c r="A54924">
        <v>540</v>
      </c>
      <c r="B54924">
        <v>25151</v>
      </c>
      <c r="C54924">
        <v>1</v>
      </c>
      <c r="D54924">
        <v>32.6</v>
      </c>
      <c r="E54924">
        <v>12.192399999999999</v>
      </c>
      <c r="F54924">
        <v>32.6</v>
      </c>
      <c r="G54924">
        <v>8</v>
      </c>
      <c r="H54924">
        <v>2.6080000000000001</v>
      </c>
      <c r="I54924" s="1">
        <v>39573</v>
      </c>
    </row>
    <row r="54925" spans="1:9" x14ac:dyDescent="0.25">
      <c r="A54925">
        <v>528</v>
      </c>
      <c r="B54925">
        <v>15560</v>
      </c>
      <c r="C54925">
        <v>1</v>
      </c>
      <c r="D54925">
        <v>4.99</v>
      </c>
      <c r="E54925">
        <v>1.8663000000000001</v>
      </c>
      <c r="F54925">
        <v>4.99</v>
      </c>
      <c r="G54925">
        <v>8</v>
      </c>
      <c r="H54925">
        <v>0.3992</v>
      </c>
      <c r="I54925" s="1">
        <v>39398</v>
      </c>
    </row>
    <row r="54926" spans="1:9" x14ac:dyDescent="0.25">
      <c r="A54926">
        <v>541</v>
      </c>
      <c r="B54926">
        <v>28445</v>
      </c>
      <c r="C54926">
        <v>1</v>
      </c>
      <c r="D54926">
        <v>28.99</v>
      </c>
      <c r="E54926">
        <v>10.8423</v>
      </c>
      <c r="F54926">
        <v>28.99</v>
      </c>
      <c r="G54926">
        <v>8</v>
      </c>
      <c r="H54926">
        <v>2.3191999999999999</v>
      </c>
      <c r="I54926" s="1">
        <v>39581</v>
      </c>
    </row>
    <row r="54927" spans="1:9" x14ac:dyDescent="0.25">
      <c r="A54927">
        <v>480</v>
      </c>
      <c r="B54927">
        <v>16721</v>
      </c>
      <c r="C54927">
        <v>1</v>
      </c>
      <c r="D54927">
        <v>2.29</v>
      </c>
      <c r="E54927">
        <v>0.85650000000000004</v>
      </c>
      <c r="F54927">
        <v>2.29</v>
      </c>
      <c r="G54927">
        <v>8</v>
      </c>
      <c r="H54927">
        <v>0.1832</v>
      </c>
      <c r="I54927" s="1">
        <v>39365</v>
      </c>
    </row>
    <row r="54928" spans="1:9" x14ac:dyDescent="0.25">
      <c r="A54928">
        <v>476</v>
      </c>
      <c r="B54928">
        <v>15856</v>
      </c>
      <c r="C54928">
        <v>1</v>
      </c>
      <c r="D54928">
        <v>69.989999999999995</v>
      </c>
      <c r="E54928">
        <v>26.176300000000001</v>
      </c>
      <c r="F54928">
        <v>69.989999999999995</v>
      </c>
      <c r="G54928">
        <v>8</v>
      </c>
      <c r="H54928">
        <v>5.5991999999999997</v>
      </c>
      <c r="I54928" s="1">
        <v>39373</v>
      </c>
    </row>
    <row r="54929" spans="1:9" x14ac:dyDescent="0.25">
      <c r="A54929">
        <v>529</v>
      </c>
      <c r="B54929">
        <v>14341</v>
      </c>
      <c r="C54929">
        <v>1</v>
      </c>
      <c r="D54929">
        <v>3.99</v>
      </c>
      <c r="E54929">
        <v>1.4923</v>
      </c>
      <c r="F54929">
        <v>3.99</v>
      </c>
      <c r="G54929">
        <v>8</v>
      </c>
      <c r="H54929">
        <v>0.31919999999999998</v>
      </c>
      <c r="I54929" s="1">
        <v>39519</v>
      </c>
    </row>
    <row r="54930" spans="1:9" x14ac:dyDescent="0.25">
      <c r="A54930">
        <v>217</v>
      </c>
      <c r="B54930">
        <v>19689</v>
      </c>
      <c r="C54930">
        <v>1</v>
      </c>
      <c r="D54930">
        <v>34.99</v>
      </c>
      <c r="E54930">
        <v>13.0863</v>
      </c>
      <c r="F54930">
        <v>34.99</v>
      </c>
      <c r="G54930">
        <v>8</v>
      </c>
      <c r="H54930">
        <v>2.7991999999999999</v>
      </c>
      <c r="I54930" s="1">
        <v>39433</v>
      </c>
    </row>
    <row r="54931" spans="1:9" x14ac:dyDescent="0.25">
      <c r="A54931">
        <v>234</v>
      </c>
      <c r="B54931">
        <v>16096</v>
      </c>
      <c r="C54931">
        <v>1</v>
      </c>
      <c r="D54931">
        <v>49.99</v>
      </c>
      <c r="E54931">
        <v>38.4923</v>
      </c>
      <c r="F54931">
        <v>49.99</v>
      </c>
      <c r="G54931">
        <v>4</v>
      </c>
      <c r="H54931">
        <v>3.9992000000000001</v>
      </c>
      <c r="I54931" s="1">
        <v>39327</v>
      </c>
    </row>
    <row r="54932" spans="1:9" x14ac:dyDescent="0.25">
      <c r="A54932">
        <v>480</v>
      </c>
      <c r="B54932">
        <v>23934</v>
      </c>
      <c r="C54932">
        <v>1</v>
      </c>
      <c r="D54932">
        <v>2.29</v>
      </c>
      <c r="E54932">
        <v>0.85650000000000004</v>
      </c>
      <c r="F54932">
        <v>2.29</v>
      </c>
      <c r="G54932">
        <v>4</v>
      </c>
      <c r="H54932">
        <v>0.1832</v>
      </c>
      <c r="I54932" s="1">
        <v>39657</v>
      </c>
    </row>
    <row r="54933" spans="1:9" x14ac:dyDescent="0.25">
      <c r="A54933">
        <v>528</v>
      </c>
      <c r="B54933">
        <v>11790</v>
      </c>
      <c r="C54933">
        <v>1</v>
      </c>
      <c r="D54933">
        <v>4.99</v>
      </c>
      <c r="E54933">
        <v>1.8663000000000001</v>
      </c>
      <c r="F54933">
        <v>4.99</v>
      </c>
      <c r="G54933">
        <v>4</v>
      </c>
      <c r="H54933">
        <v>0.3992</v>
      </c>
      <c r="I54933" s="1">
        <v>39337</v>
      </c>
    </row>
    <row r="54934" spans="1:9" x14ac:dyDescent="0.25">
      <c r="A54934">
        <v>480</v>
      </c>
      <c r="B54934">
        <v>13528</v>
      </c>
      <c r="C54934">
        <v>1</v>
      </c>
      <c r="D54934">
        <v>2.29</v>
      </c>
      <c r="E54934">
        <v>0.85650000000000004</v>
      </c>
      <c r="F54934">
        <v>2.29</v>
      </c>
      <c r="G54934">
        <v>4</v>
      </c>
      <c r="H54934">
        <v>0.1832</v>
      </c>
      <c r="I54934" s="1">
        <v>39498</v>
      </c>
    </row>
    <row r="54935" spans="1:9" x14ac:dyDescent="0.25">
      <c r="A54935">
        <v>378</v>
      </c>
      <c r="B54935">
        <v>18220</v>
      </c>
      <c r="C54935">
        <v>1</v>
      </c>
      <c r="D54935">
        <v>2443.35</v>
      </c>
      <c r="E54935">
        <v>1554.9478999999999</v>
      </c>
      <c r="F54935">
        <v>2443.35</v>
      </c>
      <c r="G54935">
        <v>8</v>
      </c>
      <c r="H54935">
        <v>195.46799999999999</v>
      </c>
      <c r="I54935" s="1">
        <v>39274</v>
      </c>
    </row>
    <row r="54936" spans="1:9" x14ac:dyDescent="0.25">
      <c r="A54936">
        <v>390</v>
      </c>
      <c r="B54936">
        <v>19768</v>
      </c>
      <c r="C54936">
        <v>1</v>
      </c>
      <c r="D54936">
        <v>1120.49</v>
      </c>
      <c r="E54936">
        <v>713.07979999999998</v>
      </c>
      <c r="F54936">
        <v>1120.49</v>
      </c>
      <c r="G54936">
        <v>8</v>
      </c>
      <c r="H54936">
        <v>89.639200000000002</v>
      </c>
      <c r="I54936" s="1">
        <v>39378</v>
      </c>
    </row>
    <row r="54937" spans="1:9" x14ac:dyDescent="0.25">
      <c r="A54937">
        <v>477</v>
      </c>
      <c r="B54937">
        <v>20674</v>
      </c>
      <c r="C54937">
        <v>1</v>
      </c>
      <c r="D54937">
        <v>4.99</v>
      </c>
      <c r="E54937">
        <v>1.8663000000000001</v>
      </c>
      <c r="F54937">
        <v>4.99</v>
      </c>
      <c r="G54937">
        <v>8</v>
      </c>
      <c r="H54937">
        <v>0.3992</v>
      </c>
      <c r="I54937" s="1">
        <v>39481</v>
      </c>
    </row>
    <row r="54938" spans="1:9" x14ac:dyDescent="0.25">
      <c r="A54938">
        <v>536</v>
      </c>
      <c r="B54938">
        <v>23461</v>
      </c>
      <c r="C54938">
        <v>1</v>
      </c>
      <c r="D54938">
        <v>29.99</v>
      </c>
      <c r="E54938">
        <v>11.2163</v>
      </c>
      <c r="F54938">
        <v>29.99</v>
      </c>
      <c r="G54938">
        <v>8</v>
      </c>
      <c r="H54938">
        <v>2.3992</v>
      </c>
      <c r="I54938" s="1">
        <v>39639</v>
      </c>
    </row>
    <row r="54939" spans="1:9" x14ac:dyDescent="0.25">
      <c r="A54939">
        <v>310</v>
      </c>
      <c r="B54939">
        <v>14984</v>
      </c>
      <c r="C54939">
        <v>1</v>
      </c>
      <c r="D54939">
        <v>3578.27</v>
      </c>
      <c r="E54939">
        <v>2171.2941999999998</v>
      </c>
      <c r="F54939">
        <v>3578.27</v>
      </c>
      <c r="G54939">
        <v>8</v>
      </c>
      <c r="H54939">
        <v>286.26159999999999</v>
      </c>
      <c r="I54939" s="1">
        <v>38732</v>
      </c>
    </row>
    <row r="54940" spans="1:9" x14ac:dyDescent="0.25">
      <c r="A54940">
        <v>478</v>
      </c>
      <c r="B54940">
        <v>23330</v>
      </c>
      <c r="C54940">
        <v>1</v>
      </c>
      <c r="D54940">
        <v>9.99</v>
      </c>
      <c r="E54940">
        <v>3.7363</v>
      </c>
      <c r="F54940">
        <v>9.99</v>
      </c>
      <c r="G54940">
        <v>8</v>
      </c>
      <c r="H54940">
        <v>0.79920000000000002</v>
      </c>
      <c r="I54940" s="1">
        <v>39433</v>
      </c>
    </row>
    <row r="54941" spans="1:9" x14ac:dyDescent="0.25">
      <c r="A54941">
        <v>359</v>
      </c>
      <c r="B54941">
        <v>15724</v>
      </c>
      <c r="C54941">
        <v>1</v>
      </c>
      <c r="D54941">
        <v>2294.9899999999998</v>
      </c>
      <c r="E54941">
        <v>1251.9812999999999</v>
      </c>
      <c r="F54941">
        <v>2294.9899999999998</v>
      </c>
      <c r="G54941">
        <v>21</v>
      </c>
      <c r="H54941">
        <v>183.5992</v>
      </c>
      <c r="I54941" s="1">
        <v>39593</v>
      </c>
    </row>
    <row r="54942" spans="1:9" x14ac:dyDescent="0.25">
      <c r="A54942">
        <v>361</v>
      </c>
      <c r="B54942">
        <v>11096</v>
      </c>
      <c r="C54942">
        <v>1</v>
      </c>
      <c r="D54942">
        <v>2294.9899999999998</v>
      </c>
      <c r="E54942">
        <v>1251.9812999999999</v>
      </c>
      <c r="F54942">
        <v>2294.9899999999998</v>
      </c>
      <c r="G54942">
        <v>21</v>
      </c>
      <c r="H54942">
        <v>183.5992</v>
      </c>
      <c r="I54942" s="1">
        <v>39320</v>
      </c>
    </row>
    <row r="54943" spans="1:9" x14ac:dyDescent="0.25">
      <c r="A54943">
        <v>536</v>
      </c>
      <c r="B54943">
        <v>23564</v>
      </c>
      <c r="C54943">
        <v>1</v>
      </c>
      <c r="D54943">
        <v>29.99</v>
      </c>
      <c r="E54943">
        <v>11.2163</v>
      </c>
      <c r="F54943">
        <v>29.99</v>
      </c>
      <c r="G54943">
        <v>21</v>
      </c>
      <c r="H54943">
        <v>2.3992</v>
      </c>
      <c r="I54943" s="1">
        <v>39525</v>
      </c>
    </row>
    <row r="54944" spans="1:9" x14ac:dyDescent="0.25">
      <c r="A54944">
        <v>463</v>
      </c>
      <c r="B54944">
        <v>20279</v>
      </c>
      <c r="C54944">
        <v>1</v>
      </c>
      <c r="D54944">
        <v>24.49</v>
      </c>
      <c r="E54944">
        <v>9.1593</v>
      </c>
      <c r="F54944">
        <v>24.49</v>
      </c>
      <c r="G54944">
        <v>4</v>
      </c>
      <c r="H54944">
        <v>1.9592000000000001</v>
      </c>
      <c r="I54944" s="1">
        <v>39342</v>
      </c>
    </row>
    <row r="54945" spans="1:9" x14ac:dyDescent="0.25">
      <c r="A54945">
        <v>478</v>
      </c>
      <c r="B54945">
        <v>22839</v>
      </c>
      <c r="C54945">
        <v>1</v>
      </c>
      <c r="D54945">
        <v>9.99</v>
      </c>
      <c r="E54945">
        <v>3.7363</v>
      </c>
      <c r="F54945">
        <v>9.99</v>
      </c>
      <c r="G54945">
        <v>8</v>
      </c>
      <c r="H54945">
        <v>0.79920000000000002</v>
      </c>
      <c r="I54945" s="1">
        <v>39303</v>
      </c>
    </row>
    <row r="54946" spans="1:9" x14ac:dyDescent="0.25">
      <c r="A54946">
        <v>539</v>
      </c>
      <c r="B54946">
        <v>15146</v>
      </c>
      <c r="C54946">
        <v>1</v>
      </c>
      <c r="D54946">
        <v>24.99</v>
      </c>
      <c r="E54946">
        <v>9.3462999999999994</v>
      </c>
      <c r="F54946">
        <v>24.99</v>
      </c>
      <c r="G54946">
        <v>10</v>
      </c>
      <c r="H54946">
        <v>1.9992000000000001</v>
      </c>
      <c r="I54946" s="1">
        <v>39449</v>
      </c>
    </row>
    <row r="54947" spans="1:9" x14ac:dyDescent="0.25">
      <c r="A54947">
        <v>537</v>
      </c>
      <c r="B54947">
        <v>11082</v>
      </c>
      <c r="C54947">
        <v>1</v>
      </c>
      <c r="D54947">
        <v>35</v>
      </c>
      <c r="E54947">
        <v>13.09</v>
      </c>
      <c r="F54947">
        <v>35</v>
      </c>
      <c r="G54947">
        <v>21</v>
      </c>
      <c r="H54947">
        <v>2.8</v>
      </c>
      <c r="I54947" s="1">
        <v>39289</v>
      </c>
    </row>
    <row r="54948" spans="1:9" x14ac:dyDescent="0.25">
      <c r="A54948">
        <v>535</v>
      </c>
      <c r="B54948">
        <v>26458</v>
      </c>
      <c r="C54948">
        <v>1</v>
      </c>
      <c r="D54948">
        <v>24.99</v>
      </c>
      <c r="E54948">
        <v>9.3462999999999994</v>
      </c>
      <c r="F54948">
        <v>24.99</v>
      </c>
      <c r="G54948">
        <v>8</v>
      </c>
      <c r="H54948">
        <v>1.9992000000000001</v>
      </c>
      <c r="I54948" s="1">
        <v>39425</v>
      </c>
    </row>
    <row r="54949" spans="1:9" x14ac:dyDescent="0.25">
      <c r="A54949">
        <v>480</v>
      </c>
      <c r="B54949">
        <v>14577</v>
      </c>
      <c r="C54949">
        <v>1</v>
      </c>
      <c r="D54949">
        <v>2.29</v>
      </c>
      <c r="E54949">
        <v>0.85650000000000004</v>
      </c>
      <c r="F54949">
        <v>2.29</v>
      </c>
      <c r="G54949">
        <v>8</v>
      </c>
      <c r="H54949">
        <v>0.1832</v>
      </c>
      <c r="I54949" s="1">
        <v>39457</v>
      </c>
    </row>
    <row r="54950" spans="1:9" x14ac:dyDescent="0.25">
      <c r="A54950">
        <v>359</v>
      </c>
      <c r="B54950">
        <v>14155</v>
      </c>
      <c r="C54950">
        <v>1</v>
      </c>
      <c r="D54950">
        <v>2294.9899999999998</v>
      </c>
      <c r="E54950">
        <v>1251.9812999999999</v>
      </c>
      <c r="F54950">
        <v>2294.9899999999998</v>
      </c>
      <c r="G54950">
        <v>8</v>
      </c>
      <c r="H54950">
        <v>183.5992</v>
      </c>
      <c r="I54950" s="1">
        <v>39545</v>
      </c>
    </row>
    <row r="54951" spans="1:9" x14ac:dyDescent="0.25">
      <c r="A54951">
        <v>378</v>
      </c>
      <c r="B54951">
        <v>18486</v>
      </c>
      <c r="C54951">
        <v>1</v>
      </c>
      <c r="D54951">
        <v>2443.35</v>
      </c>
      <c r="E54951">
        <v>1554.9478999999999</v>
      </c>
      <c r="F54951">
        <v>2443.35</v>
      </c>
      <c r="G54951">
        <v>8</v>
      </c>
      <c r="H54951">
        <v>195.46799999999999</v>
      </c>
      <c r="I54951" s="1">
        <v>39329</v>
      </c>
    </row>
    <row r="54952" spans="1:9" x14ac:dyDescent="0.25">
      <c r="A54952">
        <v>529</v>
      </c>
      <c r="B54952">
        <v>18616</v>
      </c>
      <c r="C54952">
        <v>1</v>
      </c>
      <c r="D54952">
        <v>3.99</v>
      </c>
      <c r="E54952">
        <v>1.4923</v>
      </c>
      <c r="F54952">
        <v>3.99</v>
      </c>
      <c r="G54952">
        <v>8</v>
      </c>
      <c r="H54952">
        <v>0.31919999999999998</v>
      </c>
      <c r="I54952" s="1">
        <v>39597</v>
      </c>
    </row>
    <row r="54953" spans="1:9" x14ac:dyDescent="0.25">
      <c r="A54953">
        <v>537</v>
      </c>
      <c r="B54953">
        <v>12767</v>
      </c>
      <c r="C54953">
        <v>1</v>
      </c>
      <c r="D54953">
        <v>35</v>
      </c>
      <c r="E54953">
        <v>13.09</v>
      </c>
      <c r="F54953">
        <v>35</v>
      </c>
      <c r="G54953">
        <v>8</v>
      </c>
      <c r="H54953">
        <v>2.8</v>
      </c>
      <c r="I54953" s="1">
        <v>39502</v>
      </c>
    </row>
    <row r="54954" spans="1:9" x14ac:dyDescent="0.25">
      <c r="A54954">
        <v>604</v>
      </c>
      <c r="B54954">
        <v>14719</v>
      </c>
      <c r="C54954">
        <v>1</v>
      </c>
      <c r="D54954">
        <v>539.99</v>
      </c>
      <c r="E54954">
        <v>343.64960000000002</v>
      </c>
      <c r="F54954">
        <v>539.99</v>
      </c>
      <c r="G54954">
        <v>8</v>
      </c>
      <c r="H54954">
        <v>43.199199999999998</v>
      </c>
      <c r="I54954" s="1">
        <v>39624</v>
      </c>
    </row>
    <row r="54955" spans="1:9" x14ac:dyDescent="0.25">
      <c r="A54955">
        <v>475</v>
      </c>
      <c r="B54955">
        <v>14504</v>
      </c>
      <c r="C54955">
        <v>1</v>
      </c>
      <c r="D54955">
        <v>69.989999999999995</v>
      </c>
      <c r="E54955">
        <v>26.176300000000001</v>
      </c>
      <c r="F54955">
        <v>69.989999999999995</v>
      </c>
      <c r="G54955">
        <v>8</v>
      </c>
      <c r="H54955">
        <v>5.5991999999999997</v>
      </c>
      <c r="I54955" s="1">
        <v>39559</v>
      </c>
    </row>
    <row r="54956" spans="1:9" x14ac:dyDescent="0.25">
      <c r="A54956">
        <v>605</v>
      </c>
      <c r="B54956">
        <v>20069</v>
      </c>
      <c r="C54956">
        <v>1</v>
      </c>
      <c r="D54956">
        <v>539.99</v>
      </c>
      <c r="E54956">
        <v>343.64960000000002</v>
      </c>
      <c r="F54956">
        <v>539.99</v>
      </c>
      <c r="G54956">
        <v>10</v>
      </c>
      <c r="H54956">
        <v>43.199199999999998</v>
      </c>
      <c r="I54956" s="1">
        <v>39541</v>
      </c>
    </row>
    <row r="54957" spans="1:9" x14ac:dyDescent="0.25">
      <c r="A54957">
        <v>477</v>
      </c>
      <c r="B54957">
        <v>24308</v>
      </c>
      <c r="C54957">
        <v>1</v>
      </c>
      <c r="D54957">
        <v>4.99</v>
      </c>
      <c r="E54957">
        <v>1.8663000000000001</v>
      </c>
      <c r="F54957">
        <v>4.99</v>
      </c>
      <c r="G54957">
        <v>10</v>
      </c>
      <c r="H54957">
        <v>0.3992</v>
      </c>
      <c r="I54957" s="1">
        <v>39627</v>
      </c>
    </row>
    <row r="54958" spans="1:9" x14ac:dyDescent="0.25">
      <c r="A54958">
        <v>598</v>
      </c>
      <c r="B54958">
        <v>14003</v>
      </c>
      <c r="C54958">
        <v>1</v>
      </c>
      <c r="D54958">
        <v>539.99</v>
      </c>
      <c r="E54958">
        <v>294.5797</v>
      </c>
      <c r="F54958">
        <v>539.99</v>
      </c>
      <c r="G54958">
        <v>10</v>
      </c>
      <c r="H54958">
        <v>43.199199999999998</v>
      </c>
      <c r="I54958" s="1">
        <v>39540</v>
      </c>
    </row>
    <row r="54959" spans="1:9" x14ac:dyDescent="0.25">
      <c r="A54959">
        <v>477</v>
      </c>
      <c r="B54959">
        <v>18911</v>
      </c>
      <c r="C54959">
        <v>1</v>
      </c>
      <c r="D54959">
        <v>4.99</v>
      </c>
      <c r="E54959">
        <v>1.8663000000000001</v>
      </c>
      <c r="F54959">
        <v>4.99</v>
      </c>
      <c r="G54959">
        <v>10</v>
      </c>
      <c r="H54959">
        <v>0.3992</v>
      </c>
      <c r="I54959" s="1">
        <v>39593</v>
      </c>
    </row>
    <row r="54960" spans="1:9" x14ac:dyDescent="0.25">
      <c r="A54960">
        <v>228</v>
      </c>
      <c r="B54960">
        <v>13572</v>
      </c>
      <c r="C54960">
        <v>1</v>
      </c>
      <c r="D54960">
        <v>49.99</v>
      </c>
      <c r="E54960">
        <v>38.4923</v>
      </c>
      <c r="F54960">
        <v>49.99</v>
      </c>
      <c r="G54960">
        <v>21</v>
      </c>
      <c r="H54960">
        <v>3.9992000000000001</v>
      </c>
      <c r="I54960" s="1">
        <v>39610</v>
      </c>
    </row>
    <row r="54961" spans="1:9" x14ac:dyDescent="0.25">
      <c r="A54961">
        <v>529</v>
      </c>
      <c r="B54961">
        <v>28378</v>
      </c>
      <c r="C54961">
        <v>1</v>
      </c>
      <c r="D54961">
        <v>3.99</v>
      </c>
      <c r="E54961">
        <v>1.4923</v>
      </c>
      <c r="F54961">
        <v>3.99</v>
      </c>
      <c r="G54961">
        <v>21</v>
      </c>
      <c r="H54961">
        <v>0.31919999999999998</v>
      </c>
      <c r="I54961" s="1">
        <v>39622</v>
      </c>
    </row>
    <row r="54962" spans="1:9" x14ac:dyDescent="0.25">
      <c r="A54962">
        <v>479</v>
      </c>
      <c r="B54962">
        <v>22765</v>
      </c>
      <c r="C54962">
        <v>1</v>
      </c>
      <c r="D54962">
        <v>8.99</v>
      </c>
      <c r="E54962">
        <v>3.3622999999999998</v>
      </c>
      <c r="F54962">
        <v>8.99</v>
      </c>
      <c r="G54962">
        <v>21</v>
      </c>
      <c r="H54962">
        <v>0.71919999999999995</v>
      </c>
      <c r="I54962" s="1">
        <v>39520</v>
      </c>
    </row>
    <row r="54963" spans="1:9" x14ac:dyDescent="0.25">
      <c r="A54963">
        <v>560</v>
      </c>
      <c r="B54963">
        <v>23868</v>
      </c>
      <c r="C54963">
        <v>1</v>
      </c>
      <c r="D54963">
        <v>1214.8499999999999</v>
      </c>
      <c r="E54963">
        <v>755.1508</v>
      </c>
      <c r="F54963">
        <v>1214.8499999999999</v>
      </c>
      <c r="G54963">
        <v>21</v>
      </c>
      <c r="H54963">
        <v>97.188000000000002</v>
      </c>
      <c r="I54963" s="1">
        <v>39563</v>
      </c>
    </row>
    <row r="54964" spans="1:9" x14ac:dyDescent="0.25">
      <c r="A54964">
        <v>361</v>
      </c>
      <c r="B54964">
        <v>16347</v>
      </c>
      <c r="C54964">
        <v>1</v>
      </c>
      <c r="D54964">
        <v>2294.9899999999998</v>
      </c>
      <c r="E54964">
        <v>1251.9812999999999</v>
      </c>
      <c r="F54964">
        <v>2294.9899999999998</v>
      </c>
      <c r="G54964">
        <v>4</v>
      </c>
      <c r="H54964">
        <v>183.5992</v>
      </c>
      <c r="I54964" s="1">
        <v>39623</v>
      </c>
    </row>
    <row r="54965" spans="1:9" x14ac:dyDescent="0.25">
      <c r="A54965">
        <v>386</v>
      </c>
      <c r="B54965">
        <v>26435</v>
      </c>
      <c r="C54965">
        <v>1</v>
      </c>
      <c r="D54965">
        <v>1120.49</v>
      </c>
      <c r="E54965">
        <v>713.07979999999998</v>
      </c>
      <c r="F54965">
        <v>1120.49</v>
      </c>
      <c r="G54965">
        <v>4</v>
      </c>
      <c r="H54965">
        <v>89.639200000000002</v>
      </c>
      <c r="I54965" s="1">
        <v>39595</v>
      </c>
    </row>
    <row r="54966" spans="1:9" x14ac:dyDescent="0.25">
      <c r="A54966">
        <v>488</v>
      </c>
      <c r="B54966">
        <v>21802</v>
      </c>
      <c r="C54966">
        <v>1</v>
      </c>
      <c r="D54966">
        <v>53.99</v>
      </c>
      <c r="E54966">
        <v>41.572299999999998</v>
      </c>
      <c r="F54966">
        <v>53.99</v>
      </c>
      <c r="G54966">
        <v>4</v>
      </c>
      <c r="H54966">
        <v>4.3192000000000004</v>
      </c>
      <c r="I54966" s="1">
        <v>39358</v>
      </c>
    </row>
    <row r="54967" spans="1:9" x14ac:dyDescent="0.25">
      <c r="A54967">
        <v>529</v>
      </c>
      <c r="B54967">
        <v>28468</v>
      </c>
      <c r="C54967">
        <v>1</v>
      </c>
      <c r="D54967">
        <v>3.99</v>
      </c>
      <c r="E54967">
        <v>1.4923</v>
      </c>
      <c r="F54967">
        <v>3.99</v>
      </c>
      <c r="G54967">
        <v>4</v>
      </c>
      <c r="H54967">
        <v>0.31919999999999998</v>
      </c>
      <c r="I54967" s="1">
        <v>39399</v>
      </c>
    </row>
    <row r="54968" spans="1:9" x14ac:dyDescent="0.25">
      <c r="A54968">
        <v>560</v>
      </c>
      <c r="B54968">
        <v>27136</v>
      </c>
      <c r="C54968">
        <v>1</v>
      </c>
      <c r="D54968">
        <v>1214.8499999999999</v>
      </c>
      <c r="E54968">
        <v>755.1508</v>
      </c>
      <c r="F54968">
        <v>1214.8499999999999</v>
      </c>
      <c r="G54968">
        <v>4</v>
      </c>
      <c r="H54968">
        <v>97.188000000000002</v>
      </c>
      <c r="I54968" s="1">
        <v>39535</v>
      </c>
    </row>
    <row r="54969" spans="1:9" x14ac:dyDescent="0.25">
      <c r="A54969">
        <v>485</v>
      </c>
      <c r="B54969">
        <v>13166</v>
      </c>
      <c r="C54969">
        <v>1</v>
      </c>
      <c r="D54969">
        <v>21.98</v>
      </c>
      <c r="E54969">
        <v>8.2204999999999995</v>
      </c>
      <c r="F54969">
        <v>21.98</v>
      </c>
      <c r="G54969">
        <v>4</v>
      </c>
      <c r="H54969">
        <v>1.7584</v>
      </c>
      <c r="I54969" s="1">
        <v>39348</v>
      </c>
    </row>
    <row r="54970" spans="1:9" x14ac:dyDescent="0.25">
      <c r="A54970">
        <v>535</v>
      </c>
      <c r="B54970">
        <v>17903</v>
      </c>
      <c r="C54970">
        <v>1</v>
      </c>
      <c r="D54970">
        <v>24.99</v>
      </c>
      <c r="E54970">
        <v>9.3462999999999994</v>
      </c>
      <c r="F54970">
        <v>24.99</v>
      </c>
      <c r="G54970">
        <v>4</v>
      </c>
      <c r="H54970">
        <v>1.9992000000000001</v>
      </c>
      <c r="I54970" s="1">
        <v>39564</v>
      </c>
    </row>
    <row r="54971" spans="1:9" x14ac:dyDescent="0.25">
      <c r="A54971">
        <v>573</v>
      </c>
      <c r="B54971">
        <v>13585</v>
      </c>
      <c r="C54971">
        <v>1</v>
      </c>
      <c r="D54971">
        <v>2384.0700000000002</v>
      </c>
      <c r="E54971">
        <v>1481.9378999999999</v>
      </c>
      <c r="F54971">
        <v>2384.0700000000002</v>
      </c>
      <c r="G54971">
        <v>4</v>
      </c>
      <c r="H54971">
        <v>190.72559999999999</v>
      </c>
      <c r="I54971" s="1">
        <v>39467</v>
      </c>
    </row>
    <row r="54972" spans="1:9" x14ac:dyDescent="0.25">
      <c r="A54972">
        <v>485</v>
      </c>
      <c r="B54972">
        <v>20082</v>
      </c>
      <c r="C54972">
        <v>1</v>
      </c>
      <c r="D54972">
        <v>21.98</v>
      </c>
      <c r="E54972">
        <v>8.2204999999999995</v>
      </c>
      <c r="F54972">
        <v>21.98</v>
      </c>
      <c r="G54972">
        <v>4</v>
      </c>
      <c r="H54972">
        <v>1.7584</v>
      </c>
      <c r="I54972" s="1">
        <v>39468</v>
      </c>
    </row>
    <row r="54973" spans="1:9" x14ac:dyDescent="0.25">
      <c r="A54973">
        <v>540</v>
      </c>
      <c r="B54973">
        <v>19947</v>
      </c>
      <c r="C54973">
        <v>1</v>
      </c>
      <c r="D54973">
        <v>32.6</v>
      </c>
      <c r="E54973">
        <v>12.192399999999999</v>
      </c>
      <c r="F54973">
        <v>32.6</v>
      </c>
      <c r="G54973">
        <v>4</v>
      </c>
      <c r="H54973">
        <v>2.6080000000000001</v>
      </c>
      <c r="I54973" s="1">
        <v>39399</v>
      </c>
    </row>
    <row r="54974" spans="1:9" x14ac:dyDescent="0.25">
      <c r="A54974">
        <v>465</v>
      </c>
      <c r="B54974">
        <v>24164</v>
      </c>
      <c r="C54974">
        <v>1</v>
      </c>
      <c r="D54974">
        <v>24.49</v>
      </c>
      <c r="E54974">
        <v>9.1593</v>
      </c>
      <c r="F54974">
        <v>24.49</v>
      </c>
      <c r="G54974">
        <v>4</v>
      </c>
      <c r="H54974">
        <v>1.9592000000000001</v>
      </c>
      <c r="I54974" s="1">
        <v>39493</v>
      </c>
    </row>
    <row r="54975" spans="1:9" x14ac:dyDescent="0.25">
      <c r="A54975">
        <v>339</v>
      </c>
      <c r="B54975">
        <v>26187</v>
      </c>
      <c r="C54975">
        <v>1</v>
      </c>
      <c r="D54975">
        <v>782.99</v>
      </c>
      <c r="E54975">
        <v>486.70659999999998</v>
      </c>
      <c r="F54975">
        <v>782.99</v>
      </c>
      <c r="G54975">
        <v>4</v>
      </c>
      <c r="H54975">
        <v>62.639200000000002</v>
      </c>
      <c r="I54975" s="1">
        <v>39002</v>
      </c>
    </row>
    <row r="54976" spans="1:9" x14ac:dyDescent="0.25">
      <c r="A54976">
        <v>476</v>
      </c>
      <c r="B54976">
        <v>19025</v>
      </c>
      <c r="C54976">
        <v>1</v>
      </c>
      <c r="D54976">
        <v>69.989999999999995</v>
      </c>
      <c r="E54976">
        <v>26.176300000000001</v>
      </c>
      <c r="F54976">
        <v>69.989999999999995</v>
      </c>
      <c r="G54976">
        <v>4</v>
      </c>
      <c r="H54976">
        <v>5.5991999999999997</v>
      </c>
      <c r="I54976" s="1">
        <v>39340</v>
      </c>
    </row>
    <row r="54977" spans="1:9" x14ac:dyDescent="0.25">
      <c r="A54977">
        <v>463</v>
      </c>
      <c r="B54977">
        <v>14526</v>
      </c>
      <c r="C54977">
        <v>1</v>
      </c>
      <c r="D54977">
        <v>24.49</v>
      </c>
      <c r="E54977">
        <v>9.1593</v>
      </c>
      <c r="F54977">
        <v>24.49</v>
      </c>
      <c r="G54977">
        <v>4</v>
      </c>
      <c r="H54977">
        <v>1.9592000000000001</v>
      </c>
      <c r="I54977" s="1">
        <v>39433</v>
      </c>
    </row>
    <row r="54978" spans="1:9" x14ac:dyDescent="0.25">
      <c r="A54978">
        <v>312</v>
      </c>
      <c r="B54978">
        <v>28130</v>
      </c>
      <c r="C54978">
        <v>1</v>
      </c>
      <c r="D54978">
        <v>3578.27</v>
      </c>
      <c r="E54978">
        <v>2171.2941999999998</v>
      </c>
      <c r="F54978">
        <v>3578.27</v>
      </c>
      <c r="G54978">
        <v>4</v>
      </c>
      <c r="H54978">
        <v>286.26159999999999</v>
      </c>
      <c r="I54978" s="1">
        <v>38762</v>
      </c>
    </row>
    <row r="54979" spans="1:9" x14ac:dyDescent="0.25">
      <c r="A54979">
        <v>329</v>
      </c>
      <c r="B54979">
        <v>26589</v>
      </c>
      <c r="C54979">
        <v>1</v>
      </c>
      <c r="D54979">
        <v>782.99</v>
      </c>
      <c r="E54979">
        <v>486.70659999999998</v>
      </c>
      <c r="F54979">
        <v>782.99</v>
      </c>
      <c r="G54979">
        <v>4</v>
      </c>
      <c r="H54979">
        <v>62.639200000000002</v>
      </c>
      <c r="I54979" s="1">
        <v>39111</v>
      </c>
    </row>
    <row r="54980" spans="1:9" x14ac:dyDescent="0.25">
      <c r="A54980">
        <v>529</v>
      </c>
      <c r="B54980">
        <v>17621</v>
      </c>
      <c r="C54980">
        <v>1</v>
      </c>
      <c r="D54980">
        <v>3.99</v>
      </c>
      <c r="E54980">
        <v>1.4923</v>
      </c>
      <c r="F54980">
        <v>3.99</v>
      </c>
      <c r="G54980">
        <v>4</v>
      </c>
      <c r="H54980">
        <v>0.31919999999999998</v>
      </c>
      <c r="I54980" s="1">
        <v>39498</v>
      </c>
    </row>
    <row r="54981" spans="1:9" x14ac:dyDescent="0.25">
      <c r="A54981">
        <v>225</v>
      </c>
      <c r="B54981">
        <v>12514</v>
      </c>
      <c r="C54981">
        <v>1</v>
      </c>
      <c r="D54981">
        <v>8.99</v>
      </c>
      <c r="E54981">
        <v>6.9222999999999999</v>
      </c>
      <c r="F54981">
        <v>8.99</v>
      </c>
      <c r="G54981">
        <v>4</v>
      </c>
      <c r="H54981">
        <v>0.71919999999999995</v>
      </c>
      <c r="I54981" s="1">
        <v>39312</v>
      </c>
    </row>
    <row r="54982" spans="1:9" x14ac:dyDescent="0.25">
      <c r="A54982">
        <v>480</v>
      </c>
      <c r="B54982">
        <v>16311</v>
      </c>
      <c r="C54982">
        <v>1</v>
      </c>
      <c r="D54982">
        <v>2.29</v>
      </c>
      <c r="E54982">
        <v>0.85650000000000004</v>
      </c>
      <c r="F54982">
        <v>2.29</v>
      </c>
      <c r="G54982">
        <v>4</v>
      </c>
      <c r="H54982">
        <v>0.1832</v>
      </c>
      <c r="I54982" s="1">
        <v>39271</v>
      </c>
    </row>
    <row r="54983" spans="1:9" x14ac:dyDescent="0.25">
      <c r="A54983">
        <v>539</v>
      </c>
      <c r="B54983">
        <v>11500</v>
      </c>
      <c r="C54983">
        <v>1</v>
      </c>
      <c r="D54983">
        <v>24.99</v>
      </c>
      <c r="E54983">
        <v>9.3462999999999994</v>
      </c>
      <c r="F54983">
        <v>24.99</v>
      </c>
      <c r="G54983">
        <v>4</v>
      </c>
      <c r="H54983">
        <v>1.9992000000000001</v>
      </c>
      <c r="I54983" s="1">
        <v>39613</v>
      </c>
    </row>
    <row r="54984" spans="1:9" x14ac:dyDescent="0.25">
      <c r="A54984">
        <v>489</v>
      </c>
      <c r="B54984">
        <v>28729</v>
      </c>
      <c r="C54984">
        <v>1</v>
      </c>
      <c r="D54984">
        <v>53.99</v>
      </c>
      <c r="E54984">
        <v>41.572299999999998</v>
      </c>
      <c r="F54984">
        <v>53.99</v>
      </c>
      <c r="G54984">
        <v>4</v>
      </c>
      <c r="H54984">
        <v>4.3192000000000004</v>
      </c>
      <c r="I54984" s="1">
        <v>39364</v>
      </c>
    </row>
    <row r="54985" spans="1:9" x14ac:dyDescent="0.25">
      <c r="A54985">
        <v>477</v>
      </c>
      <c r="B54985">
        <v>27745</v>
      </c>
      <c r="C54985">
        <v>1</v>
      </c>
      <c r="D54985">
        <v>4.99</v>
      </c>
      <c r="E54985">
        <v>1.8663000000000001</v>
      </c>
      <c r="F54985">
        <v>4.99</v>
      </c>
      <c r="G54985">
        <v>4</v>
      </c>
      <c r="H54985">
        <v>0.3992</v>
      </c>
      <c r="I54985" s="1">
        <v>39273</v>
      </c>
    </row>
    <row r="54986" spans="1:9" x14ac:dyDescent="0.25">
      <c r="A54986">
        <v>486</v>
      </c>
      <c r="B54986">
        <v>12352</v>
      </c>
      <c r="C54986">
        <v>1</v>
      </c>
      <c r="D54986">
        <v>159</v>
      </c>
      <c r="E54986">
        <v>59.466000000000001</v>
      </c>
      <c r="F54986">
        <v>159</v>
      </c>
      <c r="G54986">
        <v>8</v>
      </c>
      <c r="H54986">
        <v>12.72</v>
      </c>
      <c r="I54986" s="1">
        <v>39572</v>
      </c>
    </row>
    <row r="54987" spans="1:9" x14ac:dyDescent="0.25">
      <c r="A54987">
        <v>360</v>
      </c>
      <c r="B54987">
        <v>12685</v>
      </c>
      <c r="C54987">
        <v>1</v>
      </c>
      <c r="D54987">
        <v>2049.0981999999999</v>
      </c>
      <c r="E54987">
        <v>1105.81</v>
      </c>
      <c r="F54987">
        <v>2049.0981999999999</v>
      </c>
      <c r="G54987">
        <v>10</v>
      </c>
      <c r="H54987">
        <v>163.92789999999999</v>
      </c>
      <c r="I54987" s="1">
        <v>38930</v>
      </c>
    </row>
    <row r="54988" spans="1:9" x14ac:dyDescent="0.25">
      <c r="A54988">
        <v>540</v>
      </c>
      <c r="B54988">
        <v>24430</v>
      </c>
      <c r="C54988">
        <v>1</v>
      </c>
      <c r="D54988">
        <v>32.6</v>
      </c>
      <c r="E54988">
        <v>12.192399999999999</v>
      </c>
      <c r="F54988">
        <v>32.6</v>
      </c>
      <c r="G54988">
        <v>21</v>
      </c>
      <c r="H54988">
        <v>2.6080000000000001</v>
      </c>
      <c r="I54988" s="1">
        <v>39416</v>
      </c>
    </row>
    <row r="54989" spans="1:9" x14ac:dyDescent="0.25">
      <c r="A54989">
        <v>491</v>
      </c>
      <c r="B54989">
        <v>25951</v>
      </c>
      <c r="C54989">
        <v>1</v>
      </c>
      <c r="D54989">
        <v>53.99</v>
      </c>
      <c r="E54989">
        <v>41.572299999999998</v>
      </c>
      <c r="F54989">
        <v>53.99</v>
      </c>
      <c r="G54989">
        <v>8</v>
      </c>
      <c r="H54989">
        <v>4.3192000000000004</v>
      </c>
      <c r="I54989" s="1">
        <v>39537</v>
      </c>
    </row>
    <row r="54990" spans="1:9" x14ac:dyDescent="0.25">
      <c r="A54990">
        <v>529</v>
      </c>
      <c r="B54990">
        <v>23606</v>
      </c>
      <c r="C54990">
        <v>1</v>
      </c>
      <c r="D54990">
        <v>3.99</v>
      </c>
      <c r="E54990">
        <v>1.4923</v>
      </c>
      <c r="F54990">
        <v>3.99</v>
      </c>
      <c r="G54990">
        <v>8</v>
      </c>
      <c r="H54990">
        <v>0.31919999999999998</v>
      </c>
      <c r="I54990" s="1">
        <v>39283</v>
      </c>
    </row>
    <row r="54991" spans="1:9" x14ac:dyDescent="0.25">
      <c r="A54991">
        <v>536</v>
      </c>
      <c r="B54991">
        <v>19388</v>
      </c>
      <c r="C54991">
        <v>1</v>
      </c>
      <c r="D54991">
        <v>29.99</v>
      </c>
      <c r="E54991">
        <v>11.2163</v>
      </c>
      <c r="F54991">
        <v>29.99</v>
      </c>
      <c r="G54991">
        <v>8</v>
      </c>
      <c r="H54991">
        <v>2.3992</v>
      </c>
      <c r="I54991" s="1">
        <v>39374</v>
      </c>
    </row>
    <row r="54992" spans="1:9" x14ac:dyDescent="0.25">
      <c r="A54992">
        <v>484</v>
      </c>
      <c r="B54992">
        <v>21580</v>
      </c>
      <c r="C54992">
        <v>1</v>
      </c>
      <c r="D54992">
        <v>7.95</v>
      </c>
      <c r="E54992">
        <v>2.9733000000000001</v>
      </c>
      <c r="F54992">
        <v>7.95</v>
      </c>
      <c r="G54992">
        <v>8</v>
      </c>
      <c r="H54992">
        <v>0.63600000000000001</v>
      </c>
      <c r="I54992" s="1">
        <v>39429</v>
      </c>
    </row>
    <row r="54993" spans="1:9" x14ac:dyDescent="0.25">
      <c r="A54993">
        <v>314</v>
      </c>
      <c r="B54993">
        <v>28654</v>
      </c>
      <c r="C54993">
        <v>1</v>
      </c>
      <c r="D54993">
        <v>3578.27</v>
      </c>
      <c r="E54993">
        <v>2171.2941999999998</v>
      </c>
      <c r="F54993">
        <v>3578.27</v>
      </c>
      <c r="G54993">
        <v>8</v>
      </c>
      <c r="H54993">
        <v>286.26159999999999</v>
      </c>
      <c r="I54993" s="1">
        <v>38664</v>
      </c>
    </row>
    <row r="54994" spans="1:9" x14ac:dyDescent="0.25">
      <c r="A54994">
        <v>477</v>
      </c>
      <c r="B54994">
        <v>22929</v>
      </c>
      <c r="C54994">
        <v>1</v>
      </c>
      <c r="D54994">
        <v>4.99</v>
      </c>
      <c r="E54994">
        <v>1.8663000000000001</v>
      </c>
      <c r="F54994">
        <v>4.99</v>
      </c>
      <c r="G54994">
        <v>8</v>
      </c>
      <c r="H54994">
        <v>0.3992</v>
      </c>
      <c r="I54994" s="1">
        <v>39604</v>
      </c>
    </row>
    <row r="54995" spans="1:9" x14ac:dyDescent="0.25">
      <c r="A54995">
        <v>589</v>
      </c>
      <c r="B54995">
        <v>14366</v>
      </c>
      <c r="C54995">
        <v>1</v>
      </c>
      <c r="D54995">
        <v>769.49</v>
      </c>
      <c r="E54995">
        <v>419.77839999999998</v>
      </c>
      <c r="F54995">
        <v>769.49</v>
      </c>
      <c r="G54995">
        <v>8</v>
      </c>
      <c r="H54995">
        <v>61.559199999999997</v>
      </c>
      <c r="I54995" s="1">
        <v>39445</v>
      </c>
    </row>
    <row r="54996" spans="1:9" x14ac:dyDescent="0.25">
      <c r="A54996">
        <v>490</v>
      </c>
      <c r="B54996">
        <v>27393</v>
      </c>
      <c r="C54996">
        <v>1</v>
      </c>
      <c r="D54996">
        <v>53.99</v>
      </c>
      <c r="E54996">
        <v>41.572299999999998</v>
      </c>
      <c r="F54996">
        <v>53.99</v>
      </c>
      <c r="G54996">
        <v>8</v>
      </c>
      <c r="H54996">
        <v>4.3192000000000004</v>
      </c>
      <c r="I54996" s="1">
        <v>39338</v>
      </c>
    </row>
    <row r="54997" spans="1:9" x14ac:dyDescent="0.25">
      <c r="A54997">
        <v>371</v>
      </c>
      <c r="B54997">
        <v>22850</v>
      </c>
      <c r="C54997">
        <v>1</v>
      </c>
      <c r="D54997">
        <v>2181.5625</v>
      </c>
      <c r="E54997">
        <v>1320.6838</v>
      </c>
      <c r="F54997">
        <v>2181.5625</v>
      </c>
      <c r="G54997">
        <v>10</v>
      </c>
      <c r="H54997">
        <v>174.52500000000001</v>
      </c>
      <c r="I54997" s="1">
        <v>39045</v>
      </c>
    </row>
    <row r="54998" spans="1:9" x14ac:dyDescent="0.25">
      <c r="A54998">
        <v>530</v>
      </c>
      <c r="B54998">
        <v>18172</v>
      </c>
      <c r="C54998">
        <v>1</v>
      </c>
      <c r="D54998">
        <v>4.99</v>
      </c>
      <c r="E54998">
        <v>1.8663000000000001</v>
      </c>
      <c r="F54998">
        <v>4.99</v>
      </c>
      <c r="G54998">
        <v>10</v>
      </c>
      <c r="H54998">
        <v>0.3992</v>
      </c>
      <c r="I54998" s="1">
        <v>39560</v>
      </c>
    </row>
    <row r="54999" spans="1:9" x14ac:dyDescent="0.25">
      <c r="A54999">
        <v>480</v>
      </c>
      <c r="B54999">
        <v>11979</v>
      </c>
      <c r="C54999">
        <v>1</v>
      </c>
      <c r="D54999">
        <v>2.29</v>
      </c>
      <c r="E54999">
        <v>0.85650000000000004</v>
      </c>
      <c r="F54999">
        <v>2.29</v>
      </c>
      <c r="G54999">
        <v>10</v>
      </c>
      <c r="H54999">
        <v>0.1832</v>
      </c>
      <c r="I54999" s="1">
        <v>39312</v>
      </c>
    </row>
    <row r="55000" spans="1:9" x14ac:dyDescent="0.25">
      <c r="A55000">
        <v>538</v>
      </c>
      <c r="B55000">
        <v>20989</v>
      </c>
      <c r="C55000">
        <v>1</v>
      </c>
      <c r="D55000">
        <v>21.49</v>
      </c>
      <c r="E55000">
        <v>8.0373000000000001</v>
      </c>
      <c r="F55000">
        <v>21.49</v>
      </c>
      <c r="G55000">
        <v>10</v>
      </c>
      <c r="H55000">
        <v>1.7192000000000001</v>
      </c>
      <c r="I55000" s="1">
        <v>39384</v>
      </c>
    </row>
    <row r="55001" spans="1:9" x14ac:dyDescent="0.25">
      <c r="A55001">
        <v>537</v>
      </c>
      <c r="B55001">
        <v>11751</v>
      </c>
      <c r="C55001">
        <v>1</v>
      </c>
      <c r="D55001">
        <v>35</v>
      </c>
      <c r="E55001">
        <v>13.09</v>
      </c>
      <c r="F55001">
        <v>35</v>
      </c>
      <c r="G55001">
        <v>10</v>
      </c>
      <c r="H55001">
        <v>2.8</v>
      </c>
      <c r="I55001" s="1">
        <v>39348</v>
      </c>
    </row>
    <row r="55002" spans="1:9" x14ac:dyDescent="0.25">
      <c r="A55002">
        <v>490</v>
      </c>
      <c r="B55002">
        <v>21712</v>
      </c>
      <c r="C55002">
        <v>1</v>
      </c>
      <c r="D55002">
        <v>53.99</v>
      </c>
      <c r="E55002">
        <v>41.572299999999998</v>
      </c>
      <c r="F55002">
        <v>53.99</v>
      </c>
      <c r="G55002">
        <v>10</v>
      </c>
      <c r="H55002">
        <v>4.3192000000000004</v>
      </c>
      <c r="I55002" s="1">
        <v>39393</v>
      </c>
    </row>
    <row r="55003" spans="1:9" x14ac:dyDescent="0.25">
      <c r="A55003">
        <v>537</v>
      </c>
      <c r="B55003">
        <v>16578</v>
      </c>
      <c r="C55003">
        <v>1</v>
      </c>
      <c r="D55003">
        <v>35</v>
      </c>
      <c r="E55003">
        <v>13.09</v>
      </c>
      <c r="F55003">
        <v>35</v>
      </c>
      <c r="G55003">
        <v>10</v>
      </c>
      <c r="H55003">
        <v>2.8</v>
      </c>
      <c r="I55003" s="1">
        <v>39576</v>
      </c>
    </row>
    <row r="55004" spans="1:9" x14ac:dyDescent="0.25">
      <c r="A55004">
        <v>225</v>
      </c>
      <c r="B55004">
        <v>19356</v>
      </c>
      <c r="C55004">
        <v>1</v>
      </c>
      <c r="D55004">
        <v>8.99</v>
      </c>
      <c r="E55004">
        <v>6.9222999999999999</v>
      </c>
      <c r="F55004">
        <v>8.99</v>
      </c>
      <c r="G55004">
        <v>10</v>
      </c>
      <c r="H55004">
        <v>0.71919999999999995</v>
      </c>
      <c r="I55004" s="1">
        <v>39628</v>
      </c>
    </row>
    <row r="55005" spans="1:9" x14ac:dyDescent="0.25">
      <c r="A55005">
        <v>214</v>
      </c>
      <c r="B55005">
        <v>16831</v>
      </c>
      <c r="C55005">
        <v>1</v>
      </c>
      <c r="D55005">
        <v>34.99</v>
      </c>
      <c r="E55005">
        <v>13.0863</v>
      </c>
      <c r="F55005">
        <v>34.99</v>
      </c>
      <c r="G55005">
        <v>10</v>
      </c>
      <c r="H55005">
        <v>2.7991999999999999</v>
      </c>
      <c r="I55005" s="1">
        <v>39557</v>
      </c>
    </row>
    <row r="55006" spans="1:9" x14ac:dyDescent="0.25">
      <c r="A55006">
        <v>487</v>
      </c>
      <c r="B55006">
        <v>11619</v>
      </c>
      <c r="C55006">
        <v>1</v>
      </c>
      <c r="D55006">
        <v>54.99</v>
      </c>
      <c r="E55006">
        <v>20.566299999999998</v>
      </c>
      <c r="F55006">
        <v>54.99</v>
      </c>
      <c r="G55006">
        <v>10</v>
      </c>
      <c r="H55006">
        <v>4.3992000000000004</v>
      </c>
      <c r="I55006" s="1">
        <v>39577</v>
      </c>
    </row>
    <row r="55007" spans="1:9" x14ac:dyDescent="0.25">
      <c r="A55007">
        <v>488</v>
      </c>
      <c r="B55007">
        <v>18368</v>
      </c>
      <c r="C55007">
        <v>1</v>
      </c>
      <c r="D55007">
        <v>53.99</v>
      </c>
      <c r="E55007">
        <v>41.572299999999998</v>
      </c>
      <c r="F55007">
        <v>53.99</v>
      </c>
      <c r="G55007">
        <v>21</v>
      </c>
      <c r="H55007">
        <v>4.3192000000000004</v>
      </c>
      <c r="I55007" s="1">
        <v>39620</v>
      </c>
    </row>
    <row r="55008" spans="1:9" x14ac:dyDescent="0.25">
      <c r="A55008">
        <v>488</v>
      </c>
      <c r="B55008">
        <v>22005</v>
      </c>
      <c r="C55008">
        <v>1</v>
      </c>
      <c r="D55008">
        <v>53.99</v>
      </c>
      <c r="E55008">
        <v>41.572299999999998</v>
      </c>
      <c r="F55008">
        <v>53.99</v>
      </c>
      <c r="G55008">
        <v>21</v>
      </c>
      <c r="H55008">
        <v>4.3192000000000004</v>
      </c>
      <c r="I55008" s="1">
        <v>39628</v>
      </c>
    </row>
    <row r="55009" spans="1:9" x14ac:dyDescent="0.25">
      <c r="A55009">
        <v>529</v>
      </c>
      <c r="B55009">
        <v>24261</v>
      </c>
      <c r="C55009">
        <v>1</v>
      </c>
      <c r="D55009">
        <v>3.99</v>
      </c>
      <c r="E55009">
        <v>1.4923</v>
      </c>
      <c r="F55009">
        <v>3.99</v>
      </c>
      <c r="G55009">
        <v>21</v>
      </c>
      <c r="H55009">
        <v>0.31919999999999998</v>
      </c>
      <c r="I55009" s="1">
        <v>39460</v>
      </c>
    </row>
    <row r="55010" spans="1:9" x14ac:dyDescent="0.25">
      <c r="A55010">
        <v>477</v>
      </c>
      <c r="B55010">
        <v>22480</v>
      </c>
      <c r="C55010">
        <v>1</v>
      </c>
      <c r="D55010">
        <v>4.99</v>
      </c>
      <c r="E55010">
        <v>1.8663000000000001</v>
      </c>
      <c r="F55010">
        <v>4.99</v>
      </c>
      <c r="G55010">
        <v>10</v>
      </c>
      <c r="H55010">
        <v>0.3992</v>
      </c>
      <c r="I55010" s="1">
        <v>39453</v>
      </c>
    </row>
    <row r="55011" spans="1:9" x14ac:dyDescent="0.25">
      <c r="A55011">
        <v>563</v>
      </c>
      <c r="B55011">
        <v>11897</v>
      </c>
      <c r="C55011">
        <v>1</v>
      </c>
      <c r="D55011">
        <v>2384.0700000000002</v>
      </c>
      <c r="E55011">
        <v>1481.9378999999999</v>
      </c>
      <c r="F55011">
        <v>2384.0700000000002</v>
      </c>
      <c r="G55011">
        <v>10</v>
      </c>
      <c r="H55011">
        <v>190.72559999999999</v>
      </c>
      <c r="I55011" s="1">
        <v>39554</v>
      </c>
    </row>
    <row r="55012" spans="1:9" x14ac:dyDescent="0.25">
      <c r="A55012">
        <v>479</v>
      </c>
      <c r="B55012">
        <v>11100</v>
      </c>
      <c r="C55012">
        <v>1</v>
      </c>
      <c r="D55012">
        <v>8.99</v>
      </c>
      <c r="E55012">
        <v>3.3622999999999998</v>
      </c>
      <c r="F55012">
        <v>8.99</v>
      </c>
      <c r="G55012">
        <v>10</v>
      </c>
      <c r="H55012">
        <v>0.71919999999999995</v>
      </c>
      <c r="I55012" s="1">
        <v>39486</v>
      </c>
    </row>
    <row r="55013" spans="1:9" x14ac:dyDescent="0.25">
      <c r="A55013">
        <v>561</v>
      </c>
      <c r="B55013">
        <v>24673</v>
      </c>
      <c r="C55013">
        <v>1</v>
      </c>
      <c r="D55013">
        <v>2384.0700000000002</v>
      </c>
      <c r="E55013">
        <v>1481.9378999999999</v>
      </c>
      <c r="F55013">
        <v>2384.0700000000002</v>
      </c>
      <c r="G55013">
        <v>8</v>
      </c>
      <c r="H55013">
        <v>190.72559999999999</v>
      </c>
      <c r="I55013" s="1">
        <v>39353</v>
      </c>
    </row>
    <row r="55014" spans="1:9" x14ac:dyDescent="0.25">
      <c r="A55014">
        <v>482</v>
      </c>
      <c r="B55014">
        <v>27676</v>
      </c>
      <c r="C55014">
        <v>1</v>
      </c>
      <c r="D55014">
        <v>8.99</v>
      </c>
      <c r="E55014">
        <v>3.3622999999999998</v>
      </c>
      <c r="F55014">
        <v>8.99</v>
      </c>
      <c r="G55014">
        <v>8</v>
      </c>
      <c r="H55014">
        <v>0.71919999999999995</v>
      </c>
      <c r="I55014" s="1">
        <v>39645</v>
      </c>
    </row>
    <row r="55015" spans="1:9" x14ac:dyDescent="0.25">
      <c r="A55015">
        <v>490</v>
      </c>
      <c r="B55015">
        <v>11545</v>
      </c>
      <c r="C55015">
        <v>1</v>
      </c>
      <c r="D55015">
        <v>53.99</v>
      </c>
      <c r="E55015">
        <v>41.572299999999998</v>
      </c>
      <c r="F55015">
        <v>53.99</v>
      </c>
      <c r="G55015">
        <v>8</v>
      </c>
      <c r="H55015">
        <v>4.3192000000000004</v>
      </c>
      <c r="I55015" s="1">
        <v>39461</v>
      </c>
    </row>
    <row r="55016" spans="1:9" x14ac:dyDescent="0.25">
      <c r="A55016">
        <v>539</v>
      </c>
      <c r="B55016">
        <v>25032</v>
      </c>
      <c r="C55016">
        <v>1</v>
      </c>
      <c r="D55016">
        <v>24.99</v>
      </c>
      <c r="E55016">
        <v>9.3462999999999994</v>
      </c>
      <c r="F55016">
        <v>24.99</v>
      </c>
      <c r="G55016">
        <v>8</v>
      </c>
      <c r="H55016">
        <v>1.9992000000000001</v>
      </c>
      <c r="I55016" s="1">
        <v>39481</v>
      </c>
    </row>
    <row r="55017" spans="1:9" x14ac:dyDescent="0.25">
      <c r="A55017">
        <v>465</v>
      </c>
      <c r="B55017">
        <v>14666</v>
      </c>
      <c r="C55017">
        <v>1</v>
      </c>
      <c r="D55017">
        <v>24.49</v>
      </c>
      <c r="E55017">
        <v>9.1593</v>
      </c>
      <c r="F55017">
        <v>24.49</v>
      </c>
      <c r="G55017">
        <v>8</v>
      </c>
      <c r="H55017">
        <v>1.9592000000000001</v>
      </c>
      <c r="I55017" s="1">
        <v>39550</v>
      </c>
    </row>
    <row r="55018" spans="1:9" x14ac:dyDescent="0.25">
      <c r="A55018">
        <v>237</v>
      </c>
      <c r="B55018">
        <v>13371</v>
      </c>
      <c r="C55018">
        <v>1</v>
      </c>
      <c r="D55018">
        <v>49.99</v>
      </c>
      <c r="E55018">
        <v>38.4923</v>
      </c>
      <c r="F55018">
        <v>49.99</v>
      </c>
      <c r="G55018">
        <v>8</v>
      </c>
      <c r="H55018">
        <v>3.9992000000000001</v>
      </c>
      <c r="I55018" s="1">
        <v>39485</v>
      </c>
    </row>
    <row r="55019" spans="1:9" x14ac:dyDescent="0.25">
      <c r="A55019">
        <v>485</v>
      </c>
      <c r="B55019">
        <v>14349</v>
      </c>
      <c r="C55019">
        <v>1</v>
      </c>
      <c r="D55019">
        <v>21.98</v>
      </c>
      <c r="E55019">
        <v>8.2204999999999995</v>
      </c>
      <c r="F55019">
        <v>21.98</v>
      </c>
      <c r="G55019">
        <v>8</v>
      </c>
      <c r="H55019">
        <v>1.7584</v>
      </c>
      <c r="I55019" s="1">
        <v>39521</v>
      </c>
    </row>
    <row r="55020" spans="1:9" x14ac:dyDescent="0.25">
      <c r="A55020">
        <v>530</v>
      </c>
      <c r="B55020">
        <v>12726</v>
      </c>
      <c r="C55020">
        <v>1</v>
      </c>
      <c r="D55020">
        <v>4.99</v>
      </c>
      <c r="E55020">
        <v>1.8663000000000001</v>
      </c>
      <c r="F55020">
        <v>4.99</v>
      </c>
      <c r="G55020">
        <v>8</v>
      </c>
      <c r="H55020">
        <v>0.3992</v>
      </c>
      <c r="I55020" s="1">
        <v>39482</v>
      </c>
    </row>
    <row r="55021" spans="1:9" x14ac:dyDescent="0.25">
      <c r="A55021">
        <v>484</v>
      </c>
      <c r="B55021">
        <v>18020</v>
      </c>
      <c r="C55021">
        <v>1</v>
      </c>
      <c r="D55021">
        <v>7.95</v>
      </c>
      <c r="E55021">
        <v>2.9733000000000001</v>
      </c>
      <c r="F55021">
        <v>7.95</v>
      </c>
      <c r="G55021">
        <v>8</v>
      </c>
      <c r="H55021">
        <v>0.63600000000000001</v>
      </c>
      <c r="I55021" s="1">
        <v>39502</v>
      </c>
    </row>
    <row r="55022" spans="1:9" x14ac:dyDescent="0.25">
      <c r="A55022">
        <v>363</v>
      </c>
      <c r="B55022">
        <v>11538</v>
      </c>
      <c r="C55022">
        <v>1</v>
      </c>
      <c r="D55022">
        <v>2294.9899999999998</v>
      </c>
      <c r="E55022">
        <v>1251.9812999999999</v>
      </c>
      <c r="F55022">
        <v>2294.9899999999998</v>
      </c>
      <c r="G55022">
        <v>4</v>
      </c>
      <c r="H55022">
        <v>183.5992</v>
      </c>
      <c r="I55022" s="1">
        <v>39327</v>
      </c>
    </row>
    <row r="55023" spans="1:9" x14ac:dyDescent="0.25">
      <c r="A55023">
        <v>217</v>
      </c>
      <c r="B55023">
        <v>24523</v>
      </c>
      <c r="C55023">
        <v>1</v>
      </c>
      <c r="D55023">
        <v>34.99</v>
      </c>
      <c r="E55023">
        <v>13.0863</v>
      </c>
      <c r="F55023">
        <v>34.99</v>
      </c>
      <c r="G55023">
        <v>4</v>
      </c>
      <c r="H55023">
        <v>2.7991999999999999</v>
      </c>
      <c r="I55023" s="1">
        <v>39305</v>
      </c>
    </row>
    <row r="55024" spans="1:9" x14ac:dyDescent="0.25">
      <c r="A55024">
        <v>217</v>
      </c>
      <c r="B55024">
        <v>14702</v>
      </c>
      <c r="C55024">
        <v>1</v>
      </c>
      <c r="D55024">
        <v>34.99</v>
      </c>
      <c r="E55024">
        <v>13.0863</v>
      </c>
      <c r="F55024">
        <v>34.99</v>
      </c>
      <c r="G55024">
        <v>4</v>
      </c>
      <c r="H55024">
        <v>2.7991999999999999</v>
      </c>
      <c r="I55024" s="1">
        <v>39350</v>
      </c>
    </row>
    <row r="55025" spans="1:9" x14ac:dyDescent="0.25">
      <c r="A55025">
        <v>567</v>
      </c>
      <c r="B55025">
        <v>28388</v>
      </c>
      <c r="C55025">
        <v>1</v>
      </c>
      <c r="D55025">
        <v>742.35</v>
      </c>
      <c r="E55025">
        <v>461.44479999999999</v>
      </c>
      <c r="F55025">
        <v>742.35</v>
      </c>
      <c r="G55025">
        <v>4</v>
      </c>
      <c r="H55025">
        <v>59.387999999999998</v>
      </c>
      <c r="I55025" s="1">
        <v>39436</v>
      </c>
    </row>
    <row r="55026" spans="1:9" x14ac:dyDescent="0.25">
      <c r="A55026">
        <v>479</v>
      </c>
      <c r="B55026">
        <v>15095</v>
      </c>
      <c r="C55026">
        <v>1</v>
      </c>
      <c r="D55026">
        <v>8.99</v>
      </c>
      <c r="E55026">
        <v>3.3622999999999998</v>
      </c>
      <c r="F55026">
        <v>8.99</v>
      </c>
      <c r="G55026">
        <v>8</v>
      </c>
      <c r="H55026">
        <v>0.71919999999999995</v>
      </c>
      <c r="I55026" s="1">
        <v>39610</v>
      </c>
    </row>
    <row r="55027" spans="1:9" x14ac:dyDescent="0.25">
      <c r="A55027">
        <v>358</v>
      </c>
      <c r="B55027">
        <v>27553</v>
      </c>
      <c r="C55027">
        <v>1</v>
      </c>
      <c r="D55027">
        <v>2049.0981999999999</v>
      </c>
      <c r="E55027">
        <v>1105.81</v>
      </c>
      <c r="F55027">
        <v>2049.0981999999999</v>
      </c>
      <c r="G55027">
        <v>8</v>
      </c>
      <c r="H55027">
        <v>163.92789999999999</v>
      </c>
      <c r="I55027" s="1">
        <v>39235</v>
      </c>
    </row>
    <row r="55028" spans="1:9" x14ac:dyDescent="0.25">
      <c r="A55028">
        <v>529</v>
      </c>
      <c r="B55028">
        <v>28984</v>
      </c>
      <c r="C55028">
        <v>1</v>
      </c>
      <c r="D55028">
        <v>3.99</v>
      </c>
      <c r="E55028">
        <v>1.4923</v>
      </c>
      <c r="F55028">
        <v>3.99</v>
      </c>
      <c r="G55028">
        <v>8</v>
      </c>
      <c r="H55028">
        <v>0.31919999999999998</v>
      </c>
      <c r="I55028" s="1">
        <v>39471</v>
      </c>
    </row>
    <row r="55029" spans="1:9" x14ac:dyDescent="0.25">
      <c r="A55029">
        <v>477</v>
      </c>
      <c r="B55029">
        <v>25404</v>
      </c>
      <c r="C55029">
        <v>1</v>
      </c>
      <c r="D55029">
        <v>4.99</v>
      </c>
      <c r="E55029">
        <v>1.8663000000000001</v>
      </c>
      <c r="F55029">
        <v>4.99</v>
      </c>
      <c r="G55029">
        <v>8</v>
      </c>
      <c r="H55029">
        <v>0.3992</v>
      </c>
      <c r="I55029" s="1">
        <v>39419</v>
      </c>
    </row>
    <row r="55030" spans="1:9" x14ac:dyDescent="0.25">
      <c r="A55030">
        <v>225</v>
      </c>
      <c r="B55030">
        <v>22068</v>
      </c>
      <c r="C55030">
        <v>1</v>
      </c>
      <c r="D55030">
        <v>8.99</v>
      </c>
      <c r="E55030">
        <v>6.9222999999999999</v>
      </c>
      <c r="F55030">
        <v>8.99</v>
      </c>
      <c r="G55030">
        <v>8</v>
      </c>
      <c r="H55030">
        <v>0.71919999999999995</v>
      </c>
      <c r="I55030" s="1">
        <v>39369</v>
      </c>
    </row>
    <row r="55031" spans="1:9" x14ac:dyDescent="0.25">
      <c r="A55031">
        <v>234</v>
      </c>
      <c r="B55031">
        <v>22271</v>
      </c>
      <c r="C55031">
        <v>1</v>
      </c>
      <c r="D55031">
        <v>49.99</v>
      </c>
      <c r="E55031">
        <v>38.4923</v>
      </c>
      <c r="F55031">
        <v>49.99</v>
      </c>
      <c r="G55031">
        <v>8</v>
      </c>
      <c r="H55031">
        <v>3.9992000000000001</v>
      </c>
      <c r="I55031" s="1">
        <v>39437</v>
      </c>
    </row>
    <row r="55032" spans="1:9" x14ac:dyDescent="0.25">
      <c r="A55032">
        <v>605</v>
      </c>
      <c r="B55032">
        <v>22288</v>
      </c>
      <c r="C55032">
        <v>1</v>
      </c>
      <c r="D55032">
        <v>539.99</v>
      </c>
      <c r="E55032">
        <v>343.64960000000002</v>
      </c>
      <c r="F55032">
        <v>539.99</v>
      </c>
      <c r="G55032">
        <v>21</v>
      </c>
      <c r="H55032">
        <v>43.199199999999998</v>
      </c>
      <c r="I55032" s="1">
        <v>39305</v>
      </c>
    </row>
    <row r="55033" spans="1:9" x14ac:dyDescent="0.25">
      <c r="A55033">
        <v>480</v>
      </c>
      <c r="B55033">
        <v>23361</v>
      </c>
      <c r="C55033">
        <v>1</v>
      </c>
      <c r="D55033">
        <v>2.29</v>
      </c>
      <c r="E55033">
        <v>0.85650000000000004</v>
      </c>
      <c r="F55033">
        <v>2.29</v>
      </c>
      <c r="G55033">
        <v>21</v>
      </c>
      <c r="H55033">
        <v>0.1832</v>
      </c>
      <c r="I55033" s="1">
        <v>39648</v>
      </c>
    </row>
    <row r="55034" spans="1:9" x14ac:dyDescent="0.25">
      <c r="A55034">
        <v>477</v>
      </c>
      <c r="B55034">
        <v>22267</v>
      </c>
      <c r="C55034">
        <v>1</v>
      </c>
      <c r="D55034">
        <v>4.99</v>
      </c>
      <c r="E55034">
        <v>1.8663000000000001</v>
      </c>
      <c r="F55034">
        <v>4.99</v>
      </c>
      <c r="G55034">
        <v>21</v>
      </c>
      <c r="H55034">
        <v>0.3992</v>
      </c>
      <c r="I55034" s="1">
        <v>39541</v>
      </c>
    </row>
    <row r="55035" spans="1:9" x14ac:dyDescent="0.25">
      <c r="A55035">
        <v>477</v>
      </c>
      <c r="B55035">
        <v>21179</v>
      </c>
      <c r="C55035">
        <v>1</v>
      </c>
      <c r="D55035">
        <v>4.99</v>
      </c>
      <c r="E55035">
        <v>1.8663000000000001</v>
      </c>
      <c r="F55035">
        <v>4.99</v>
      </c>
      <c r="G55035">
        <v>21</v>
      </c>
      <c r="H55035">
        <v>0.3992</v>
      </c>
      <c r="I55035" s="1">
        <v>39489</v>
      </c>
    </row>
    <row r="55036" spans="1:9" x14ac:dyDescent="0.25">
      <c r="A55036">
        <v>350</v>
      </c>
      <c r="B55036">
        <v>11368</v>
      </c>
      <c r="C55036">
        <v>1</v>
      </c>
      <c r="D55036">
        <v>3374.99</v>
      </c>
      <c r="E55036">
        <v>1898.0944</v>
      </c>
      <c r="F55036">
        <v>3374.99</v>
      </c>
      <c r="G55036">
        <v>21</v>
      </c>
      <c r="H55036">
        <v>269.99919999999997</v>
      </c>
      <c r="I55036" s="1">
        <v>38711</v>
      </c>
    </row>
    <row r="55037" spans="1:9" x14ac:dyDescent="0.25">
      <c r="A55037">
        <v>477</v>
      </c>
      <c r="B55037">
        <v>12473</v>
      </c>
      <c r="C55037">
        <v>1</v>
      </c>
      <c r="D55037">
        <v>4.99</v>
      </c>
      <c r="E55037">
        <v>1.8663000000000001</v>
      </c>
      <c r="F55037">
        <v>4.99</v>
      </c>
      <c r="G55037">
        <v>21</v>
      </c>
      <c r="H55037">
        <v>0.3992</v>
      </c>
      <c r="I55037" s="1">
        <v>39448</v>
      </c>
    </row>
    <row r="55038" spans="1:9" x14ac:dyDescent="0.25">
      <c r="A55038">
        <v>529</v>
      </c>
      <c r="B55038">
        <v>19976</v>
      </c>
      <c r="C55038">
        <v>1</v>
      </c>
      <c r="D55038">
        <v>3.99</v>
      </c>
      <c r="E55038">
        <v>1.4923</v>
      </c>
      <c r="F55038">
        <v>3.99</v>
      </c>
      <c r="G55038">
        <v>8</v>
      </c>
      <c r="H55038">
        <v>0.31919999999999998</v>
      </c>
      <c r="I55038" s="1">
        <v>39447</v>
      </c>
    </row>
    <row r="55039" spans="1:9" x14ac:dyDescent="0.25">
      <c r="A55039">
        <v>217</v>
      </c>
      <c r="B55039">
        <v>16487</v>
      </c>
      <c r="C55039">
        <v>1</v>
      </c>
      <c r="D55039">
        <v>34.99</v>
      </c>
      <c r="E55039">
        <v>13.0863</v>
      </c>
      <c r="F55039">
        <v>34.99</v>
      </c>
      <c r="G55039">
        <v>8</v>
      </c>
      <c r="H55039">
        <v>2.7991999999999999</v>
      </c>
      <c r="I55039" s="1">
        <v>39465</v>
      </c>
    </row>
    <row r="55040" spans="1:9" x14ac:dyDescent="0.25">
      <c r="A55040">
        <v>361</v>
      </c>
      <c r="B55040">
        <v>11967</v>
      </c>
      <c r="C55040">
        <v>1</v>
      </c>
      <c r="D55040">
        <v>2294.9899999999998</v>
      </c>
      <c r="E55040">
        <v>1251.9812999999999</v>
      </c>
      <c r="F55040">
        <v>2294.9899999999998</v>
      </c>
      <c r="G55040">
        <v>8</v>
      </c>
      <c r="H55040">
        <v>183.5992</v>
      </c>
      <c r="I55040" s="1">
        <v>39353</v>
      </c>
    </row>
    <row r="55041" spans="1:9" x14ac:dyDescent="0.25">
      <c r="A55041">
        <v>482</v>
      </c>
      <c r="B55041">
        <v>16652</v>
      </c>
      <c r="C55041">
        <v>1</v>
      </c>
      <c r="D55041">
        <v>8.99</v>
      </c>
      <c r="E55041">
        <v>3.3622999999999998</v>
      </c>
      <c r="F55041">
        <v>8.99</v>
      </c>
      <c r="G55041">
        <v>8</v>
      </c>
      <c r="H55041">
        <v>0.71919999999999995</v>
      </c>
      <c r="I55041" s="1">
        <v>39472</v>
      </c>
    </row>
    <row r="55042" spans="1:9" x14ac:dyDescent="0.25">
      <c r="A55042">
        <v>483</v>
      </c>
      <c r="B55042">
        <v>14491</v>
      </c>
      <c r="C55042">
        <v>1</v>
      </c>
      <c r="D55042">
        <v>120</v>
      </c>
      <c r="E55042">
        <v>44.88</v>
      </c>
      <c r="F55042">
        <v>120</v>
      </c>
      <c r="G55042">
        <v>8</v>
      </c>
      <c r="H55042">
        <v>9.6</v>
      </c>
      <c r="I55042" s="1">
        <v>39413</v>
      </c>
    </row>
    <row r="55043" spans="1:9" x14ac:dyDescent="0.25">
      <c r="A55043">
        <v>479</v>
      </c>
      <c r="B55043">
        <v>23410</v>
      </c>
      <c r="C55043">
        <v>1</v>
      </c>
      <c r="D55043">
        <v>8.99</v>
      </c>
      <c r="E55043">
        <v>3.3622999999999998</v>
      </c>
      <c r="F55043">
        <v>8.99</v>
      </c>
      <c r="G55043">
        <v>8</v>
      </c>
      <c r="H55043">
        <v>0.71919999999999995</v>
      </c>
      <c r="I55043" s="1">
        <v>39424</v>
      </c>
    </row>
    <row r="55044" spans="1:9" x14ac:dyDescent="0.25">
      <c r="A55044">
        <v>361</v>
      </c>
      <c r="B55044">
        <v>13477</v>
      </c>
      <c r="C55044">
        <v>1</v>
      </c>
      <c r="D55044">
        <v>2294.9899999999998</v>
      </c>
      <c r="E55044">
        <v>1251.9812999999999</v>
      </c>
      <c r="F55044">
        <v>2294.9899999999998</v>
      </c>
      <c r="G55044">
        <v>8</v>
      </c>
      <c r="H55044">
        <v>183.5992</v>
      </c>
      <c r="I55044" s="1">
        <v>39445</v>
      </c>
    </row>
    <row r="55045" spans="1:9" x14ac:dyDescent="0.25">
      <c r="A55045">
        <v>529</v>
      </c>
      <c r="B55045">
        <v>14557</v>
      </c>
      <c r="C55045">
        <v>1</v>
      </c>
      <c r="D55045">
        <v>3.99</v>
      </c>
      <c r="E55045">
        <v>1.4923</v>
      </c>
      <c r="F55045">
        <v>3.99</v>
      </c>
      <c r="G55045">
        <v>8</v>
      </c>
      <c r="H55045">
        <v>0.31919999999999998</v>
      </c>
      <c r="I55045" s="1">
        <v>39296</v>
      </c>
    </row>
    <row r="55046" spans="1:9" x14ac:dyDescent="0.25">
      <c r="A55046">
        <v>480</v>
      </c>
      <c r="B55046">
        <v>27386</v>
      </c>
      <c r="C55046">
        <v>1</v>
      </c>
      <c r="D55046">
        <v>2.29</v>
      </c>
      <c r="E55046">
        <v>0.85650000000000004</v>
      </c>
      <c r="F55046">
        <v>2.29</v>
      </c>
      <c r="G55046">
        <v>4</v>
      </c>
      <c r="H55046">
        <v>0.1832</v>
      </c>
      <c r="I55046" s="1">
        <v>39480</v>
      </c>
    </row>
    <row r="55047" spans="1:9" x14ac:dyDescent="0.25">
      <c r="A55047">
        <v>225</v>
      </c>
      <c r="B55047">
        <v>28828</v>
      </c>
      <c r="C55047">
        <v>1</v>
      </c>
      <c r="D55047">
        <v>8.99</v>
      </c>
      <c r="E55047">
        <v>6.9222999999999999</v>
      </c>
      <c r="F55047">
        <v>8.99</v>
      </c>
      <c r="G55047">
        <v>4</v>
      </c>
      <c r="H55047">
        <v>0.71919999999999995</v>
      </c>
      <c r="I55047" s="1">
        <v>39342</v>
      </c>
    </row>
    <row r="55048" spans="1:9" x14ac:dyDescent="0.25">
      <c r="A55048">
        <v>478</v>
      </c>
      <c r="B55048">
        <v>22073</v>
      </c>
      <c r="C55048">
        <v>1</v>
      </c>
      <c r="D55048">
        <v>9.99</v>
      </c>
      <c r="E55048">
        <v>3.7363</v>
      </c>
      <c r="F55048">
        <v>9.99</v>
      </c>
      <c r="G55048">
        <v>4</v>
      </c>
      <c r="H55048">
        <v>0.79920000000000002</v>
      </c>
      <c r="I55048" s="1">
        <v>39410</v>
      </c>
    </row>
    <row r="55049" spans="1:9" x14ac:dyDescent="0.25">
      <c r="A55049">
        <v>376</v>
      </c>
      <c r="B55049">
        <v>23618</v>
      </c>
      <c r="C55049">
        <v>1</v>
      </c>
      <c r="D55049">
        <v>2443.35</v>
      </c>
      <c r="E55049">
        <v>1554.9478999999999</v>
      </c>
      <c r="F55049">
        <v>2443.35</v>
      </c>
      <c r="G55049">
        <v>4</v>
      </c>
      <c r="H55049">
        <v>195.46799999999999</v>
      </c>
      <c r="I55049" s="1">
        <v>39306</v>
      </c>
    </row>
    <row r="55050" spans="1:9" x14ac:dyDescent="0.25">
      <c r="A55050">
        <v>478</v>
      </c>
      <c r="B55050">
        <v>14574</v>
      </c>
      <c r="C55050">
        <v>1</v>
      </c>
      <c r="D55050">
        <v>9.99</v>
      </c>
      <c r="E55050">
        <v>3.7363</v>
      </c>
      <c r="F55050">
        <v>9.99</v>
      </c>
      <c r="G55050">
        <v>8</v>
      </c>
      <c r="H55050">
        <v>0.79920000000000002</v>
      </c>
      <c r="I55050" s="1">
        <v>39452</v>
      </c>
    </row>
    <row r="55051" spans="1:9" x14ac:dyDescent="0.25">
      <c r="A55051">
        <v>480</v>
      </c>
      <c r="B55051">
        <v>13090</v>
      </c>
      <c r="C55051">
        <v>1</v>
      </c>
      <c r="D55051">
        <v>2.29</v>
      </c>
      <c r="E55051">
        <v>0.85650000000000004</v>
      </c>
      <c r="F55051">
        <v>2.29</v>
      </c>
      <c r="G55051">
        <v>8</v>
      </c>
      <c r="H55051">
        <v>0.1832</v>
      </c>
      <c r="I55051" s="1">
        <v>39437</v>
      </c>
    </row>
    <row r="55052" spans="1:9" x14ac:dyDescent="0.25">
      <c r="A55052">
        <v>311</v>
      </c>
      <c r="B55052">
        <v>19577</v>
      </c>
      <c r="C55052">
        <v>1</v>
      </c>
      <c r="D55052">
        <v>3578.27</v>
      </c>
      <c r="E55052">
        <v>2171.2941999999998</v>
      </c>
      <c r="F55052">
        <v>3578.27</v>
      </c>
      <c r="G55052">
        <v>8</v>
      </c>
      <c r="H55052">
        <v>286.26159999999999</v>
      </c>
      <c r="I55052" s="1">
        <v>38772</v>
      </c>
    </row>
    <row r="55053" spans="1:9" x14ac:dyDescent="0.25">
      <c r="A55053">
        <v>481</v>
      </c>
      <c r="B55053">
        <v>18835</v>
      </c>
      <c r="C55053">
        <v>1</v>
      </c>
      <c r="D55053">
        <v>8.99</v>
      </c>
      <c r="E55053">
        <v>3.3622999999999998</v>
      </c>
      <c r="F55053">
        <v>8.99</v>
      </c>
      <c r="G55053">
        <v>8</v>
      </c>
      <c r="H55053">
        <v>0.71919999999999995</v>
      </c>
      <c r="I55053" s="1">
        <v>39296</v>
      </c>
    </row>
    <row r="55054" spans="1:9" x14ac:dyDescent="0.25">
      <c r="A55054">
        <v>539</v>
      </c>
      <c r="B55054">
        <v>18654</v>
      </c>
      <c r="C55054">
        <v>1</v>
      </c>
      <c r="D55054">
        <v>24.99</v>
      </c>
      <c r="E55054">
        <v>9.3462999999999994</v>
      </c>
      <c r="F55054">
        <v>24.99</v>
      </c>
      <c r="G55054">
        <v>8</v>
      </c>
      <c r="H55054">
        <v>1.9992000000000001</v>
      </c>
      <c r="I55054" s="1">
        <v>39582</v>
      </c>
    </row>
    <row r="55055" spans="1:9" x14ac:dyDescent="0.25">
      <c r="A55055">
        <v>536</v>
      </c>
      <c r="B55055">
        <v>18600</v>
      </c>
      <c r="C55055">
        <v>1</v>
      </c>
      <c r="D55055">
        <v>29.99</v>
      </c>
      <c r="E55055">
        <v>11.2163</v>
      </c>
      <c r="F55055">
        <v>29.99</v>
      </c>
      <c r="G55055">
        <v>8</v>
      </c>
      <c r="H55055">
        <v>2.3992</v>
      </c>
      <c r="I55055" s="1">
        <v>39462</v>
      </c>
    </row>
    <row r="55056" spans="1:9" x14ac:dyDescent="0.25">
      <c r="A55056">
        <v>463</v>
      </c>
      <c r="B55056">
        <v>17242</v>
      </c>
      <c r="C55056">
        <v>1</v>
      </c>
      <c r="D55056">
        <v>24.49</v>
      </c>
      <c r="E55056">
        <v>9.1593</v>
      </c>
      <c r="F55056">
        <v>24.49</v>
      </c>
      <c r="G55056">
        <v>21</v>
      </c>
      <c r="H55056">
        <v>1.9592000000000001</v>
      </c>
      <c r="I55056" s="1">
        <v>39499</v>
      </c>
    </row>
    <row r="55057" spans="1:9" x14ac:dyDescent="0.25">
      <c r="A55057">
        <v>483</v>
      </c>
      <c r="B55057">
        <v>29206</v>
      </c>
      <c r="C55057">
        <v>1</v>
      </c>
      <c r="D55057">
        <v>120</v>
      </c>
      <c r="E55057">
        <v>44.88</v>
      </c>
      <c r="F55057">
        <v>120</v>
      </c>
      <c r="G55057">
        <v>21</v>
      </c>
      <c r="H55057">
        <v>9.6</v>
      </c>
      <c r="I55057" s="1">
        <v>39375</v>
      </c>
    </row>
    <row r="55058" spans="1:9" x14ac:dyDescent="0.25">
      <c r="A55058">
        <v>225</v>
      </c>
      <c r="B55058">
        <v>13055</v>
      </c>
      <c r="C55058">
        <v>1</v>
      </c>
      <c r="D55058">
        <v>8.99</v>
      </c>
      <c r="E55058">
        <v>6.9222999999999999</v>
      </c>
      <c r="F55058">
        <v>8.99</v>
      </c>
      <c r="G55058">
        <v>21</v>
      </c>
      <c r="H55058">
        <v>0.71919999999999995</v>
      </c>
      <c r="I55058" s="1">
        <v>39516</v>
      </c>
    </row>
    <row r="55059" spans="1:9" x14ac:dyDescent="0.25">
      <c r="A55059">
        <v>228</v>
      </c>
      <c r="B55059">
        <v>21853</v>
      </c>
      <c r="C55059">
        <v>1</v>
      </c>
      <c r="D55059">
        <v>49.99</v>
      </c>
      <c r="E55059">
        <v>38.4923</v>
      </c>
      <c r="F55059">
        <v>49.99</v>
      </c>
      <c r="G55059">
        <v>4</v>
      </c>
      <c r="H55059">
        <v>3.9992000000000001</v>
      </c>
      <c r="I55059" s="1">
        <v>39510</v>
      </c>
    </row>
    <row r="55060" spans="1:9" x14ac:dyDescent="0.25">
      <c r="A55060">
        <v>530</v>
      </c>
      <c r="B55060">
        <v>12871</v>
      </c>
      <c r="C55060">
        <v>1</v>
      </c>
      <c r="D55060">
        <v>4.99</v>
      </c>
      <c r="E55060">
        <v>1.8663000000000001</v>
      </c>
      <c r="F55060">
        <v>4.99</v>
      </c>
      <c r="G55060">
        <v>8</v>
      </c>
      <c r="H55060">
        <v>0.3992</v>
      </c>
      <c r="I55060" s="1">
        <v>39653</v>
      </c>
    </row>
    <row r="55061" spans="1:9" x14ac:dyDescent="0.25">
      <c r="A55061">
        <v>491</v>
      </c>
      <c r="B55061">
        <v>20195</v>
      </c>
      <c r="C55061">
        <v>1</v>
      </c>
      <c r="D55061">
        <v>53.99</v>
      </c>
      <c r="E55061">
        <v>41.572299999999998</v>
      </c>
      <c r="F55061">
        <v>53.99</v>
      </c>
      <c r="G55061">
        <v>10</v>
      </c>
      <c r="H55061">
        <v>4.3192000000000004</v>
      </c>
      <c r="I55061" s="1">
        <v>39420</v>
      </c>
    </row>
    <row r="55062" spans="1:9" x14ac:dyDescent="0.25">
      <c r="A55062">
        <v>333</v>
      </c>
      <c r="B55062">
        <v>20166</v>
      </c>
      <c r="C55062">
        <v>1</v>
      </c>
      <c r="D55062">
        <v>782.99</v>
      </c>
      <c r="E55062">
        <v>486.70659999999998</v>
      </c>
      <c r="F55062">
        <v>782.99</v>
      </c>
      <c r="G55062">
        <v>21</v>
      </c>
      <c r="H55062">
        <v>62.639200000000002</v>
      </c>
      <c r="I55062" s="1">
        <v>38974</v>
      </c>
    </row>
    <row r="55063" spans="1:9" x14ac:dyDescent="0.25">
      <c r="A55063">
        <v>480</v>
      </c>
      <c r="B55063">
        <v>17759</v>
      </c>
      <c r="C55063">
        <v>1</v>
      </c>
      <c r="D55063">
        <v>2.29</v>
      </c>
      <c r="E55063">
        <v>0.85650000000000004</v>
      </c>
      <c r="F55063">
        <v>2.29</v>
      </c>
      <c r="G55063">
        <v>8</v>
      </c>
      <c r="H55063">
        <v>0.1832</v>
      </c>
      <c r="I55063" s="1">
        <v>39429</v>
      </c>
    </row>
    <row r="55064" spans="1:9" x14ac:dyDescent="0.25">
      <c r="A55064">
        <v>482</v>
      </c>
      <c r="B55064">
        <v>13840</v>
      </c>
      <c r="C55064">
        <v>1</v>
      </c>
      <c r="D55064">
        <v>8.99</v>
      </c>
      <c r="E55064">
        <v>3.3622999999999998</v>
      </c>
      <c r="F55064">
        <v>8.99</v>
      </c>
      <c r="G55064">
        <v>8</v>
      </c>
      <c r="H55064">
        <v>0.71919999999999995</v>
      </c>
      <c r="I55064" s="1">
        <v>39476</v>
      </c>
    </row>
    <row r="55065" spans="1:9" x14ac:dyDescent="0.25">
      <c r="A55065">
        <v>479</v>
      </c>
      <c r="B55065">
        <v>19473</v>
      </c>
      <c r="C55065">
        <v>1</v>
      </c>
      <c r="D55065">
        <v>8.99</v>
      </c>
      <c r="E55065">
        <v>3.3622999999999998</v>
      </c>
      <c r="F55065">
        <v>8.99</v>
      </c>
      <c r="G55065">
        <v>8</v>
      </c>
      <c r="H55065">
        <v>0.71919999999999995</v>
      </c>
      <c r="I55065" s="1">
        <v>39419</v>
      </c>
    </row>
    <row r="55066" spans="1:9" x14ac:dyDescent="0.25">
      <c r="A55066">
        <v>537</v>
      </c>
      <c r="B55066">
        <v>13630</v>
      </c>
      <c r="C55066">
        <v>1</v>
      </c>
      <c r="D55066">
        <v>35</v>
      </c>
      <c r="E55066">
        <v>13.09</v>
      </c>
      <c r="F55066">
        <v>35</v>
      </c>
      <c r="G55066">
        <v>8</v>
      </c>
      <c r="H55066">
        <v>2.8</v>
      </c>
      <c r="I55066" s="1">
        <v>39475</v>
      </c>
    </row>
    <row r="55067" spans="1:9" x14ac:dyDescent="0.25">
      <c r="A55067">
        <v>358</v>
      </c>
      <c r="B55067">
        <v>26344</v>
      </c>
      <c r="C55067">
        <v>1</v>
      </c>
      <c r="D55067">
        <v>2049.0981999999999</v>
      </c>
      <c r="E55067">
        <v>1105.81</v>
      </c>
      <c r="F55067">
        <v>2049.0981999999999</v>
      </c>
      <c r="G55067">
        <v>8</v>
      </c>
      <c r="H55067">
        <v>163.92789999999999</v>
      </c>
      <c r="I55067" s="1">
        <v>39012</v>
      </c>
    </row>
    <row r="55068" spans="1:9" x14ac:dyDescent="0.25">
      <c r="A55068">
        <v>214</v>
      </c>
      <c r="B55068">
        <v>27294</v>
      </c>
      <c r="C55068">
        <v>1</v>
      </c>
      <c r="D55068">
        <v>34.99</v>
      </c>
      <c r="E55068">
        <v>13.0863</v>
      </c>
      <c r="F55068">
        <v>34.99</v>
      </c>
      <c r="G55068">
        <v>8</v>
      </c>
      <c r="H55068">
        <v>2.7991999999999999</v>
      </c>
      <c r="I55068" s="1">
        <v>39544</v>
      </c>
    </row>
    <row r="55069" spans="1:9" x14ac:dyDescent="0.25">
      <c r="A55069">
        <v>231</v>
      </c>
      <c r="B55069">
        <v>14602</v>
      </c>
      <c r="C55069">
        <v>1</v>
      </c>
      <c r="D55069">
        <v>49.99</v>
      </c>
      <c r="E55069">
        <v>38.4923</v>
      </c>
      <c r="F55069">
        <v>49.99</v>
      </c>
      <c r="G55069">
        <v>8</v>
      </c>
      <c r="H55069">
        <v>3.9992000000000001</v>
      </c>
      <c r="I55069" s="1">
        <v>39454</v>
      </c>
    </row>
    <row r="55070" spans="1:9" x14ac:dyDescent="0.25">
      <c r="A55070">
        <v>538</v>
      </c>
      <c r="B55070">
        <v>27532</v>
      </c>
      <c r="C55070">
        <v>1</v>
      </c>
      <c r="D55070">
        <v>21.49</v>
      </c>
      <c r="E55070">
        <v>8.0373000000000001</v>
      </c>
      <c r="F55070">
        <v>21.49</v>
      </c>
      <c r="G55070">
        <v>8</v>
      </c>
      <c r="H55070">
        <v>1.7192000000000001</v>
      </c>
      <c r="I55070" s="1">
        <v>39630</v>
      </c>
    </row>
    <row r="55071" spans="1:9" x14ac:dyDescent="0.25">
      <c r="A55071">
        <v>539</v>
      </c>
      <c r="B55071">
        <v>17875</v>
      </c>
      <c r="C55071">
        <v>1</v>
      </c>
      <c r="D55071">
        <v>24.99</v>
      </c>
      <c r="E55071">
        <v>9.3462999999999994</v>
      </c>
      <c r="F55071">
        <v>24.99</v>
      </c>
      <c r="G55071">
        <v>10</v>
      </c>
      <c r="H55071">
        <v>1.9992000000000001</v>
      </c>
      <c r="I55071" s="1">
        <v>39404</v>
      </c>
    </row>
    <row r="55072" spans="1:9" x14ac:dyDescent="0.25">
      <c r="A55072">
        <v>386</v>
      </c>
      <c r="B55072">
        <v>20844</v>
      </c>
      <c r="C55072">
        <v>1</v>
      </c>
      <c r="D55072">
        <v>1120.49</v>
      </c>
      <c r="E55072">
        <v>713.07979999999998</v>
      </c>
      <c r="F55072">
        <v>1120.49</v>
      </c>
      <c r="G55072">
        <v>10</v>
      </c>
      <c r="H55072">
        <v>89.639200000000002</v>
      </c>
      <c r="I55072" s="1">
        <v>39495</v>
      </c>
    </row>
    <row r="55073" spans="1:9" x14ac:dyDescent="0.25">
      <c r="A55073">
        <v>225</v>
      </c>
      <c r="B55073">
        <v>11496</v>
      </c>
      <c r="C55073">
        <v>1</v>
      </c>
      <c r="D55073">
        <v>8.99</v>
      </c>
      <c r="E55073">
        <v>6.9222999999999999</v>
      </c>
      <c r="F55073">
        <v>8.99</v>
      </c>
      <c r="G55073">
        <v>10</v>
      </c>
      <c r="H55073">
        <v>0.71919999999999995</v>
      </c>
      <c r="I55073" s="1">
        <v>39300</v>
      </c>
    </row>
    <row r="55074" spans="1:9" x14ac:dyDescent="0.25">
      <c r="A55074">
        <v>214</v>
      </c>
      <c r="B55074">
        <v>21803</v>
      </c>
      <c r="C55074">
        <v>1</v>
      </c>
      <c r="D55074">
        <v>34.99</v>
      </c>
      <c r="E55074">
        <v>13.0863</v>
      </c>
      <c r="F55074">
        <v>34.99</v>
      </c>
      <c r="G55074">
        <v>10</v>
      </c>
      <c r="H55074">
        <v>2.7991999999999999</v>
      </c>
      <c r="I55074" s="1">
        <v>39566</v>
      </c>
    </row>
    <row r="55075" spans="1:9" x14ac:dyDescent="0.25">
      <c r="A55075">
        <v>222</v>
      </c>
      <c r="B55075">
        <v>14455</v>
      </c>
      <c r="C55075">
        <v>1</v>
      </c>
      <c r="D55075">
        <v>34.99</v>
      </c>
      <c r="E55075">
        <v>13.0863</v>
      </c>
      <c r="F55075">
        <v>34.99</v>
      </c>
      <c r="G55075">
        <v>21</v>
      </c>
      <c r="H55075">
        <v>2.7991999999999999</v>
      </c>
      <c r="I55075" s="1">
        <v>39584</v>
      </c>
    </row>
    <row r="55076" spans="1:9" x14ac:dyDescent="0.25">
      <c r="A55076">
        <v>541</v>
      </c>
      <c r="B55076">
        <v>27579</v>
      </c>
      <c r="C55076">
        <v>1</v>
      </c>
      <c r="D55076">
        <v>28.99</v>
      </c>
      <c r="E55076">
        <v>10.8423</v>
      </c>
      <c r="F55076">
        <v>28.99</v>
      </c>
      <c r="G55076">
        <v>21</v>
      </c>
      <c r="H55076">
        <v>2.3191999999999999</v>
      </c>
      <c r="I55076" s="1">
        <v>39558</v>
      </c>
    </row>
    <row r="55077" spans="1:9" x14ac:dyDescent="0.25">
      <c r="A55077">
        <v>371</v>
      </c>
      <c r="B55077">
        <v>25999</v>
      </c>
      <c r="C55077">
        <v>1</v>
      </c>
      <c r="D55077">
        <v>2181.5625</v>
      </c>
      <c r="E55077">
        <v>1320.6838</v>
      </c>
      <c r="F55077">
        <v>2181.5625</v>
      </c>
      <c r="G55077">
        <v>21</v>
      </c>
      <c r="H55077">
        <v>174.52500000000001</v>
      </c>
      <c r="I55077" s="1">
        <v>39078</v>
      </c>
    </row>
    <row r="55078" spans="1:9" x14ac:dyDescent="0.25">
      <c r="A55078">
        <v>485</v>
      </c>
      <c r="B55078">
        <v>14075</v>
      </c>
      <c r="C55078">
        <v>1</v>
      </c>
      <c r="D55078">
        <v>21.98</v>
      </c>
      <c r="E55078">
        <v>8.2204999999999995</v>
      </c>
      <c r="F55078">
        <v>21.98</v>
      </c>
      <c r="G55078">
        <v>21</v>
      </c>
      <c r="H55078">
        <v>1.7584</v>
      </c>
      <c r="I55078" s="1">
        <v>39380</v>
      </c>
    </row>
    <row r="55079" spans="1:9" x14ac:dyDescent="0.25">
      <c r="A55079">
        <v>529</v>
      </c>
      <c r="B55079">
        <v>25197</v>
      </c>
      <c r="C55079">
        <v>1</v>
      </c>
      <c r="D55079">
        <v>3.99</v>
      </c>
      <c r="E55079">
        <v>1.4923</v>
      </c>
      <c r="F55079">
        <v>3.99</v>
      </c>
      <c r="G55079">
        <v>4</v>
      </c>
      <c r="H55079">
        <v>0.31919999999999998</v>
      </c>
      <c r="I55079" s="1">
        <v>39399</v>
      </c>
    </row>
    <row r="55080" spans="1:9" x14ac:dyDescent="0.25">
      <c r="A55080">
        <v>222</v>
      </c>
      <c r="B55080">
        <v>27015</v>
      </c>
      <c r="C55080">
        <v>1</v>
      </c>
      <c r="D55080">
        <v>34.99</v>
      </c>
      <c r="E55080">
        <v>13.0863</v>
      </c>
      <c r="F55080">
        <v>34.99</v>
      </c>
      <c r="G55080">
        <v>4</v>
      </c>
      <c r="H55080">
        <v>2.7991999999999999</v>
      </c>
      <c r="I55080" s="1">
        <v>39575</v>
      </c>
    </row>
    <row r="55081" spans="1:9" x14ac:dyDescent="0.25">
      <c r="A55081">
        <v>528</v>
      </c>
      <c r="B55081">
        <v>12471</v>
      </c>
      <c r="C55081">
        <v>1</v>
      </c>
      <c r="D55081">
        <v>4.99</v>
      </c>
      <c r="E55081">
        <v>1.8663000000000001</v>
      </c>
      <c r="F55081">
        <v>4.99</v>
      </c>
      <c r="G55081">
        <v>4</v>
      </c>
      <c r="H55081">
        <v>0.3992</v>
      </c>
      <c r="I55081" s="1">
        <v>39342</v>
      </c>
    </row>
    <row r="55082" spans="1:9" x14ac:dyDescent="0.25">
      <c r="A55082">
        <v>480</v>
      </c>
      <c r="B55082">
        <v>13199</v>
      </c>
      <c r="C55082">
        <v>1</v>
      </c>
      <c r="D55082">
        <v>2.29</v>
      </c>
      <c r="E55082">
        <v>0.85650000000000004</v>
      </c>
      <c r="F55082">
        <v>2.29</v>
      </c>
      <c r="G55082">
        <v>4</v>
      </c>
      <c r="H55082">
        <v>0.1832</v>
      </c>
      <c r="I55082" s="1">
        <v>39514</v>
      </c>
    </row>
    <row r="55083" spans="1:9" x14ac:dyDescent="0.25">
      <c r="A55083">
        <v>222</v>
      </c>
      <c r="B55083">
        <v>19533</v>
      </c>
      <c r="C55083">
        <v>1</v>
      </c>
      <c r="D55083">
        <v>34.99</v>
      </c>
      <c r="E55083">
        <v>13.0863</v>
      </c>
      <c r="F55083">
        <v>34.99</v>
      </c>
      <c r="G55083">
        <v>4</v>
      </c>
      <c r="H55083">
        <v>2.7991999999999999</v>
      </c>
      <c r="I55083" s="1">
        <v>39315</v>
      </c>
    </row>
    <row r="55084" spans="1:9" x14ac:dyDescent="0.25">
      <c r="A55084">
        <v>530</v>
      </c>
      <c r="B55084">
        <v>27070</v>
      </c>
      <c r="C55084">
        <v>1</v>
      </c>
      <c r="D55084">
        <v>4.99</v>
      </c>
      <c r="E55084">
        <v>1.8663000000000001</v>
      </c>
      <c r="F55084">
        <v>4.99</v>
      </c>
      <c r="G55084">
        <v>4</v>
      </c>
      <c r="H55084">
        <v>0.3992</v>
      </c>
      <c r="I55084" s="1">
        <v>39621</v>
      </c>
    </row>
    <row r="55085" spans="1:9" x14ac:dyDescent="0.25">
      <c r="A55085">
        <v>485</v>
      </c>
      <c r="B55085">
        <v>13431</v>
      </c>
      <c r="C55085">
        <v>1</v>
      </c>
      <c r="D55085">
        <v>21.98</v>
      </c>
      <c r="E55085">
        <v>8.2204999999999995</v>
      </c>
      <c r="F55085">
        <v>21.98</v>
      </c>
      <c r="G55085">
        <v>4</v>
      </c>
      <c r="H55085">
        <v>1.7584</v>
      </c>
      <c r="I55085" s="1">
        <v>39431</v>
      </c>
    </row>
    <row r="55086" spans="1:9" x14ac:dyDescent="0.25">
      <c r="A55086">
        <v>538</v>
      </c>
      <c r="B55086">
        <v>29356</v>
      </c>
      <c r="C55086">
        <v>1</v>
      </c>
      <c r="D55086">
        <v>21.49</v>
      </c>
      <c r="E55086">
        <v>8.0373000000000001</v>
      </c>
      <c r="F55086">
        <v>21.49</v>
      </c>
      <c r="G55086">
        <v>4</v>
      </c>
      <c r="H55086">
        <v>1.7192000000000001</v>
      </c>
      <c r="I55086" s="1">
        <v>39271</v>
      </c>
    </row>
    <row r="55087" spans="1:9" x14ac:dyDescent="0.25">
      <c r="A55087">
        <v>234</v>
      </c>
      <c r="B55087">
        <v>16944</v>
      </c>
      <c r="C55087">
        <v>1</v>
      </c>
      <c r="D55087">
        <v>49.99</v>
      </c>
      <c r="E55087">
        <v>38.4923</v>
      </c>
      <c r="F55087">
        <v>49.99</v>
      </c>
      <c r="G55087">
        <v>4</v>
      </c>
      <c r="H55087">
        <v>3.9992000000000001</v>
      </c>
      <c r="I55087" s="1">
        <v>39270</v>
      </c>
    </row>
    <row r="55088" spans="1:9" x14ac:dyDescent="0.25">
      <c r="A55088">
        <v>537</v>
      </c>
      <c r="B55088">
        <v>13222</v>
      </c>
      <c r="C55088">
        <v>1</v>
      </c>
      <c r="D55088">
        <v>35</v>
      </c>
      <c r="E55088">
        <v>13.09</v>
      </c>
      <c r="F55088">
        <v>35</v>
      </c>
      <c r="G55088">
        <v>4</v>
      </c>
      <c r="H55088">
        <v>2.8</v>
      </c>
      <c r="I55088" s="1">
        <v>39577</v>
      </c>
    </row>
    <row r="55089" spans="1:9" x14ac:dyDescent="0.25">
      <c r="A55089">
        <v>530</v>
      </c>
      <c r="B55089">
        <v>28009</v>
      </c>
      <c r="C55089">
        <v>1</v>
      </c>
      <c r="D55089">
        <v>4.99</v>
      </c>
      <c r="E55089">
        <v>1.8663000000000001</v>
      </c>
      <c r="F55089">
        <v>4.99</v>
      </c>
      <c r="G55089">
        <v>4</v>
      </c>
      <c r="H55089">
        <v>0.3992</v>
      </c>
      <c r="I55089" s="1">
        <v>39459</v>
      </c>
    </row>
    <row r="55090" spans="1:9" x14ac:dyDescent="0.25">
      <c r="A55090">
        <v>478</v>
      </c>
      <c r="B55090">
        <v>23215</v>
      </c>
      <c r="C55090">
        <v>1</v>
      </c>
      <c r="D55090">
        <v>9.99</v>
      </c>
      <c r="E55090">
        <v>3.7363</v>
      </c>
      <c r="F55090">
        <v>9.99</v>
      </c>
      <c r="G55090">
        <v>4</v>
      </c>
      <c r="H55090">
        <v>0.79920000000000002</v>
      </c>
      <c r="I55090" s="1">
        <v>39533</v>
      </c>
    </row>
    <row r="55091" spans="1:9" x14ac:dyDescent="0.25">
      <c r="A55091">
        <v>222</v>
      </c>
      <c r="B55091">
        <v>14618</v>
      </c>
      <c r="C55091">
        <v>1</v>
      </c>
      <c r="D55091">
        <v>34.99</v>
      </c>
      <c r="E55091">
        <v>13.0863</v>
      </c>
      <c r="F55091">
        <v>34.99</v>
      </c>
      <c r="G55091">
        <v>4</v>
      </c>
      <c r="H55091">
        <v>2.7991999999999999</v>
      </c>
      <c r="I55091" s="1">
        <v>39540</v>
      </c>
    </row>
    <row r="55092" spans="1:9" x14ac:dyDescent="0.25">
      <c r="A55092">
        <v>537</v>
      </c>
      <c r="B55092">
        <v>16844</v>
      </c>
      <c r="C55092">
        <v>1</v>
      </c>
      <c r="D55092">
        <v>35</v>
      </c>
      <c r="E55092">
        <v>13.09</v>
      </c>
      <c r="F55092">
        <v>35</v>
      </c>
      <c r="G55092">
        <v>4</v>
      </c>
      <c r="H55092">
        <v>2.8</v>
      </c>
      <c r="I55092" s="1">
        <v>39562</v>
      </c>
    </row>
    <row r="55093" spans="1:9" x14ac:dyDescent="0.25">
      <c r="A55093">
        <v>530</v>
      </c>
      <c r="B55093">
        <v>11249</v>
      </c>
      <c r="C55093">
        <v>1</v>
      </c>
      <c r="D55093">
        <v>4.99</v>
      </c>
      <c r="E55093">
        <v>1.8663000000000001</v>
      </c>
      <c r="F55093">
        <v>4.99</v>
      </c>
      <c r="G55093">
        <v>4</v>
      </c>
      <c r="H55093">
        <v>0.3992</v>
      </c>
      <c r="I55093" s="1">
        <v>39525</v>
      </c>
    </row>
    <row r="55094" spans="1:9" x14ac:dyDescent="0.25">
      <c r="A55094">
        <v>478</v>
      </c>
      <c r="B55094">
        <v>16404</v>
      </c>
      <c r="C55094">
        <v>1</v>
      </c>
      <c r="D55094">
        <v>9.99</v>
      </c>
      <c r="E55094">
        <v>3.7363</v>
      </c>
      <c r="F55094">
        <v>9.99</v>
      </c>
      <c r="G55094">
        <v>4</v>
      </c>
      <c r="H55094">
        <v>0.79920000000000002</v>
      </c>
      <c r="I55094" s="1">
        <v>39567</v>
      </c>
    </row>
    <row r="55095" spans="1:9" x14ac:dyDescent="0.25">
      <c r="A55095">
        <v>485</v>
      </c>
      <c r="B55095">
        <v>13729</v>
      </c>
      <c r="C55095">
        <v>1</v>
      </c>
      <c r="D55095">
        <v>21.98</v>
      </c>
      <c r="E55095">
        <v>8.2204999999999995</v>
      </c>
      <c r="F55095">
        <v>21.98</v>
      </c>
      <c r="G55095">
        <v>4</v>
      </c>
      <c r="H55095">
        <v>1.7584</v>
      </c>
      <c r="I55095" s="1">
        <v>39601</v>
      </c>
    </row>
    <row r="55096" spans="1:9" x14ac:dyDescent="0.25">
      <c r="A55096">
        <v>214</v>
      </c>
      <c r="B55096">
        <v>13389</v>
      </c>
      <c r="C55096">
        <v>1</v>
      </c>
      <c r="D55096">
        <v>34.99</v>
      </c>
      <c r="E55096">
        <v>13.0863</v>
      </c>
      <c r="F55096">
        <v>34.99</v>
      </c>
      <c r="G55096">
        <v>4</v>
      </c>
      <c r="H55096">
        <v>2.7991999999999999</v>
      </c>
      <c r="I55096" s="1">
        <v>39601</v>
      </c>
    </row>
    <row r="55097" spans="1:9" x14ac:dyDescent="0.25">
      <c r="A55097">
        <v>214</v>
      </c>
      <c r="B55097">
        <v>22035</v>
      </c>
      <c r="C55097">
        <v>1</v>
      </c>
      <c r="D55097">
        <v>34.99</v>
      </c>
      <c r="E55097">
        <v>13.0863</v>
      </c>
      <c r="F55097">
        <v>34.99</v>
      </c>
      <c r="G55097">
        <v>4</v>
      </c>
      <c r="H55097">
        <v>2.7991999999999999</v>
      </c>
      <c r="I55097" s="1">
        <v>39357</v>
      </c>
    </row>
    <row r="55098" spans="1:9" x14ac:dyDescent="0.25">
      <c r="A55098">
        <v>231</v>
      </c>
      <c r="B55098">
        <v>24767</v>
      </c>
      <c r="C55098">
        <v>1</v>
      </c>
      <c r="D55098">
        <v>49.99</v>
      </c>
      <c r="E55098">
        <v>38.4923</v>
      </c>
      <c r="F55098">
        <v>49.99</v>
      </c>
      <c r="G55098">
        <v>4</v>
      </c>
      <c r="H55098">
        <v>3.9992000000000001</v>
      </c>
      <c r="I55098" s="1">
        <v>39510</v>
      </c>
    </row>
    <row r="55099" spans="1:9" x14ac:dyDescent="0.25">
      <c r="A55099">
        <v>477</v>
      </c>
      <c r="B55099">
        <v>22514</v>
      </c>
      <c r="C55099">
        <v>1</v>
      </c>
      <c r="D55099">
        <v>4.99</v>
      </c>
      <c r="E55099">
        <v>1.8663000000000001</v>
      </c>
      <c r="F55099">
        <v>4.99</v>
      </c>
      <c r="G55099">
        <v>4</v>
      </c>
      <c r="H55099">
        <v>0.3992</v>
      </c>
      <c r="I55099" s="1">
        <v>39646</v>
      </c>
    </row>
    <row r="55100" spans="1:9" x14ac:dyDescent="0.25">
      <c r="A55100">
        <v>478</v>
      </c>
      <c r="B55100">
        <v>15456</v>
      </c>
      <c r="C55100">
        <v>1</v>
      </c>
      <c r="D55100">
        <v>9.99</v>
      </c>
      <c r="E55100">
        <v>3.7363</v>
      </c>
      <c r="F55100">
        <v>9.99</v>
      </c>
      <c r="G55100">
        <v>10</v>
      </c>
      <c r="H55100">
        <v>0.79920000000000002</v>
      </c>
      <c r="I55100" s="1">
        <v>39534</v>
      </c>
    </row>
    <row r="55101" spans="1:9" x14ac:dyDescent="0.25">
      <c r="A55101">
        <v>528</v>
      </c>
      <c r="B55101">
        <v>15717</v>
      </c>
      <c r="C55101">
        <v>1</v>
      </c>
      <c r="D55101">
        <v>4.99</v>
      </c>
      <c r="E55101">
        <v>1.8663000000000001</v>
      </c>
      <c r="F55101">
        <v>4.99</v>
      </c>
      <c r="G55101">
        <v>10</v>
      </c>
      <c r="H55101">
        <v>0.3992</v>
      </c>
      <c r="I55101" s="1">
        <v>39579</v>
      </c>
    </row>
    <row r="55102" spans="1:9" x14ac:dyDescent="0.25">
      <c r="A55102">
        <v>356</v>
      </c>
      <c r="B55102">
        <v>15644</v>
      </c>
      <c r="C55102">
        <v>1</v>
      </c>
      <c r="D55102">
        <v>2071.4196000000002</v>
      </c>
      <c r="E55102">
        <v>1117.8559</v>
      </c>
      <c r="F55102">
        <v>2071.4196000000002</v>
      </c>
      <c r="G55102">
        <v>8</v>
      </c>
      <c r="H55102">
        <v>165.71360000000001</v>
      </c>
      <c r="I55102" s="1">
        <v>39217</v>
      </c>
    </row>
    <row r="55103" spans="1:9" x14ac:dyDescent="0.25">
      <c r="A55103">
        <v>485</v>
      </c>
      <c r="B55103">
        <v>12172</v>
      </c>
      <c r="C55103">
        <v>1</v>
      </c>
      <c r="D55103">
        <v>21.98</v>
      </c>
      <c r="E55103">
        <v>8.2204999999999995</v>
      </c>
      <c r="F55103">
        <v>21.98</v>
      </c>
      <c r="G55103">
        <v>8</v>
      </c>
      <c r="H55103">
        <v>1.7584</v>
      </c>
      <c r="I55103" s="1">
        <v>39344</v>
      </c>
    </row>
    <row r="55104" spans="1:9" x14ac:dyDescent="0.25">
      <c r="A55104">
        <v>530</v>
      </c>
      <c r="B55104">
        <v>27383</v>
      </c>
      <c r="C55104">
        <v>1</v>
      </c>
      <c r="D55104">
        <v>4.99</v>
      </c>
      <c r="E55104">
        <v>1.8663000000000001</v>
      </c>
      <c r="F55104">
        <v>4.99</v>
      </c>
      <c r="G55104">
        <v>8</v>
      </c>
      <c r="H55104">
        <v>0.3992</v>
      </c>
      <c r="I55104" s="1">
        <v>39655</v>
      </c>
    </row>
    <row r="55105" spans="1:9" x14ac:dyDescent="0.25">
      <c r="A55105">
        <v>541</v>
      </c>
      <c r="B55105">
        <v>12007</v>
      </c>
      <c r="C55105">
        <v>1</v>
      </c>
      <c r="D55105">
        <v>28.99</v>
      </c>
      <c r="E55105">
        <v>10.8423</v>
      </c>
      <c r="F55105">
        <v>28.99</v>
      </c>
      <c r="G55105">
        <v>8</v>
      </c>
      <c r="H55105">
        <v>2.3191999999999999</v>
      </c>
      <c r="I55105" s="1">
        <v>39366</v>
      </c>
    </row>
    <row r="55106" spans="1:9" x14ac:dyDescent="0.25">
      <c r="A55106">
        <v>314</v>
      </c>
      <c r="B55106">
        <v>20424</v>
      </c>
      <c r="C55106">
        <v>1</v>
      </c>
      <c r="D55106">
        <v>3578.27</v>
      </c>
      <c r="E55106">
        <v>2171.2941999999998</v>
      </c>
      <c r="F55106">
        <v>3578.27</v>
      </c>
      <c r="G55106">
        <v>8</v>
      </c>
      <c r="H55106">
        <v>286.26159999999999</v>
      </c>
      <c r="I55106" s="1">
        <v>38843</v>
      </c>
    </row>
    <row r="55107" spans="1:9" x14ac:dyDescent="0.25">
      <c r="A55107">
        <v>481</v>
      </c>
      <c r="B55107">
        <v>18659</v>
      </c>
      <c r="C55107">
        <v>1</v>
      </c>
      <c r="D55107">
        <v>8.99</v>
      </c>
      <c r="E55107">
        <v>3.3622999999999998</v>
      </c>
      <c r="F55107">
        <v>8.99</v>
      </c>
      <c r="G55107">
        <v>8</v>
      </c>
      <c r="H55107">
        <v>0.71919999999999995</v>
      </c>
      <c r="I55107" s="1">
        <v>39398</v>
      </c>
    </row>
    <row r="55108" spans="1:9" x14ac:dyDescent="0.25">
      <c r="A55108">
        <v>483</v>
      </c>
      <c r="B55108">
        <v>23169</v>
      </c>
      <c r="C55108">
        <v>1</v>
      </c>
      <c r="D55108">
        <v>120</v>
      </c>
      <c r="E55108">
        <v>44.88</v>
      </c>
      <c r="F55108">
        <v>120</v>
      </c>
      <c r="G55108">
        <v>8</v>
      </c>
      <c r="H55108">
        <v>9.6</v>
      </c>
      <c r="I55108" s="1">
        <v>39532</v>
      </c>
    </row>
    <row r="55109" spans="1:9" x14ac:dyDescent="0.25">
      <c r="A55109">
        <v>530</v>
      </c>
      <c r="B55109">
        <v>28188</v>
      </c>
      <c r="C55109">
        <v>1</v>
      </c>
      <c r="D55109">
        <v>4.99</v>
      </c>
      <c r="E55109">
        <v>1.8663000000000001</v>
      </c>
      <c r="F55109">
        <v>4.99</v>
      </c>
      <c r="G55109">
        <v>8</v>
      </c>
      <c r="H55109">
        <v>0.3992</v>
      </c>
      <c r="I55109" s="1">
        <v>39605</v>
      </c>
    </row>
    <row r="55110" spans="1:9" x14ac:dyDescent="0.25">
      <c r="A55110">
        <v>584</v>
      </c>
      <c r="B55110">
        <v>22322</v>
      </c>
      <c r="C55110">
        <v>1</v>
      </c>
      <c r="D55110">
        <v>539.99</v>
      </c>
      <c r="E55110">
        <v>343.64960000000002</v>
      </c>
      <c r="F55110">
        <v>539.99</v>
      </c>
      <c r="G55110">
        <v>8</v>
      </c>
      <c r="H55110">
        <v>43.199199999999998</v>
      </c>
      <c r="I55110" s="1">
        <v>39390</v>
      </c>
    </row>
    <row r="55111" spans="1:9" x14ac:dyDescent="0.25">
      <c r="A55111">
        <v>476</v>
      </c>
      <c r="B55111">
        <v>11641</v>
      </c>
      <c r="C55111">
        <v>1</v>
      </c>
      <c r="D55111">
        <v>69.989999999999995</v>
      </c>
      <c r="E55111">
        <v>26.176300000000001</v>
      </c>
      <c r="F55111">
        <v>69.989999999999995</v>
      </c>
      <c r="G55111">
        <v>4</v>
      </c>
      <c r="H55111">
        <v>5.5991999999999997</v>
      </c>
      <c r="I55111" s="1">
        <v>39369</v>
      </c>
    </row>
    <row r="55112" spans="1:9" x14ac:dyDescent="0.25">
      <c r="A55112">
        <v>539</v>
      </c>
      <c r="B55112">
        <v>29243</v>
      </c>
      <c r="C55112">
        <v>1</v>
      </c>
      <c r="D55112">
        <v>24.99</v>
      </c>
      <c r="E55112">
        <v>9.3462999999999994</v>
      </c>
      <c r="F55112">
        <v>24.99</v>
      </c>
      <c r="G55112">
        <v>4</v>
      </c>
      <c r="H55112">
        <v>1.9992000000000001</v>
      </c>
      <c r="I55112" s="1">
        <v>39565</v>
      </c>
    </row>
    <row r="55113" spans="1:9" x14ac:dyDescent="0.25">
      <c r="A55113">
        <v>214</v>
      </c>
      <c r="B55113">
        <v>17566</v>
      </c>
      <c r="C55113">
        <v>1</v>
      </c>
      <c r="D55113">
        <v>34.99</v>
      </c>
      <c r="E55113">
        <v>13.0863</v>
      </c>
      <c r="F55113">
        <v>34.99</v>
      </c>
      <c r="G55113">
        <v>4</v>
      </c>
      <c r="H55113">
        <v>2.7991999999999999</v>
      </c>
      <c r="I55113" s="1">
        <v>39464</v>
      </c>
    </row>
    <row r="55114" spans="1:9" x14ac:dyDescent="0.25">
      <c r="A55114">
        <v>538</v>
      </c>
      <c r="B55114">
        <v>25581</v>
      </c>
      <c r="C55114">
        <v>1</v>
      </c>
      <c r="D55114">
        <v>21.49</v>
      </c>
      <c r="E55114">
        <v>8.0373000000000001</v>
      </c>
      <c r="F55114">
        <v>21.49</v>
      </c>
      <c r="G55114">
        <v>4</v>
      </c>
      <c r="H55114">
        <v>1.7192000000000001</v>
      </c>
      <c r="I55114" s="1">
        <v>39537</v>
      </c>
    </row>
    <row r="55115" spans="1:9" x14ac:dyDescent="0.25">
      <c r="A55115">
        <v>528</v>
      </c>
      <c r="B55115">
        <v>13963</v>
      </c>
      <c r="C55115">
        <v>1</v>
      </c>
      <c r="D55115">
        <v>4.99</v>
      </c>
      <c r="E55115">
        <v>1.8663000000000001</v>
      </c>
      <c r="F55115">
        <v>4.99</v>
      </c>
      <c r="G55115">
        <v>8</v>
      </c>
      <c r="H55115">
        <v>0.3992</v>
      </c>
      <c r="I55115" s="1">
        <v>39645</v>
      </c>
    </row>
    <row r="55116" spans="1:9" x14ac:dyDescent="0.25">
      <c r="A55116">
        <v>214</v>
      </c>
      <c r="B55116">
        <v>14146</v>
      </c>
      <c r="C55116">
        <v>1</v>
      </c>
      <c r="D55116">
        <v>34.99</v>
      </c>
      <c r="E55116">
        <v>13.0863</v>
      </c>
      <c r="F55116">
        <v>34.99</v>
      </c>
      <c r="G55116">
        <v>8</v>
      </c>
      <c r="H55116">
        <v>2.7991999999999999</v>
      </c>
      <c r="I55116" s="1">
        <v>39556</v>
      </c>
    </row>
    <row r="55117" spans="1:9" x14ac:dyDescent="0.25">
      <c r="A55117">
        <v>541</v>
      </c>
      <c r="B55117">
        <v>25889</v>
      </c>
      <c r="C55117">
        <v>1</v>
      </c>
      <c r="D55117">
        <v>28.99</v>
      </c>
      <c r="E55117">
        <v>10.8423</v>
      </c>
      <c r="F55117">
        <v>28.99</v>
      </c>
      <c r="G55117">
        <v>8</v>
      </c>
      <c r="H55117">
        <v>2.3191999999999999</v>
      </c>
      <c r="I55117" s="1">
        <v>39497</v>
      </c>
    </row>
    <row r="55118" spans="1:9" x14ac:dyDescent="0.25">
      <c r="A55118">
        <v>539</v>
      </c>
      <c r="B55118">
        <v>24723</v>
      </c>
      <c r="C55118">
        <v>1</v>
      </c>
      <c r="D55118">
        <v>24.99</v>
      </c>
      <c r="E55118">
        <v>9.3462999999999994</v>
      </c>
      <c r="F55118">
        <v>24.99</v>
      </c>
      <c r="G55118">
        <v>8</v>
      </c>
      <c r="H55118">
        <v>1.9992000000000001</v>
      </c>
      <c r="I55118" s="1">
        <v>39380</v>
      </c>
    </row>
    <row r="55119" spans="1:9" x14ac:dyDescent="0.25">
      <c r="A55119">
        <v>528</v>
      </c>
      <c r="B55119">
        <v>17087</v>
      </c>
      <c r="C55119">
        <v>1</v>
      </c>
      <c r="D55119">
        <v>4.99</v>
      </c>
      <c r="E55119">
        <v>1.8663000000000001</v>
      </c>
      <c r="F55119">
        <v>4.99</v>
      </c>
      <c r="G55119">
        <v>8</v>
      </c>
      <c r="H55119">
        <v>0.3992</v>
      </c>
      <c r="I55119" s="1">
        <v>39468</v>
      </c>
    </row>
    <row r="55120" spans="1:9" x14ac:dyDescent="0.25">
      <c r="A55120">
        <v>541</v>
      </c>
      <c r="B55120">
        <v>11019</v>
      </c>
      <c r="C55120">
        <v>1</v>
      </c>
      <c r="D55120">
        <v>28.99</v>
      </c>
      <c r="E55120">
        <v>10.8423</v>
      </c>
      <c r="F55120">
        <v>28.99</v>
      </c>
      <c r="G55120">
        <v>8</v>
      </c>
      <c r="H55120">
        <v>2.3191999999999999</v>
      </c>
      <c r="I55120" s="1">
        <v>39601</v>
      </c>
    </row>
    <row r="55121" spans="1:9" x14ac:dyDescent="0.25">
      <c r="A55121">
        <v>353</v>
      </c>
      <c r="B55121">
        <v>15808</v>
      </c>
      <c r="C55121">
        <v>1</v>
      </c>
      <c r="D55121">
        <v>2319.9899999999998</v>
      </c>
      <c r="E55121">
        <v>1265.6195</v>
      </c>
      <c r="F55121">
        <v>2319.9899999999998</v>
      </c>
      <c r="G55121">
        <v>21</v>
      </c>
      <c r="H55121">
        <v>185.5992</v>
      </c>
      <c r="I55121" s="1">
        <v>39589</v>
      </c>
    </row>
    <row r="55122" spans="1:9" x14ac:dyDescent="0.25">
      <c r="A55122">
        <v>582</v>
      </c>
      <c r="B55122">
        <v>18079</v>
      </c>
      <c r="C55122">
        <v>1</v>
      </c>
      <c r="D55122">
        <v>1700.99</v>
      </c>
      <c r="E55122">
        <v>1082.51</v>
      </c>
      <c r="F55122">
        <v>1700.99</v>
      </c>
      <c r="G55122">
        <v>21</v>
      </c>
      <c r="H55122">
        <v>136.07919999999999</v>
      </c>
      <c r="I55122" s="1">
        <v>39526</v>
      </c>
    </row>
    <row r="55123" spans="1:9" x14ac:dyDescent="0.25">
      <c r="A55123">
        <v>537</v>
      </c>
      <c r="B55123">
        <v>11140</v>
      </c>
      <c r="C55123">
        <v>1</v>
      </c>
      <c r="D55123">
        <v>35</v>
      </c>
      <c r="E55123">
        <v>13.09</v>
      </c>
      <c r="F55123">
        <v>35</v>
      </c>
      <c r="G55123">
        <v>21</v>
      </c>
      <c r="H55123">
        <v>2.8</v>
      </c>
      <c r="I55123" s="1">
        <v>39345</v>
      </c>
    </row>
    <row r="55124" spans="1:9" x14ac:dyDescent="0.25">
      <c r="A55124">
        <v>479</v>
      </c>
      <c r="B55124">
        <v>16389</v>
      </c>
      <c r="C55124">
        <v>1</v>
      </c>
      <c r="D55124">
        <v>8.99</v>
      </c>
      <c r="E55124">
        <v>3.3622999999999998</v>
      </c>
      <c r="F55124">
        <v>8.99</v>
      </c>
      <c r="G55124">
        <v>21</v>
      </c>
      <c r="H55124">
        <v>0.71919999999999995</v>
      </c>
      <c r="I55124" s="1">
        <v>39372</v>
      </c>
    </row>
    <row r="55125" spans="1:9" x14ac:dyDescent="0.25">
      <c r="A55125">
        <v>484</v>
      </c>
      <c r="B55125">
        <v>19060</v>
      </c>
      <c r="C55125">
        <v>1</v>
      </c>
      <c r="D55125">
        <v>7.95</v>
      </c>
      <c r="E55125">
        <v>2.9733000000000001</v>
      </c>
      <c r="F55125">
        <v>7.95</v>
      </c>
      <c r="G55125">
        <v>21</v>
      </c>
      <c r="H55125">
        <v>0.63600000000000001</v>
      </c>
      <c r="I55125" s="1">
        <v>39339</v>
      </c>
    </row>
    <row r="55126" spans="1:9" x14ac:dyDescent="0.25">
      <c r="A55126">
        <v>530</v>
      </c>
      <c r="B55126">
        <v>12986</v>
      </c>
      <c r="C55126">
        <v>1</v>
      </c>
      <c r="D55126">
        <v>4.99</v>
      </c>
      <c r="E55126">
        <v>1.8663000000000001</v>
      </c>
      <c r="F55126">
        <v>4.99</v>
      </c>
      <c r="G55126">
        <v>21</v>
      </c>
      <c r="H55126">
        <v>0.3992</v>
      </c>
      <c r="I55126" s="1">
        <v>39450</v>
      </c>
    </row>
    <row r="55127" spans="1:9" x14ac:dyDescent="0.25">
      <c r="A55127">
        <v>528</v>
      </c>
      <c r="B55127">
        <v>13175</v>
      </c>
      <c r="C55127">
        <v>1</v>
      </c>
      <c r="D55127">
        <v>4.99</v>
      </c>
      <c r="E55127">
        <v>1.8663000000000001</v>
      </c>
      <c r="F55127">
        <v>4.99</v>
      </c>
      <c r="G55127">
        <v>8</v>
      </c>
      <c r="H55127">
        <v>0.3992</v>
      </c>
      <c r="I55127" s="1">
        <v>39582</v>
      </c>
    </row>
    <row r="55128" spans="1:9" x14ac:dyDescent="0.25">
      <c r="A55128">
        <v>222</v>
      </c>
      <c r="B55128">
        <v>22144</v>
      </c>
      <c r="C55128">
        <v>1</v>
      </c>
      <c r="D55128">
        <v>34.99</v>
      </c>
      <c r="E55128">
        <v>13.0863</v>
      </c>
      <c r="F55128">
        <v>34.99</v>
      </c>
      <c r="G55128">
        <v>8</v>
      </c>
      <c r="H55128">
        <v>2.7991999999999999</v>
      </c>
      <c r="I55128" s="1">
        <v>39461</v>
      </c>
    </row>
    <row r="55129" spans="1:9" x14ac:dyDescent="0.25">
      <c r="A55129">
        <v>477</v>
      </c>
      <c r="B55129">
        <v>17275</v>
      </c>
      <c r="C55129">
        <v>1</v>
      </c>
      <c r="D55129">
        <v>4.99</v>
      </c>
      <c r="E55129">
        <v>1.8663000000000001</v>
      </c>
      <c r="F55129">
        <v>4.99</v>
      </c>
      <c r="G55129">
        <v>8</v>
      </c>
      <c r="H55129">
        <v>0.3992</v>
      </c>
      <c r="I55129" s="1">
        <v>39336</v>
      </c>
    </row>
    <row r="55130" spans="1:9" x14ac:dyDescent="0.25">
      <c r="A55130">
        <v>359</v>
      </c>
      <c r="B55130">
        <v>16968</v>
      </c>
      <c r="C55130">
        <v>1</v>
      </c>
      <c r="D55130">
        <v>2294.9899999999998</v>
      </c>
      <c r="E55130">
        <v>1251.9812999999999</v>
      </c>
      <c r="F55130">
        <v>2294.9899999999998</v>
      </c>
      <c r="G55130">
        <v>8</v>
      </c>
      <c r="H55130">
        <v>183.5992</v>
      </c>
      <c r="I55130" s="1">
        <v>39589</v>
      </c>
    </row>
    <row r="55131" spans="1:9" x14ac:dyDescent="0.25">
      <c r="A55131">
        <v>477</v>
      </c>
      <c r="B55131">
        <v>20533</v>
      </c>
      <c r="C55131">
        <v>1</v>
      </c>
      <c r="D55131">
        <v>4.99</v>
      </c>
      <c r="E55131">
        <v>1.8663000000000001</v>
      </c>
      <c r="F55131">
        <v>4.99</v>
      </c>
      <c r="G55131">
        <v>8</v>
      </c>
      <c r="H55131">
        <v>0.3992</v>
      </c>
      <c r="I55131" s="1">
        <v>39483</v>
      </c>
    </row>
    <row r="55132" spans="1:9" x14ac:dyDescent="0.25">
      <c r="A55132">
        <v>484</v>
      </c>
      <c r="B55132">
        <v>11519</v>
      </c>
      <c r="C55132">
        <v>1</v>
      </c>
      <c r="D55132">
        <v>7.95</v>
      </c>
      <c r="E55132">
        <v>2.9733000000000001</v>
      </c>
      <c r="F55132">
        <v>7.95</v>
      </c>
      <c r="G55132">
        <v>8</v>
      </c>
      <c r="H55132">
        <v>0.63600000000000001</v>
      </c>
      <c r="I55132" s="1">
        <v>39341</v>
      </c>
    </row>
    <row r="55133" spans="1:9" x14ac:dyDescent="0.25">
      <c r="A55133">
        <v>600</v>
      </c>
      <c r="B55133">
        <v>12579</v>
      </c>
      <c r="C55133">
        <v>1</v>
      </c>
      <c r="D55133">
        <v>539.99</v>
      </c>
      <c r="E55133">
        <v>294.5797</v>
      </c>
      <c r="F55133">
        <v>539.99</v>
      </c>
      <c r="G55133">
        <v>8</v>
      </c>
      <c r="H55133">
        <v>43.199199999999998</v>
      </c>
      <c r="I55133" s="1">
        <v>39551</v>
      </c>
    </row>
    <row r="55134" spans="1:9" x14ac:dyDescent="0.25">
      <c r="A55134">
        <v>584</v>
      </c>
      <c r="B55134">
        <v>27469</v>
      </c>
      <c r="C55134">
        <v>1</v>
      </c>
      <c r="D55134">
        <v>539.99</v>
      </c>
      <c r="E55134">
        <v>343.64960000000002</v>
      </c>
      <c r="F55134">
        <v>539.99</v>
      </c>
      <c r="G55134">
        <v>8</v>
      </c>
      <c r="H55134">
        <v>43.199199999999998</v>
      </c>
      <c r="I55134" s="1">
        <v>39625</v>
      </c>
    </row>
    <row r="55135" spans="1:9" x14ac:dyDescent="0.25">
      <c r="A55135">
        <v>539</v>
      </c>
      <c r="B55135">
        <v>17956</v>
      </c>
      <c r="C55135">
        <v>1</v>
      </c>
      <c r="D55135">
        <v>24.99</v>
      </c>
      <c r="E55135">
        <v>9.3462999999999994</v>
      </c>
      <c r="F55135">
        <v>24.99</v>
      </c>
      <c r="G55135">
        <v>4</v>
      </c>
      <c r="H55135">
        <v>1.9992000000000001</v>
      </c>
      <c r="I55135" s="1">
        <v>39516</v>
      </c>
    </row>
    <row r="55136" spans="1:9" x14ac:dyDescent="0.25">
      <c r="A55136">
        <v>477</v>
      </c>
      <c r="B55136">
        <v>20879</v>
      </c>
      <c r="C55136">
        <v>1</v>
      </c>
      <c r="D55136">
        <v>4.99</v>
      </c>
      <c r="E55136">
        <v>1.8663000000000001</v>
      </c>
      <c r="F55136">
        <v>4.99</v>
      </c>
      <c r="G55136">
        <v>4</v>
      </c>
      <c r="H55136">
        <v>0.3992</v>
      </c>
      <c r="I55136" s="1">
        <v>39532</v>
      </c>
    </row>
    <row r="55137" spans="1:9" x14ac:dyDescent="0.25">
      <c r="A55137">
        <v>217</v>
      </c>
      <c r="B55137">
        <v>12298</v>
      </c>
      <c r="C55137">
        <v>1</v>
      </c>
      <c r="D55137">
        <v>34.99</v>
      </c>
      <c r="E55137">
        <v>13.0863</v>
      </c>
      <c r="F55137">
        <v>34.99</v>
      </c>
      <c r="G55137">
        <v>4</v>
      </c>
      <c r="H55137">
        <v>2.7991999999999999</v>
      </c>
      <c r="I55137" s="1">
        <v>39368</v>
      </c>
    </row>
    <row r="55138" spans="1:9" x14ac:dyDescent="0.25">
      <c r="A55138">
        <v>360</v>
      </c>
      <c r="B55138">
        <v>12657</v>
      </c>
      <c r="C55138">
        <v>1</v>
      </c>
      <c r="D55138">
        <v>2049.0981999999999</v>
      </c>
      <c r="E55138">
        <v>1105.81</v>
      </c>
      <c r="F55138">
        <v>2049.0981999999999</v>
      </c>
      <c r="G55138">
        <v>4</v>
      </c>
      <c r="H55138">
        <v>163.92789999999999</v>
      </c>
      <c r="I55138" s="1">
        <v>39202</v>
      </c>
    </row>
    <row r="55139" spans="1:9" x14ac:dyDescent="0.25">
      <c r="A55139">
        <v>528</v>
      </c>
      <c r="B55139">
        <v>17658</v>
      </c>
      <c r="C55139">
        <v>1</v>
      </c>
      <c r="D55139">
        <v>4.99</v>
      </c>
      <c r="E55139">
        <v>1.8663000000000001</v>
      </c>
      <c r="F55139">
        <v>4.99</v>
      </c>
      <c r="G55139">
        <v>8</v>
      </c>
      <c r="H55139">
        <v>0.3992</v>
      </c>
      <c r="I55139" s="1">
        <v>39505</v>
      </c>
    </row>
    <row r="55140" spans="1:9" x14ac:dyDescent="0.25">
      <c r="A55140">
        <v>588</v>
      </c>
      <c r="B55140">
        <v>28904</v>
      </c>
      <c r="C55140">
        <v>1</v>
      </c>
      <c r="D55140">
        <v>769.49</v>
      </c>
      <c r="E55140">
        <v>419.77839999999998</v>
      </c>
      <c r="F55140">
        <v>769.49</v>
      </c>
      <c r="G55140">
        <v>8</v>
      </c>
      <c r="H55140">
        <v>61.559199999999997</v>
      </c>
      <c r="I55140" s="1">
        <v>39343</v>
      </c>
    </row>
    <row r="55141" spans="1:9" x14ac:dyDescent="0.25">
      <c r="A55141">
        <v>477</v>
      </c>
      <c r="B55141">
        <v>21193</v>
      </c>
      <c r="C55141">
        <v>1</v>
      </c>
      <c r="D55141">
        <v>4.99</v>
      </c>
      <c r="E55141">
        <v>1.8663000000000001</v>
      </c>
      <c r="F55141">
        <v>4.99</v>
      </c>
      <c r="G55141">
        <v>8</v>
      </c>
      <c r="H55141">
        <v>0.3992</v>
      </c>
      <c r="I55141" s="1">
        <v>39511</v>
      </c>
    </row>
    <row r="55142" spans="1:9" x14ac:dyDescent="0.25">
      <c r="A55142">
        <v>463</v>
      </c>
      <c r="B55142">
        <v>11758</v>
      </c>
      <c r="C55142">
        <v>1</v>
      </c>
      <c r="D55142">
        <v>24.49</v>
      </c>
      <c r="E55142">
        <v>9.1593</v>
      </c>
      <c r="F55142">
        <v>24.49</v>
      </c>
      <c r="G55142">
        <v>8</v>
      </c>
      <c r="H55142">
        <v>1.9592000000000001</v>
      </c>
      <c r="I55142" s="1">
        <v>39356</v>
      </c>
    </row>
    <row r="55143" spans="1:9" x14ac:dyDescent="0.25">
      <c r="A55143">
        <v>580</v>
      </c>
      <c r="B55143">
        <v>24586</v>
      </c>
      <c r="C55143">
        <v>1</v>
      </c>
      <c r="D55143">
        <v>1700.99</v>
      </c>
      <c r="E55143">
        <v>1082.51</v>
      </c>
      <c r="F55143">
        <v>1700.99</v>
      </c>
      <c r="G55143">
        <v>8</v>
      </c>
      <c r="H55143">
        <v>136.07919999999999</v>
      </c>
      <c r="I55143" s="1">
        <v>39628</v>
      </c>
    </row>
    <row r="55144" spans="1:9" x14ac:dyDescent="0.25">
      <c r="A55144">
        <v>588</v>
      </c>
      <c r="B55144">
        <v>15525</v>
      </c>
      <c r="C55144">
        <v>1</v>
      </c>
      <c r="D55144">
        <v>769.49</v>
      </c>
      <c r="E55144">
        <v>419.77839999999998</v>
      </c>
      <c r="F55144">
        <v>769.49</v>
      </c>
      <c r="G55144">
        <v>8</v>
      </c>
      <c r="H55144">
        <v>61.559199999999997</v>
      </c>
      <c r="I55144" s="1">
        <v>39610</v>
      </c>
    </row>
    <row r="55145" spans="1:9" x14ac:dyDescent="0.25">
      <c r="A55145">
        <v>538</v>
      </c>
      <c r="B55145">
        <v>23742</v>
      </c>
      <c r="C55145">
        <v>1</v>
      </c>
      <c r="D55145">
        <v>21.49</v>
      </c>
      <c r="E55145">
        <v>8.0373000000000001</v>
      </c>
      <c r="F55145">
        <v>21.49</v>
      </c>
      <c r="G55145">
        <v>21</v>
      </c>
      <c r="H55145">
        <v>1.7192000000000001</v>
      </c>
      <c r="I55145" s="1">
        <v>39547</v>
      </c>
    </row>
    <row r="55146" spans="1:9" x14ac:dyDescent="0.25">
      <c r="A55146">
        <v>222</v>
      </c>
      <c r="B55146">
        <v>18342</v>
      </c>
      <c r="C55146">
        <v>1</v>
      </c>
      <c r="D55146">
        <v>34.99</v>
      </c>
      <c r="E55146">
        <v>13.0863</v>
      </c>
      <c r="F55146">
        <v>34.99</v>
      </c>
      <c r="G55146">
        <v>21</v>
      </c>
      <c r="H55146">
        <v>2.7991999999999999</v>
      </c>
      <c r="I55146" s="1">
        <v>39413</v>
      </c>
    </row>
    <row r="55147" spans="1:9" x14ac:dyDescent="0.25">
      <c r="A55147">
        <v>481</v>
      </c>
      <c r="B55147">
        <v>14984</v>
      </c>
      <c r="C55147">
        <v>1</v>
      </c>
      <c r="D55147">
        <v>8.99</v>
      </c>
      <c r="E55147">
        <v>3.3622999999999998</v>
      </c>
      <c r="F55147">
        <v>8.99</v>
      </c>
      <c r="G55147">
        <v>21</v>
      </c>
      <c r="H55147">
        <v>0.71919999999999995</v>
      </c>
      <c r="I55147" s="1">
        <v>39629</v>
      </c>
    </row>
    <row r="55148" spans="1:9" x14ac:dyDescent="0.25">
      <c r="A55148">
        <v>465</v>
      </c>
      <c r="B55148">
        <v>20848</v>
      </c>
      <c r="C55148">
        <v>1</v>
      </c>
      <c r="D55148">
        <v>24.49</v>
      </c>
      <c r="E55148">
        <v>9.1593</v>
      </c>
      <c r="F55148">
        <v>24.49</v>
      </c>
      <c r="G55148">
        <v>4</v>
      </c>
      <c r="H55148">
        <v>1.9592000000000001</v>
      </c>
      <c r="I55148" s="1">
        <v>39323</v>
      </c>
    </row>
    <row r="55149" spans="1:9" x14ac:dyDescent="0.25">
      <c r="A55149">
        <v>530</v>
      </c>
      <c r="B55149">
        <v>12760</v>
      </c>
      <c r="C55149">
        <v>1</v>
      </c>
      <c r="D55149">
        <v>4.99</v>
      </c>
      <c r="E55149">
        <v>1.8663000000000001</v>
      </c>
      <c r="F55149">
        <v>4.99</v>
      </c>
      <c r="G55149">
        <v>8</v>
      </c>
      <c r="H55149">
        <v>0.3992</v>
      </c>
      <c r="I55149" s="1">
        <v>39348</v>
      </c>
    </row>
    <row r="55150" spans="1:9" x14ac:dyDescent="0.25">
      <c r="A55150">
        <v>386</v>
      </c>
      <c r="B55150">
        <v>20194</v>
      </c>
      <c r="C55150">
        <v>1</v>
      </c>
      <c r="D55150">
        <v>1120.49</v>
      </c>
      <c r="E55150">
        <v>713.07979999999998</v>
      </c>
      <c r="F55150">
        <v>1120.49</v>
      </c>
      <c r="G55150">
        <v>10</v>
      </c>
      <c r="H55150">
        <v>89.639200000000002</v>
      </c>
      <c r="I55150" s="1">
        <v>39441</v>
      </c>
    </row>
    <row r="55151" spans="1:9" x14ac:dyDescent="0.25">
      <c r="A55151">
        <v>485</v>
      </c>
      <c r="B55151">
        <v>11741</v>
      </c>
      <c r="C55151">
        <v>1</v>
      </c>
      <c r="D55151">
        <v>21.98</v>
      </c>
      <c r="E55151">
        <v>8.2204999999999995</v>
      </c>
      <c r="F55151">
        <v>21.98</v>
      </c>
      <c r="G55151">
        <v>21</v>
      </c>
      <c r="H55151">
        <v>1.7584</v>
      </c>
      <c r="I55151" s="1">
        <v>39318</v>
      </c>
    </row>
    <row r="55152" spans="1:9" x14ac:dyDescent="0.25">
      <c r="A55152">
        <v>225</v>
      </c>
      <c r="B55152">
        <v>26928</v>
      </c>
      <c r="C55152">
        <v>1</v>
      </c>
      <c r="D55152">
        <v>8.99</v>
      </c>
      <c r="E55152">
        <v>6.9222999999999999</v>
      </c>
      <c r="F55152">
        <v>8.99</v>
      </c>
      <c r="G55152">
        <v>8</v>
      </c>
      <c r="H55152">
        <v>0.71919999999999995</v>
      </c>
      <c r="I55152" s="1">
        <v>39422</v>
      </c>
    </row>
    <row r="55153" spans="1:9" x14ac:dyDescent="0.25">
      <c r="A55153">
        <v>225</v>
      </c>
      <c r="B55153">
        <v>20852</v>
      </c>
      <c r="C55153">
        <v>1</v>
      </c>
      <c r="D55153">
        <v>8.99</v>
      </c>
      <c r="E55153">
        <v>6.9222999999999999</v>
      </c>
      <c r="F55153">
        <v>8.99</v>
      </c>
      <c r="G55153">
        <v>8</v>
      </c>
      <c r="H55153">
        <v>0.71919999999999995</v>
      </c>
      <c r="I55153" s="1">
        <v>39373</v>
      </c>
    </row>
    <row r="55154" spans="1:9" x14ac:dyDescent="0.25">
      <c r="A55154">
        <v>540</v>
      </c>
      <c r="B55154">
        <v>21873</v>
      </c>
      <c r="C55154">
        <v>1</v>
      </c>
      <c r="D55154">
        <v>32.6</v>
      </c>
      <c r="E55154">
        <v>12.192399999999999</v>
      </c>
      <c r="F55154">
        <v>32.6</v>
      </c>
      <c r="G55154">
        <v>8</v>
      </c>
      <c r="H55154">
        <v>2.6080000000000001</v>
      </c>
      <c r="I55154" s="1">
        <v>39565</v>
      </c>
    </row>
    <row r="55155" spans="1:9" x14ac:dyDescent="0.25">
      <c r="A55155">
        <v>344</v>
      </c>
      <c r="B55155">
        <v>11761</v>
      </c>
      <c r="C55155">
        <v>1</v>
      </c>
      <c r="D55155">
        <v>3399.99</v>
      </c>
      <c r="E55155">
        <v>1912.1543999999999</v>
      </c>
      <c r="F55155">
        <v>3399.99</v>
      </c>
      <c r="G55155">
        <v>8</v>
      </c>
      <c r="H55155">
        <v>271.99919999999997</v>
      </c>
      <c r="I55155" s="1">
        <v>38753</v>
      </c>
    </row>
    <row r="55156" spans="1:9" x14ac:dyDescent="0.25">
      <c r="A55156">
        <v>528</v>
      </c>
      <c r="B55156">
        <v>11828</v>
      </c>
      <c r="C55156">
        <v>1</v>
      </c>
      <c r="D55156">
        <v>4.99</v>
      </c>
      <c r="E55156">
        <v>1.8663000000000001</v>
      </c>
      <c r="F55156">
        <v>4.99</v>
      </c>
      <c r="G55156">
        <v>8</v>
      </c>
      <c r="H55156">
        <v>0.3992</v>
      </c>
      <c r="I55156" s="1">
        <v>39376</v>
      </c>
    </row>
    <row r="55157" spans="1:9" x14ac:dyDescent="0.25">
      <c r="A55157">
        <v>537</v>
      </c>
      <c r="B55157">
        <v>19311</v>
      </c>
      <c r="C55157">
        <v>1</v>
      </c>
      <c r="D55157">
        <v>35</v>
      </c>
      <c r="E55157">
        <v>13.09</v>
      </c>
      <c r="F55157">
        <v>35</v>
      </c>
      <c r="G55157">
        <v>8</v>
      </c>
      <c r="H55157">
        <v>2.8</v>
      </c>
      <c r="I55157" s="1">
        <v>39599</v>
      </c>
    </row>
    <row r="55158" spans="1:9" x14ac:dyDescent="0.25">
      <c r="A55158">
        <v>605</v>
      </c>
      <c r="B55158">
        <v>21050</v>
      </c>
      <c r="C55158">
        <v>1</v>
      </c>
      <c r="D55158">
        <v>539.99</v>
      </c>
      <c r="E55158">
        <v>343.64960000000002</v>
      </c>
      <c r="F55158">
        <v>539.99</v>
      </c>
      <c r="G55158">
        <v>8</v>
      </c>
      <c r="H55158">
        <v>43.199199999999998</v>
      </c>
      <c r="I55158" s="1">
        <v>39312</v>
      </c>
    </row>
    <row r="55159" spans="1:9" x14ac:dyDescent="0.25">
      <c r="A55159">
        <v>563</v>
      </c>
      <c r="B55159">
        <v>16829</v>
      </c>
      <c r="C55159">
        <v>1</v>
      </c>
      <c r="D55159">
        <v>2384.0700000000002</v>
      </c>
      <c r="E55159">
        <v>1481.9378999999999</v>
      </c>
      <c r="F55159">
        <v>2384.0700000000002</v>
      </c>
      <c r="G55159">
        <v>8</v>
      </c>
      <c r="H55159">
        <v>190.72559999999999</v>
      </c>
      <c r="I55159" s="1">
        <v>39544</v>
      </c>
    </row>
    <row r="55160" spans="1:9" x14ac:dyDescent="0.25">
      <c r="A55160">
        <v>477</v>
      </c>
      <c r="B55160">
        <v>21235</v>
      </c>
      <c r="C55160">
        <v>1</v>
      </c>
      <c r="D55160">
        <v>4.99</v>
      </c>
      <c r="E55160">
        <v>1.8663000000000001</v>
      </c>
      <c r="F55160">
        <v>4.99</v>
      </c>
      <c r="G55160">
        <v>10</v>
      </c>
      <c r="H55160">
        <v>0.3992</v>
      </c>
      <c r="I55160" s="1">
        <v>39527</v>
      </c>
    </row>
    <row r="55161" spans="1:9" x14ac:dyDescent="0.25">
      <c r="A55161">
        <v>529</v>
      </c>
      <c r="B55161">
        <v>27430</v>
      </c>
      <c r="C55161">
        <v>1</v>
      </c>
      <c r="D55161">
        <v>3.99</v>
      </c>
      <c r="E55161">
        <v>1.4923</v>
      </c>
      <c r="F55161">
        <v>3.99</v>
      </c>
      <c r="G55161">
        <v>10</v>
      </c>
      <c r="H55161">
        <v>0.31919999999999998</v>
      </c>
      <c r="I55161" s="1">
        <v>39472</v>
      </c>
    </row>
    <row r="55162" spans="1:9" x14ac:dyDescent="0.25">
      <c r="A55162">
        <v>477</v>
      </c>
      <c r="B55162">
        <v>17221</v>
      </c>
      <c r="C55162">
        <v>1</v>
      </c>
      <c r="D55162">
        <v>4.99</v>
      </c>
      <c r="E55162">
        <v>1.8663000000000001</v>
      </c>
      <c r="F55162">
        <v>4.99</v>
      </c>
      <c r="G55162">
        <v>10</v>
      </c>
      <c r="H55162">
        <v>0.3992</v>
      </c>
      <c r="I55162" s="1">
        <v>39481</v>
      </c>
    </row>
    <row r="55163" spans="1:9" x14ac:dyDescent="0.25">
      <c r="A55163">
        <v>486</v>
      </c>
      <c r="B55163">
        <v>20944</v>
      </c>
      <c r="C55163">
        <v>1</v>
      </c>
      <c r="D55163">
        <v>159</v>
      </c>
      <c r="E55163">
        <v>59.466000000000001</v>
      </c>
      <c r="F55163">
        <v>159</v>
      </c>
      <c r="G55163">
        <v>10</v>
      </c>
      <c r="H55163">
        <v>12.72</v>
      </c>
      <c r="I55163" s="1">
        <v>39304</v>
      </c>
    </row>
    <row r="55164" spans="1:9" x14ac:dyDescent="0.25">
      <c r="A55164">
        <v>222</v>
      </c>
      <c r="B55164">
        <v>12304</v>
      </c>
      <c r="C55164">
        <v>1</v>
      </c>
      <c r="D55164">
        <v>34.99</v>
      </c>
      <c r="E55164">
        <v>13.0863</v>
      </c>
      <c r="F55164">
        <v>34.99</v>
      </c>
      <c r="G55164">
        <v>21</v>
      </c>
      <c r="H55164">
        <v>2.7991999999999999</v>
      </c>
      <c r="I55164" s="1">
        <v>39512</v>
      </c>
    </row>
    <row r="55165" spans="1:9" x14ac:dyDescent="0.25">
      <c r="A55165">
        <v>480</v>
      </c>
      <c r="B55165">
        <v>11758</v>
      </c>
      <c r="C55165">
        <v>1</v>
      </c>
      <c r="D55165">
        <v>2.29</v>
      </c>
      <c r="E55165">
        <v>0.85650000000000004</v>
      </c>
      <c r="F55165">
        <v>2.29</v>
      </c>
      <c r="G55165">
        <v>21</v>
      </c>
      <c r="H55165">
        <v>0.1832</v>
      </c>
      <c r="I55165" s="1">
        <v>39519</v>
      </c>
    </row>
    <row r="55166" spans="1:9" x14ac:dyDescent="0.25">
      <c r="A55166">
        <v>528</v>
      </c>
      <c r="B55166">
        <v>18321</v>
      </c>
      <c r="C55166">
        <v>1</v>
      </c>
      <c r="D55166">
        <v>4.99</v>
      </c>
      <c r="E55166">
        <v>1.8663000000000001</v>
      </c>
      <c r="F55166">
        <v>4.99</v>
      </c>
      <c r="G55166">
        <v>21</v>
      </c>
      <c r="H55166">
        <v>0.3992</v>
      </c>
      <c r="I55166" s="1">
        <v>39353</v>
      </c>
    </row>
    <row r="55167" spans="1:9" x14ac:dyDescent="0.25">
      <c r="A55167">
        <v>491</v>
      </c>
      <c r="B55167">
        <v>12287</v>
      </c>
      <c r="C55167">
        <v>1</v>
      </c>
      <c r="D55167">
        <v>53.99</v>
      </c>
      <c r="E55167">
        <v>41.572299999999998</v>
      </c>
      <c r="F55167">
        <v>53.99</v>
      </c>
      <c r="G55167">
        <v>21</v>
      </c>
      <c r="H55167">
        <v>4.3192000000000004</v>
      </c>
      <c r="I55167" s="1">
        <v>39333</v>
      </c>
    </row>
    <row r="55168" spans="1:9" x14ac:dyDescent="0.25">
      <c r="A55168">
        <v>214</v>
      </c>
      <c r="B55168">
        <v>13846</v>
      </c>
      <c r="C55168">
        <v>1</v>
      </c>
      <c r="D55168">
        <v>34.99</v>
      </c>
      <c r="E55168">
        <v>13.0863</v>
      </c>
      <c r="F55168">
        <v>34.99</v>
      </c>
      <c r="G55168">
        <v>4</v>
      </c>
      <c r="H55168">
        <v>2.7991999999999999</v>
      </c>
      <c r="I55168" s="1">
        <v>39526</v>
      </c>
    </row>
    <row r="55169" spans="1:9" x14ac:dyDescent="0.25">
      <c r="A55169">
        <v>471</v>
      </c>
      <c r="B55169">
        <v>14878</v>
      </c>
      <c r="C55169">
        <v>1</v>
      </c>
      <c r="D55169">
        <v>63.5</v>
      </c>
      <c r="E55169">
        <v>23.748999999999999</v>
      </c>
      <c r="F55169">
        <v>63.5</v>
      </c>
      <c r="G55169">
        <v>4</v>
      </c>
      <c r="H55169">
        <v>5.08</v>
      </c>
      <c r="I55169" s="1">
        <v>39378</v>
      </c>
    </row>
    <row r="55170" spans="1:9" x14ac:dyDescent="0.25">
      <c r="A55170">
        <v>478</v>
      </c>
      <c r="B55170">
        <v>20548</v>
      </c>
      <c r="C55170">
        <v>1</v>
      </c>
      <c r="D55170">
        <v>9.99</v>
      </c>
      <c r="E55170">
        <v>3.7363</v>
      </c>
      <c r="F55170">
        <v>9.99</v>
      </c>
      <c r="G55170">
        <v>4</v>
      </c>
      <c r="H55170">
        <v>0.79920000000000002</v>
      </c>
      <c r="I55170" s="1">
        <v>39592</v>
      </c>
    </row>
    <row r="55171" spans="1:9" x14ac:dyDescent="0.25">
      <c r="A55171">
        <v>537</v>
      </c>
      <c r="B55171">
        <v>11827</v>
      </c>
      <c r="C55171">
        <v>1</v>
      </c>
      <c r="D55171">
        <v>35</v>
      </c>
      <c r="E55171">
        <v>13.09</v>
      </c>
      <c r="F55171">
        <v>35</v>
      </c>
      <c r="G55171">
        <v>4</v>
      </c>
      <c r="H55171">
        <v>2.8</v>
      </c>
      <c r="I55171" s="1">
        <v>39498</v>
      </c>
    </row>
    <row r="55172" spans="1:9" x14ac:dyDescent="0.25">
      <c r="A55172">
        <v>480</v>
      </c>
      <c r="B55172">
        <v>22172</v>
      </c>
      <c r="C55172">
        <v>1</v>
      </c>
      <c r="D55172">
        <v>2.29</v>
      </c>
      <c r="E55172">
        <v>0.85650000000000004</v>
      </c>
      <c r="F55172">
        <v>2.29</v>
      </c>
      <c r="G55172">
        <v>4</v>
      </c>
      <c r="H55172">
        <v>0.1832</v>
      </c>
      <c r="I55172" s="1">
        <v>39411</v>
      </c>
    </row>
    <row r="55173" spans="1:9" x14ac:dyDescent="0.25">
      <c r="A55173">
        <v>481</v>
      </c>
      <c r="B55173">
        <v>24956</v>
      </c>
      <c r="C55173">
        <v>1</v>
      </c>
      <c r="D55173">
        <v>8.99</v>
      </c>
      <c r="E55173">
        <v>3.3622999999999998</v>
      </c>
      <c r="F55173">
        <v>8.99</v>
      </c>
      <c r="G55173">
        <v>4</v>
      </c>
      <c r="H55173">
        <v>0.71919999999999995</v>
      </c>
      <c r="I55173" s="1">
        <v>39455</v>
      </c>
    </row>
    <row r="55174" spans="1:9" x14ac:dyDescent="0.25">
      <c r="A55174">
        <v>214</v>
      </c>
      <c r="B55174">
        <v>16982</v>
      </c>
      <c r="C55174">
        <v>1</v>
      </c>
      <c r="D55174">
        <v>34.99</v>
      </c>
      <c r="E55174">
        <v>13.0863</v>
      </c>
      <c r="F55174">
        <v>34.99</v>
      </c>
      <c r="G55174">
        <v>4</v>
      </c>
      <c r="H55174">
        <v>2.7991999999999999</v>
      </c>
      <c r="I55174" s="1">
        <v>39295</v>
      </c>
    </row>
    <row r="55175" spans="1:9" x14ac:dyDescent="0.25">
      <c r="A55175">
        <v>483</v>
      </c>
      <c r="B55175">
        <v>21122</v>
      </c>
      <c r="C55175">
        <v>1</v>
      </c>
      <c r="D55175">
        <v>120</v>
      </c>
      <c r="E55175">
        <v>44.88</v>
      </c>
      <c r="F55175">
        <v>120</v>
      </c>
      <c r="G55175">
        <v>4</v>
      </c>
      <c r="H55175">
        <v>9.6</v>
      </c>
      <c r="I55175" s="1">
        <v>39368</v>
      </c>
    </row>
    <row r="55176" spans="1:9" x14ac:dyDescent="0.25">
      <c r="A55176">
        <v>217</v>
      </c>
      <c r="B55176">
        <v>16184</v>
      </c>
      <c r="C55176">
        <v>1</v>
      </c>
      <c r="D55176">
        <v>34.99</v>
      </c>
      <c r="E55176">
        <v>13.0863</v>
      </c>
      <c r="F55176">
        <v>34.99</v>
      </c>
      <c r="G55176">
        <v>4</v>
      </c>
      <c r="H55176">
        <v>2.7991999999999999</v>
      </c>
      <c r="I55176" s="1">
        <v>39574</v>
      </c>
    </row>
    <row r="55177" spans="1:9" x14ac:dyDescent="0.25">
      <c r="A55177">
        <v>369</v>
      </c>
      <c r="B55177">
        <v>21951</v>
      </c>
      <c r="C55177">
        <v>1</v>
      </c>
      <c r="D55177">
        <v>2443.35</v>
      </c>
      <c r="E55177">
        <v>1518.7864</v>
      </c>
      <c r="F55177">
        <v>2443.35</v>
      </c>
      <c r="G55177">
        <v>4</v>
      </c>
      <c r="H55177">
        <v>195.46799999999999</v>
      </c>
      <c r="I55177" s="1">
        <v>38968</v>
      </c>
    </row>
    <row r="55178" spans="1:9" x14ac:dyDescent="0.25">
      <c r="A55178">
        <v>390</v>
      </c>
      <c r="B55178">
        <v>21152</v>
      </c>
      <c r="C55178">
        <v>1</v>
      </c>
      <c r="D55178">
        <v>1120.49</v>
      </c>
      <c r="E55178">
        <v>713.07979999999998</v>
      </c>
      <c r="F55178">
        <v>1120.49</v>
      </c>
      <c r="G55178">
        <v>4</v>
      </c>
      <c r="H55178">
        <v>89.639200000000002</v>
      </c>
      <c r="I55178" s="1">
        <v>39511</v>
      </c>
    </row>
    <row r="55179" spans="1:9" x14ac:dyDescent="0.25">
      <c r="A55179">
        <v>217</v>
      </c>
      <c r="B55179">
        <v>20855</v>
      </c>
      <c r="C55179">
        <v>1</v>
      </c>
      <c r="D55179">
        <v>34.99</v>
      </c>
      <c r="E55179">
        <v>13.0863</v>
      </c>
      <c r="F55179">
        <v>34.99</v>
      </c>
      <c r="G55179">
        <v>4</v>
      </c>
      <c r="H55179">
        <v>2.7991999999999999</v>
      </c>
      <c r="I55179" s="1">
        <v>39483</v>
      </c>
    </row>
    <row r="55180" spans="1:9" x14ac:dyDescent="0.25">
      <c r="A55180">
        <v>228</v>
      </c>
      <c r="B55180">
        <v>12477</v>
      </c>
      <c r="C55180">
        <v>1</v>
      </c>
      <c r="D55180">
        <v>49.99</v>
      </c>
      <c r="E55180">
        <v>38.4923</v>
      </c>
      <c r="F55180">
        <v>49.99</v>
      </c>
      <c r="G55180">
        <v>4</v>
      </c>
      <c r="H55180">
        <v>3.9992000000000001</v>
      </c>
      <c r="I55180" s="1">
        <v>39610</v>
      </c>
    </row>
    <row r="55181" spans="1:9" x14ac:dyDescent="0.25">
      <c r="A55181">
        <v>528</v>
      </c>
      <c r="B55181">
        <v>21136</v>
      </c>
      <c r="C55181">
        <v>1</v>
      </c>
      <c r="D55181">
        <v>4.99</v>
      </c>
      <c r="E55181">
        <v>1.8663000000000001</v>
      </c>
      <c r="F55181">
        <v>4.99</v>
      </c>
      <c r="G55181">
        <v>4</v>
      </c>
      <c r="H55181">
        <v>0.3992</v>
      </c>
      <c r="I55181" s="1">
        <v>39427</v>
      </c>
    </row>
    <row r="55182" spans="1:9" x14ac:dyDescent="0.25">
      <c r="A55182">
        <v>357</v>
      </c>
      <c r="B55182">
        <v>12188</v>
      </c>
      <c r="C55182">
        <v>1</v>
      </c>
      <c r="D55182">
        <v>2319.9899999999998</v>
      </c>
      <c r="E55182">
        <v>1265.6195</v>
      </c>
      <c r="F55182">
        <v>2319.9899999999998</v>
      </c>
      <c r="G55182">
        <v>4</v>
      </c>
      <c r="H55182">
        <v>185.5992</v>
      </c>
      <c r="I55182" s="1">
        <v>39336</v>
      </c>
    </row>
    <row r="55183" spans="1:9" x14ac:dyDescent="0.25">
      <c r="A55183">
        <v>225</v>
      </c>
      <c r="B55183">
        <v>18398</v>
      </c>
      <c r="C55183">
        <v>1</v>
      </c>
      <c r="D55183">
        <v>8.99</v>
      </c>
      <c r="E55183">
        <v>6.9222999999999999</v>
      </c>
      <c r="F55183">
        <v>8.99</v>
      </c>
      <c r="G55183">
        <v>4</v>
      </c>
      <c r="H55183">
        <v>0.71919999999999995</v>
      </c>
      <c r="I55183" s="1">
        <v>39611</v>
      </c>
    </row>
    <row r="55184" spans="1:9" x14ac:dyDescent="0.25">
      <c r="A55184">
        <v>355</v>
      </c>
      <c r="B55184">
        <v>17544</v>
      </c>
      <c r="C55184">
        <v>1</v>
      </c>
      <c r="D55184">
        <v>2319.9899999999998</v>
      </c>
      <c r="E55184">
        <v>1265.6195</v>
      </c>
      <c r="F55184">
        <v>2319.9899999999998</v>
      </c>
      <c r="G55184">
        <v>4</v>
      </c>
      <c r="H55184">
        <v>185.5992</v>
      </c>
      <c r="I55184" s="1">
        <v>39576</v>
      </c>
    </row>
    <row r="55185" spans="1:9" x14ac:dyDescent="0.25">
      <c r="A55185">
        <v>530</v>
      </c>
      <c r="B55185">
        <v>13494</v>
      </c>
      <c r="C55185">
        <v>1</v>
      </c>
      <c r="D55185">
        <v>4.99</v>
      </c>
      <c r="E55185">
        <v>1.8663000000000001</v>
      </c>
      <c r="F55185">
        <v>4.99</v>
      </c>
      <c r="G55185">
        <v>4</v>
      </c>
      <c r="H55185">
        <v>0.3992</v>
      </c>
      <c r="I55185" s="1">
        <v>39405</v>
      </c>
    </row>
    <row r="55186" spans="1:9" x14ac:dyDescent="0.25">
      <c r="A55186">
        <v>214</v>
      </c>
      <c r="B55186">
        <v>12688</v>
      </c>
      <c r="C55186">
        <v>1</v>
      </c>
      <c r="D55186">
        <v>34.99</v>
      </c>
      <c r="E55186">
        <v>13.0863</v>
      </c>
      <c r="F55186">
        <v>34.99</v>
      </c>
      <c r="G55186">
        <v>4</v>
      </c>
      <c r="H55186">
        <v>2.7991999999999999</v>
      </c>
      <c r="I55186" s="1">
        <v>39388</v>
      </c>
    </row>
    <row r="55187" spans="1:9" x14ac:dyDescent="0.25">
      <c r="A55187">
        <v>480</v>
      </c>
      <c r="B55187">
        <v>16607</v>
      </c>
      <c r="C55187">
        <v>1</v>
      </c>
      <c r="D55187">
        <v>2.29</v>
      </c>
      <c r="E55187">
        <v>0.85650000000000004</v>
      </c>
      <c r="F55187">
        <v>2.29</v>
      </c>
      <c r="G55187">
        <v>4</v>
      </c>
      <c r="H55187">
        <v>0.1832</v>
      </c>
      <c r="I55187" s="1">
        <v>39608</v>
      </c>
    </row>
    <row r="55188" spans="1:9" x14ac:dyDescent="0.25">
      <c r="A55188">
        <v>490</v>
      </c>
      <c r="B55188">
        <v>19782</v>
      </c>
      <c r="C55188">
        <v>1</v>
      </c>
      <c r="D55188">
        <v>53.99</v>
      </c>
      <c r="E55188">
        <v>41.572299999999998</v>
      </c>
      <c r="F55188">
        <v>53.99</v>
      </c>
      <c r="G55188">
        <v>4</v>
      </c>
      <c r="H55188">
        <v>4.3192000000000004</v>
      </c>
      <c r="I55188" s="1">
        <v>39392</v>
      </c>
    </row>
    <row r="55189" spans="1:9" x14ac:dyDescent="0.25">
      <c r="A55189">
        <v>471</v>
      </c>
      <c r="B55189">
        <v>20098</v>
      </c>
      <c r="C55189">
        <v>1</v>
      </c>
      <c r="D55189">
        <v>63.5</v>
      </c>
      <c r="E55189">
        <v>23.748999999999999</v>
      </c>
      <c r="F55189">
        <v>63.5</v>
      </c>
      <c r="G55189">
        <v>4</v>
      </c>
      <c r="H55189">
        <v>5.08</v>
      </c>
      <c r="I55189" s="1">
        <v>39559</v>
      </c>
    </row>
    <row r="55190" spans="1:9" x14ac:dyDescent="0.25">
      <c r="A55190">
        <v>480</v>
      </c>
      <c r="B55190">
        <v>27991</v>
      </c>
      <c r="C55190">
        <v>1</v>
      </c>
      <c r="D55190">
        <v>2.29</v>
      </c>
      <c r="E55190">
        <v>0.85650000000000004</v>
      </c>
      <c r="F55190">
        <v>2.29</v>
      </c>
      <c r="G55190">
        <v>8</v>
      </c>
      <c r="H55190">
        <v>0.1832</v>
      </c>
      <c r="I55190" s="1">
        <v>39525</v>
      </c>
    </row>
    <row r="55191" spans="1:9" x14ac:dyDescent="0.25">
      <c r="A55191">
        <v>530</v>
      </c>
      <c r="B55191">
        <v>12334</v>
      </c>
      <c r="C55191">
        <v>1</v>
      </c>
      <c r="D55191">
        <v>4.99</v>
      </c>
      <c r="E55191">
        <v>1.8663000000000001</v>
      </c>
      <c r="F55191">
        <v>4.99</v>
      </c>
      <c r="G55191">
        <v>10</v>
      </c>
      <c r="H55191">
        <v>0.3992</v>
      </c>
      <c r="I55191" s="1">
        <v>39431</v>
      </c>
    </row>
    <row r="55192" spans="1:9" x14ac:dyDescent="0.25">
      <c r="A55192">
        <v>222</v>
      </c>
      <c r="B55192">
        <v>27489</v>
      </c>
      <c r="C55192">
        <v>1</v>
      </c>
      <c r="D55192">
        <v>34.99</v>
      </c>
      <c r="E55192">
        <v>13.0863</v>
      </c>
      <c r="F55192">
        <v>34.99</v>
      </c>
      <c r="G55192">
        <v>21</v>
      </c>
      <c r="H55192">
        <v>2.7991999999999999</v>
      </c>
      <c r="I55192" s="1">
        <v>39625</v>
      </c>
    </row>
    <row r="55193" spans="1:9" x14ac:dyDescent="0.25">
      <c r="A55193">
        <v>477</v>
      </c>
      <c r="B55193">
        <v>21787</v>
      </c>
      <c r="C55193">
        <v>1</v>
      </c>
      <c r="D55193">
        <v>4.99</v>
      </c>
      <c r="E55193">
        <v>1.8663000000000001</v>
      </c>
      <c r="F55193">
        <v>4.99</v>
      </c>
      <c r="G55193">
        <v>8</v>
      </c>
      <c r="H55193">
        <v>0.3992</v>
      </c>
      <c r="I55193" s="1">
        <v>39317</v>
      </c>
    </row>
    <row r="55194" spans="1:9" x14ac:dyDescent="0.25">
      <c r="A55194">
        <v>479</v>
      </c>
      <c r="B55194">
        <v>21576</v>
      </c>
      <c r="C55194">
        <v>1</v>
      </c>
      <c r="D55194">
        <v>8.99</v>
      </c>
      <c r="E55194">
        <v>3.3622999999999998</v>
      </c>
      <c r="F55194">
        <v>8.99</v>
      </c>
      <c r="G55194">
        <v>8</v>
      </c>
      <c r="H55194">
        <v>0.71919999999999995</v>
      </c>
      <c r="I55194" s="1">
        <v>39292</v>
      </c>
    </row>
    <row r="55195" spans="1:9" x14ac:dyDescent="0.25">
      <c r="A55195">
        <v>359</v>
      </c>
      <c r="B55195">
        <v>13462</v>
      </c>
      <c r="C55195">
        <v>1</v>
      </c>
      <c r="D55195">
        <v>2294.9899999999998</v>
      </c>
      <c r="E55195">
        <v>1251.9812999999999</v>
      </c>
      <c r="F55195">
        <v>2294.9899999999998</v>
      </c>
      <c r="G55195">
        <v>8</v>
      </c>
      <c r="H55195">
        <v>183.5992</v>
      </c>
      <c r="I55195" s="1">
        <v>39606</v>
      </c>
    </row>
    <row r="55196" spans="1:9" x14ac:dyDescent="0.25">
      <c r="A55196">
        <v>313</v>
      </c>
      <c r="B55196">
        <v>29354</v>
      </c>
      <c r="C55196">
        <v>1</v>
      </c>
      <c r="D55196">
        <v>3578.27</v>
      </c>
      <c r="E55196">
        <v>2171.2941999999998</v>
      </c>
      <c r="F55196">
        <v>3578.27</v>
      </c>
      <c r="G55196">
        <v>8</v>
      </c>
      <c r="H55196">
        <v>286.26159999999999</v>
      </c>
      <c r="I55196" s="1">
        <v>38771</v>
      </c>
    </row>
    <row r="55197" spans="1:9" x14ac:dyDescent="0.25">
      <c r="A55197">
        <v>537</v>
      </c>
      <c r="B55197">
        <v>13285</v>
      </c>
      <c r="C55197">
        <v>1</v>
      </c>
      <c r="D55197">
        <v>35</v>
      </c>
      <c r="E55197">
        <v>13.09</v>
      </c>
      <c r="F55197">
        <v>35</v>
      </c>
      <c r="G55197">
        <v>8</v>
      </c>
      <c r="H55197">
        <v>2.8</v>
      </c>
      <c r="I55197" s="1">
        <v>39393</v>
      </c>
    </row>
    <row r="55198" spans="1:9" x14ac:dyDescent="0.25">
      <c r="A55198">
        <v>528</v>
      </c>
      <c r="B55198">
        <v>21577</v>
      </c>
      <c r="C55198">
        <v>1</v>
      </c>
      <c r="D55198">
        <v>4.99</v>
      </c>
      <c r="E55198">
        <v>1.8663000000000001</v>
      </c>
      <c r="F55198">
        <v>4.99</v>
      </c>
      <c r="G55198">
        <v>8</v>
      </c>
      <c r="H55198">
        <v>0.3992</v>
      </c>
      <c r="I55198" s="1">
        <v>39604</v>
      </c>
    </row>
    <row r="55199" spans="1:9" x14ac:dyDescent="0.25">
      <c r="A55199">
        <v>380</v>
      </c>
      <c r="B55199">
        <v>17286</v>
      </c>
      <c r="C55199">
        <v>1</v>
      </c>
      <c r="D55199">
        <v>2443.35</v>
      </c>
      <c r="E55199">
        <v>1554.9478999999999</v>
      </c>
      <c r="F55199">
        <v>2443.35</v>
      </c>
      <c r="G55199">
        <v>8</v>
      </c>
      <c r="H55199">
        <v>195.46799999999999</v>
      </c>
      <c r="I55199" s="1">
        <v>39421</v>
      </c>
    </row>
    <row r="55200" spans="1:9" x14ac:dyDescent="0.25">
      <c r="A55200">
        <v>378</v>
      </c>
      <c r="B55200">
        <v>21878</v>
      </c>
      <c r="C55200">
        <v>1</v>
      </c>
      <c r="D55200">
        <v>2443.35</v>
      </c>
      <c r="E55200">
        <v>1554.9478999999999</v>
      </c>
      <c r="F55200">
        <v>2443.35</v>
      </c>
      <c r="G55200">
        <v>8</v>
      </c>
      <c r="H55200">
        <v>195.46799999999999</v>
      </c>
      <c r="I55200" s="1">
        <v>39541</v>
      </c>
    </row>
    <row r="55201" spans="1:9" x14ac:dyDescent="0.25">
      <c r="A55201">
        <v>485</v>
      </c>
      <c r="B55201">
        <v>17005</v>
      </c>
      <c r="C55201">
        <v>1</v>
      </c>
      <c r="D55201">
        <v>21.98</v>
      </c>
      <c r="E55201">
        <v>8.2204999999999995</v>
      </c>
      <c r="F55201">
        <v>21.98</v>
      </c>
      <c r="G55201">
        <v>10</v>
      </c>
      <c r="H55201">
        <v>1.7584</v>
      </c>
      <c r="I55201" s="1">
        <v>39592</v>
      </c>
    </row>
    <row r="55202" spans="1:9" x14ac:dyDescent="0.25">
      <c r="A55202">
        <v>478</v>
      </c>
      <c r="B55202">
        <v>13941</v>
      </c>
      <c r="C55202">
        <v>1</v>
      </c>
      <c r="D55202">
        <v>9.99</v>
      </c>
      <c r="E55202">
        <v>3.7363</v>
      </c>
      <c r="F55202">
        <v>9.99</v>
      </c>
      <c r="G55202">
        <v>10</v>
      </c>
      <c r="H55202">
        <v>0.79920000000000002</v>
      </c>
      <c r="I55202" s="1">
        <v>39610</v>
      </c>
    </row>
    <row r="55203" spans="1:9" x14ac:dyDescent="0.25">
      <c r="A55203">
        <v>479</v>
      </c>
      <c r="B55203">
        <v>24582</v>
      </c>
      <c r="C55203">
        <v>1</v>
      </c>
      <c r="D55203">
        <v>8.99</v>
      </c>
      <c r="E55203">
        <v>3.3622999999999998</v>
      </c>
      <c r="F55203">
        <v>8.99</v>
      </c>
      <c r="G55203">
        <v>10</v>
      </c>
      <c r="H55203">
        <v>0.71919999999999995</v>
      </c>
      <c r="I55203" s="1">
        <v>39430</v>
      </c>
    </row>
    <row r="55204" spans="1:9" x14ac:dyDescent="0.25">
      <c r="A55204">
        <v>222</v>
      </c>
      <c r="B55204">
        <v>11640</v>
      </c>
      <c r="C55204">
        <v>1</v>
      </c>
      <c r="D55204">
        <v>34.99</v>
      </c>
      <c r="E55204">
        <v>13.0863</v>
      </c>
      <c r="F55204">
        <v>34.99</v>
      </c>
      <c r="G55204">
        <v>10</v>
      </c>
      <c r="H55204">
        <v>2.7991999999999999</v>
      </c>
      <c r="I55204" s="1">
        <v>39382</v>
      </c>
    </row>
    <row r="55205" spans="1:9" x14ac:dyDescent="0.25">
      <c r="A55205">
        <v>528</v>
      </c>
      <c r="B55205">
        <v>15200</v>
      </c>
      <c r="C55205">
        <v>1</v>
      </c>
      <c r="D55205">
        <v>4.99</v>
      </c>
      <c r="E55205">
        <v>1.8663000000000001</v>
      </c>
      <c r="F55205">
        <v>4.99</v>
      </c>
      <c r="G55205">
        <v>10</v>
      </c>
      <c r="H55205">
        <v>0.3992</v>
      </c>
      <c r="I55205" s="1">
        <v>39487</v>
      </c>
    </row>
    <row r="55206" spans="1:9" x14ac:dyDescent="0.25">
      <c r="A55206">
        <v>222</v>
      </c>
      <c r="B55206">
        <v>25871</v>
      </c>
      <c r="C55206">
        <v>1</v>
      </c>
      <c r="D55206">
        <v>34.99</v>
      </c>
      <c r="E55206">
        <v>13.0863</v>
      </c>
      <c r="F55206">
        <v>34.99</v>
      </c>
      <c r="G55206">
        <v>10</v>
      </c>
      <c r="H55206">
        <v>2.7991999999999999</v>
      </c>
      <c r="I55206" s="1">
        <v>39516</v>
      </c>
    </row>
    <row r="55207" spans="1:9" x14ac:dyDescent="0.25">
      <c r="A55207">
        <v>355</v>
      </c>
      <c r="B55207">
        <v>16144</v>
      </c>
      <c r="C55207">
        <v>1</v>
      </c>
      <c r="D55207">
        <v>2319.9899999999998</v>
      </c>
      <c r="E55207">
        <v>1265.6195</v>
      </c>
      <c r="F55207">
        <v>2319.9899999999998</v>
      </c>
      <c r="G55207">
        <v>10</v>
      </c>
      <c r="H55207">
        <v>185.5992</v>
      </c>
      <c r="I55207" s="1">
        <v>39555</v>
      </c>
    </row>
    <row r="55208" spans="1:9" x14ac:dyDescent="0.25">
      <c r="A55208">
        <v>477</v>
      </c>
      <c r="B55208">
        <v>17603</v>
      </c>
      <c r="C55208">
        <v>1</v>
      </c>
      <c r="D55208">
        <v>4.99</v>
      </c>
      <c r="E55208">
        <v>1.8663000000000001</v>
      </c>
      <c r="F55208">
        <v>4.99</v>
      </c>
      <c r="G55208">
        <v>10</v>
      </c>
      <c r="H55208">
        <v>0.3992</v>
      </c>
      <c r="I55208" s="1">
        <v>39532</v>
      </c>
    </row>
    <row r="55209" spans="1:9" x14ac:dyDescent="0.25">
      <c r="A55209">
        <v>329</v>
      </c>
      <c r="B55209">
        <v>19504</v>
      </c>
      <c r="C55209">
        <v>1</v>
      </c>
      <c r="D55209">
        <v>782.99</v>
      </c>
      <c r="E55209">
        <v>486.70659999999998</v>
      </c>
      <c r="F55209">
        <v>782.99</v>
      </c>
      <c r="G55209">
        <v>10</v>
      </c>
      <c r="H55209">
        <v>62.639200000000002</v>
      </c>
      <c r="I55209" s="1">
        <v>39255</v>
      </c>
    </row>
    <row r="55210" spans="1:9" x14ac:dyDescent="0.25">
      <c r="A55210">
        <v>529</v>
      </c>
      <c r="B55210">
        <v>11276</v>
      </c>
      <c r="C55210">
        <v>1</v>
      </c>
      <c r="D55210">
        <v>3.99</v>
      </c>
      <c r="E55210">
        <v>1.4923</v>
      </c>
      <c r="F55210">
        <v>3.99</v>
      </c>
      <c r="G55210">
        <v>10</v>
      </c>
      <c r="H55210">
        <v>0.31919999999999998</v>
      </c>
      <c r="I55210" s="1">
        <v>39467</v>
      </c>
    </row>
    <row r="55211" spans="1:9" x14ac:dyDescent="0.25">
      <c r="A55211">
        <v>388</v>
      </c>
      <c r="B55211">
        <v>21274</v>
      </c>
      <c r="C55211">
        <v>1</v>
      </c>
      <c r="D55211">
        <v>1120.49</v>
      </c>
      <c r="E55211">
        <v>713.07979999999998</v>
      </c>
      <c r="F55211">
        <v>1120.49</v>
      </c>
      <c r="G55211">
        <v>21</v>
      </c>
      <c r="H55211">
        <v>89.639200000000002</v>
      </c>
      <c r="I55211" s="1">
        <v>39524</v>
      </c>
    </row>
    <row r="55212" spans="1:9" x14ac:dyDescent="0.25">
      <c r="A55212">
        <v>225</v>
      </c>
      <c r="B55212">
        <v>17964</v>
      </c>
      <c r="C55212">
        <v>1</v>
      </c>
      <c r="D55212">
        <v>8.99</v>
      </c>
      <c r="E55212">
        <v>6.9222999999999999</v>
      </c>
      <c r="F55212">
        <v>8.99</v>
      </c>
      <c r="G55212">
        <v>21</v>
      </c>
      <c r="H55212">
        <v>0.71919999999999995</v>
      </c>
      <c r="I55212" s="1">
        <v>39568</v>
      </c>
    </row>
    <row r="55213" spans="1:9" x14ac:dyDescent="0.25">
      <c r="A55213">
        <v>599</v>
      </c>
      <c r="B55213">
        <v>20911</v>
      </c>
      <c r="C55213">
        <v>1</v>
      </c>
      <c r="D55213">
        <v>539.99</v>
      </c>
      <c r="E55213">
        <v>294.5797</v>
      </c>
      <c r="F55213">
        <v>539.99</v>
      </c>
      <c r="G55213">
        <v>21</v>
      </c>
      <c r="H55213">
        <v>43.199199999999998</v>
      </c>
      <c r="I55213" s="1">
        <v>39583</v>
      </c>
    </row>
    <row r="55214" spans="1:9" x14ac:dyDescent="0.25">
      <c r="A55214">
        <v>356</v>
      </c>
      <c r="B55214">
        <v>12581</v>
      </c>
      <c r="C55214">
        <v>1</v>
      </c>
      <c r="D55214">
        <v>2071.4196000000002</v>
      </c>
      <c r="E55214">
        <v>1117.8559</v>
      </c>
      <c r="F55214">
        <v>2071.4196000000002</v>
      </c>
      <c r="G55214">
        <v>10</v>
      </c>
      <c r="H55214">
        <v>165.71360000000001</v>
      </c>
      <c r="I55214" s="1">
        <v>38959</v>
      </c>
    </row>
    <row r="55215" spans="1:9" x14ac:dyDescent="0.25">
      <c r="A55215">
        <v>485</v>
      </c>
      <c r="B55215">
        <v>12943</v>
      </c>
      <c r="C55215">
        <v>1</v>
      </c>
      <c r="D55215">
        <v>21.98</v>
      </c>
      <c r="E55215">
        <v>8.2204999999999995</v>
      </c>
      <c r="F55215">
        <v>21.98</v>
      </c>
      <c r="G55215">
        <v>10</v>
      </c>
      <c r="H55215">
        <v>1.7584</v>
      </c>
      <c r="I55215" s="1">
        <v>39648</v>
      </c>
    </row>
    <row r="55216" spans="1:9" x14ac:dyDescent="0.25">
      <c r="A55216">
        <v>540</v>
      </c>
      <c r="B55216">
        <v>25763</v>
      </c>
      <c r="C55216">
        <v>1</v>
      </c>
      <c r="D55216">
        <v>32.6</v>
      </c>
      <c r="E55216">
        <v>12.192399999999999</v>
      </c>
      <c r="F55216">
        <v>32.6</v>
      </c>
      <c r="G55216">
        <v>10</v>
      </c>
      <c r="H55216">
        <v>2.6080000000000001</v>
      </c>
      <c r="I55216" s="1">
        <v>39651</v>
      </c>
    </row>
    <row r="55217" spans="1:9" x14ac:dyDescent="0.25">
      <c r="A55217">
        <v>536</v>
      </c>
      <c r="B55217">
        <v>20132</v>
      </c>
      <c r="C55217">
        <v>1</v>
      </c>
      <c r="D55217">
        <v>29.99</v>
      </c>
      <c r="E55217">
        <v>11.2163</v>
      </c>
      <c r="F55217">
        <v>29.99</v>
      </c>
      <c r="G55217">
        <v>8</v>
      </c>
      <c r="H55217">
        <v>2.3992</v>
      </c>
      <c r="I55217" s="1">
        <v>39428</v>
      </c>
    </row>
    <row r="55218" spans="1:9" x14ac:dyDescent="0.25">
      <c r="A55218">
        <v>477</v>
      </c>
      <c r="B55218">
        <v>12721</v>
      </c>
      <c r="C55218">
        <v>1</v>
      </c>
      <c r="D55218">
        <v>4.99</v>
      </c>
      <c r="E55218">
        <v>1.8663000000000001</v>
      </c>
      <c r="F55218">
        <v>4.99</v>
      </c>
      <c r="G55218">
        <v>8</v>
      </c>
      <c r="H55218">
        <v>0.3992</v>
      </c>
      <c r="I55218" s="1">
        <v>39391</v>
      </c>
    </row>
    <row r="55219" spans="1:9" x14ac:dyDescent="0.25">
      <c r="A55219">
        <v>472</v>
      </c>
      <c r="B55219">
        <v>18186</v>
      </c>
      <c r="C55219">
        <v>1</v>
      </c>
      <c r="D55219">
        <v>63.5</v>
      </c>
      <c r="E55219">
        <v>23.748999999999999</v>
      </c>
      <c r="F55219">
        <v>63.5</v>
      </c>
      <c r="G55219">
        <v>8</v>
      </c>
      <c r="H55219">
        <v>5.08</v>
      </c>
      <c r="I55219" s="1">
        <v>39370</v>
      </c>
    </row>
    <row r="55220" spans="1:9" x14ac:dyDescent="0.25">
      <c r="A55220">
        <v>388</v>
      </c>
      <c r="B55220">
        <v>22630</v>
      </c>
      <c r="C55220">
        <v>1</v>
      </c>
      <c r="D55220">
        <v>1120.49</v>
      </c>
      <c r="E55220">
        <v>713.07979999999998</v>
      </c>
      <c r="F55220">
        <v>1120.49</v>
      </c>
      <c r="G55220">
        <v>8</v>
      </c>
      <c r="H55220">
        <v>89.639200000000002</v>
      </c>
      <c r="I55220" s="1">
        <v>39286</v>
      </c>
    </row>
    <row r="55221" spans="1:9" x14ac:dyDescent="0.25">
      <c r="A55221">
        <v>535</v>
      </c>
      <c r="B55221">
        <v>20746</v>
      </c>
      <c r="C55221">
        <v>1</v>
      </c>
      <c r="D55221">
        <v>24.99</v>
      </c>
      <c r="E55221">
        <v>9.3462999999999994</v>
      </c>
      <c r="F55221">
        <v>24.99</v>
      </c>
      <c r="G55221">
        <v>8</v>
      </c>
      <c r="H55221">
        <v>1.9992000000000001</v>
      </c>
      <c r="I55221" s="1">
        <v>39354</v>
      </c>
    </row>
    <row r="55222" spans="1:9" x14ac:dyDescent="0.25">
      <c r="A55222">
        <v>345</v>
      </c>
      <c r="B55222">
        <v>11101</v>
      </c>
      <c r="C55222">
        <v>1</v>
      </c>
      <c r="D55222">
        <v>3399.99</v>
      </c>
      <c r="E55222">
        <v>1912.1543999999999</v>
      </c>
      <c r="F55222">
        <v>3399.99</v>
      </c>
      <c r="G55222">
        <v>8</v>
      </c>
      <c r="H55222">
        <v>271.99919999999997</v>
      </c>
      <c r="I55222" s="1">
        <v>38655</v>
      </c>
    </row>
    <row r="55223" spans="1:9" x14ac:dyDescent="0.25">
      <c r="A55223">
        <v>477</v>
      </c>
      <c r="B55223">
        <v>28733</v>
      </c>
      <c r="C55223">
        <v>1</v>
      </c>
      <c r="D55223">
        <v>4.99</v>
      </c>
      <c r="E55223">
        <v>1.8663000000000001</v>
      </c>
      <c r="F55223">
        <v>4.99</v>
      </c>
      <c r="G55223">
        <v>8</v>
      </c>
      <c r="H55223">
        <v>0.3992</v>
      </c>
      <c r="I55223" s="1">
        <v>39522</v>
      </c>
    </row>
    <row r="55224" spans="1:9" x14ac:dyDescent="0.25">
      <c r="A55224">
        <v>485</v>
      </c>
      <c r="B55224">
        <v>22855</v>
      </c>
      <c r="C55224">
        <v>1</v>
      </c>
      <c r="D55224">
        <v>21.98</v>
      </c>
      <c r="E55224">
        <v>8.2204999999999995</v>
      </c>
      <c r="F55224">
        <v>21.98</v>
      </c>
      <c r="G55224">
        <v>8</v>
      </c>
      <c r="H55224">
        <v>1.7584</v>
      </c>
      <c r="I55224" s="1">
        <v>39599</v>
      </c>
    </row>
    <row r="55225" spans="1:9" x14ac:dyDescent="0.25">
      <c r="A55225">
        <v>477</v>
      </c>
      <c r="B55225">
        <v>21790</v>
      </c>
      <c r="C55225">
        <v>1</v>
      </c>
      <c r="D55225">
        <v>4.99</v>
      </c>
      <c r="E55225">
        <v>1.8663000000000001</v>
      </c>
      <c r="F55225">
        <v>4.99</v>
      </c>
      <c r="G55225">
        <v>8</v>
      </c>
      <c r="H55225">
        <v>0.3992</v>
      </c>
      <c r="I55225" s="1">
        <v>39427</v>
      </c>
    </row>
    <row r="55226" spans="1:9" x14ac:dyDescent="0.25">
      <c r="A55226">
        <v>583</v>
      </c>
      <c r="B55226">
        <v>17773</v>
      </c>
      <c r="C55226">
        <v>1</v>
      </c>
      <c r="D55226">
        <v>1700.99</v>
      </c>
      <c r="E55226">
        <v>1082.51</v>
      </c>
      <c r="F55226">
        <v>1700.99</v>
      </c>
      <c r="G55226">
        <v>4</v>
      </c>
      <c r="H55226">
        <v>136.07919999999999</v>
      </c>
      <c r="I55226" s="1">
        <v>39446</v>
      </c>
    </row>
    <row r="55227" spans="1:9" x14ac:dyDescent="0.25">
      <c r="A55227">
        <v>484</v>
      </c>
      <c r="B55227">
        <v>12451</v>
      </c>
      <c r="C55227">
        <v>1</v>
      </c>
      <c r="D55227">
        <v>7.95</v>
      </c>
      <c r="E55227">
        <v>2.9733000000000001</v>
      </c>
      <c r="F55227">
        <v>7.95</v>
      </c>
      <c r="G55227">
        <v>4</v>
      </c>
      <c r="H55227">
        <v>0.63600000000000001</v>
      </c>
      <c r="I55227" s="1">
        <v>39438</v>
      </c>
    </row>
    <row r="55228" spans="1:9" x14ac:dyDescent="0.25">
      <c r="A55228">
        <v>310</v>
      </c>
      <c r="B55228">
        <v>28150</v>
      </c>
      <c r="C55228">
        <v>1</v>
      </c>
      <c r="D55228">
        <v>3578.27</v>
      </c>
      <c r="E55228">
        <v>2171.2941999999998</v>
      </c>
      <c r="F55228">
        <v>3578.27</v>
      </c>
      <c r="G55228">
        <v>4</v>
      </c>
      <c r="H55228">
        <v>286.26159999999999</v>
      </c>
      <c r="I55228" s="1">
        <v>38610</v>
      </c>
    </row>
    <row r="55229" spans="1:9" x14ac:dyDescent="0.25">
      <c r="A55229">
        <v>562</v>
      </c>
      <c r="B55229">
        <v>27571</v>
      </c>
      <c r="C55229">
        <v>1</v>
      </c>
      <c r="D55229">
        <v>2384.0700000000002</v>
      </c>
      <c r="E55229">
        <v>1481.9378999999999</v>
      </c>
      <c r="F55229">
        <v>2384.0700000000002</v>
      </c>
      <c r="G55229">
        <v>4</v>
      </c>
      <c r="H55229">
        <v>190.72559999999999</v>
      </c>
      <c r="I55229" s="1">
        <v>39590</v>
      </c>
    </row>
    <row r="55230" spans="1:9" x14ac:dyDescent="0.25">
      <c r="A55230">
        <v>484</v>
      </c>
      <c r="B55230">
        <v>11024</v>
      </c>
      <c r="C55230">
        <v>1</v>
      </c>
      <c r="D55230">
        <v>7.95</v>
      </c>
      <c r="E55230">
        <v>2.9733000000000001</v>
      </c>
      <c r="F55230">
        <v>7.95</v>
      </c>
      <c r="G55230">
        <v>8</v>
      </c>
      <c r="H55230">
        <v>0.63600000000000001</v>
      </c>
      <c r="I55230" s="1">
        <v>39474</v>
      </c>
    </row>
    <row r="55231" spans="1:9" x14ac:dyDescent="0.25">
      <c r="A55231">
        <v>222</v>
      </c>
      <c r="B55231">
        <v>14192</v>
      </c>
      <c r="C55231">
        <v>1</v>
      </c>
      <c r="D55231">
        <v>34.99</v>
      </c>
      <c r="E55231">
        <v>13.0863</v>
      </c>
      <c r="F55231">
        <v>34.99</v>
      </c>
      <c r="G55231">
        <v>8</v>
      </c>
      <c r="H55231">
        <v>2.7991999999999999</v>
      </c>
      <c r="I55231" s="1">
        <v>39482</v>
      </c>
    </row>
    <row r="55232" spans="1:9" x14ac:dyDescent="0.25">
      <c r="A55232">
        <v>485</v>
      </c>
      <c r="B55232">
        <v>15221</v>
      </c>
      <c r="C55232">
        <v>1</v>
      </c>
      <c r="D55232">
        <v>21.98</v>
      </c>
      <c r="E55232">
        <v>8.2204999999999995</v>
      </c>
      <c r="F55232">
        <v>21.98</v>
      </c>
      <c r="G55232">
        <v>8</v>
      </c>
      <c r="H55232">
        <v>1.7584</v>
      </c>
      <c r="I55232" s="1">
        <v>39562</v>
      </c>
    </row>
    <row r="55233" spans="1:9" x14ac:dyDescent="0.25">
      <c r="A55233">
        <v>467</v>
      </c>
      <c r="B55233">
        <v>12878</v>
      </c>
      <c r="C55233">
        <v>1</v>
      </c>
      <c r="D55233">
        <v>24.49</v>
      </c>
      <c r="E55233">
        <v>9.1593</v>
      </c>
      <c r="F55233">
        <v>24.49</v>
      </c>
      <c r="G55233">
        <v>8</v>
      </c>
      <c r="H55233">
        <v>1.9592000000000001</v>
      </c>
      <c r="I55233" s="1">
        <v>39321</v>
      </c>
    </row>
    <row r="55234" spans="1:9" x14ac:dyDescent="0.25">
      <c r="A55234">
        <v>214</v>
      </c>
      <c r="B55234">
        <v>11722</v>
      </c>
      <c r="C55234">
        <v>1</v>
      </c>
      <c r="D55234">
        <v>34.99</v>
      </c>
      <c r="E55234">
        <v>13.0863</v>
      </c>
      <c r="F55234">
        <v>34.99</v>
      </c>
      <c r="G55234">
        <v>8</v>
      </c>
      <c r="H55234">
        <v>2.7991999999999999</v>
      </c>
      <c r="I55234" s="1">
        <v>39580</v>
      </c>
    </row>
    <row r="55235" spans="1:9" x14ac:dyDescent="0.25">
      <c r="A55235">
        <v>562</v>
      </c>
      <c r="B55235">
        <v>17114</v>
      </c>
      <c r="C55235">
        <v>1</v>
      </c>
      <c r="D55235">
        <v>2384.0700000000002</v>
      </c>
      <c r="E55235">
        <v>1481.9378999999999</v>
      </c>
      <c r="F55235">
        <v>2384.0700000000002</v>
      </c>
      <c r="G55235">
        <v>8</v>
      </c>
      <c r="H55235">
        <v>190.72559999999999</v>
      </c>
      <c r="I55235" s="1">
        <v>39580</v>
      </c>
    </row>
    <row r="55236" spans="1:9" x14ac:dyDescent="0.25">
      <c r="A55236">
        <v>225</v>
      </c>
      <c r="B55236">
        <v>28542</v>
      </c>
      <c r="C55236">
        <v>1</v>
      </c>
      <c r="D55236">
        <v>8.99</v>
      </c>
      <c r="E55236">
        <v>6.9222999999999999</v>
      </c>
      <c r="F55236">
        <v>8.99</v>
      </c>
      <c r="G55236">
        <v>21</v>
      </c>
      <c r="H55236">
        <v>0.71919999999999995</v>
      </c>
      <c r="I55236" s="1">
        <v>39316</v>
      </c>
    </row>
    <row r="55237" spans="1:9" x14ac:dyDescent="0.25">
      <c r="A55237">
        <v>538</v>
      </c>
      <c r="B55237">
        <v>19478</v>
      </c>
      <c r="C55237">
        <v>1</v>
      </c>
      <c r="D55237">
        <v>21.49</v>
      </c>
      <c r="E55237">
        <v>8.0373000000000001</v>
      </c>
      <c r="F55237">
        <v>21.49</v>
      </c>
      <c r="G55237">
        <v>21</v>
      </c>
      <c r="H55237">
        <v>1.7192000000000001</v>
      </c>
      <c r="I55237" s="1">
        <v>39541</v>
      </c>
    </row>
    <row r="55238" spans="1:9" x14ac:dyDescent="0.25">
      <c r="A55238">
        <v>485</v>
      </c>
      <c r="B55238">
        <v>22773</v>
      </c>
      <c r="C55238">
        <v>1</v>
      </c>
      <c r="D55238">
        <v>21.98</v>
      </c>
      <c r="E55238">
        <v>8.2204999999999995</v>
      </c>
      <c r="F55238">
        <v>21.98</v>
      </c>
      <c r="G55238">
        <v>21</v>
      </c>
      <c r="H55238">
        <v>1.7584</v>
      </c>
      <c r="I55238" s="1">
        <v>39569</v>
      </c>
    </row>
    <row r="55239" spans="1:9" x14ac:dyDescent="0.25">
      <c r="A55239">
        <v>528</v>
      </c>
      <c r="B55239">
        <v>13258</v>
      </c>
      <c r="C55239">
        <v>1</v>
      </c>
      <c r="D55239">
        <v>4.99</v>
      </c>
      <c r="E55239">
        <v>1.8663000000000001</v>
      </c>
      <c r="F55239">
        <v>4.99</v>
      </c>
      <c r="G55239">
        <v>21</v>
      </c>
      <c r="H55239">
        <v>0.3992</v>
      </c>
      <c r="I55239" s="1">
        <v>39412</v>
      </c>
    </row>
    <row r="55240" spans="1:9" x14ac:dyDescent="0.25">
      <c r="A55240">
        <v>489</v>
      </c>
      <c r="B55240">
        <v>26956</v>
      </c>
      <c r="C55240">
        <v>1</v>
      </c>
      <c r="D55240">
        <v>53.99</v>
      </c>
      <c r="E55240">
        <v>41.572299999999998</v>
      </c>
      <c r="F55240">
        <v>53.99</v>
      </c>
      <c r="G55240">
        <v>21</v>
      </c>
      <c r="H55240">
        <v>4.3192000000000004</v>
      </c>
      <c r="I55240" s="1">
        <v>39453</v>
      </c>
    </row>
    <row r="55241" spans="1:9" x14ac:dyDescent="0.25">
      <c r="A55241">
        <v>573</v>
      </c>
      <c r="B55241">
        <v>11751</v>
      </c>
      <c r="C55241">
        <v>1</v>
      </c>
      <c r="D55241">
        <v>2384.0700000000002</v>
      </c>
      <c r="E55241">
        <v>1481.9378999999999</v>
      </c>
      <c r="F55241">
        <v>2384.0700000000002</v>
      </c>
      <c r="G55241">
        <v>21</v>
      </c>
      <c r="H55241">
        <v>190.72559999999999</v>
      </c>
      <c r="I55241" s="1">
        <v>39465</v>
      </c>
    </row>
    <row r="55242" spans="1:9" x14ac:dyDescent="0.25">
      <c r="A55242">
        <v>477</v>
      </c>
      <c r="B55242">
        <v>13256</v>
      </c>
      <c r="C55242">
        <v>1</v>
      </c>
      <c r="D55242">
        <v>4.99</v>
      </c>
      <c r="E55242">
        <v>1.8663000000000001</v>
      </c>
      <c r="F55242">
        <v>4.99</v>
      </c>
      <c r="G55242">
        <v>8</v>
      </c>
      <c r="H55242">
        <v>0.3992</v>
      </c>
      <c r="I55242" s="1">
        <v>39367</v>
      </c>
    </row>
    <row r="55243" spans="1:9" x14ac:dyDescent="0.25">
      <c r="A55243">
        <v>591</v>
      </c>
      <c r="B55243">
        <v>17717</v>
      </c>
      <c r="C55243">
        <v>1</v>
      </c>
      <c r="D55243">
        <v>564.99</v>
      </c>
      <c r="E55243">
        <v>308.21789999999999</v>
      </c>
      <c r="F55243">
        <v>564.99</v>
      </c>
      <c r="G55243">
        <v>8</v>
      </c>
      <c r="H55243">
        <v>45.199199999999998</v>
      </c>
      <c r="I55243" s="1">
        <v>39337</v>
      </c>
    </row>
    <row r="55244" spans="1:9" x14ac:dyDescent="0.25">
      <c r="A55244">
        <v>485</v>
      </c>
      <c r="B55244">
        <v>13893</v>
      </c>
      <c r="C55244">
        <v>1</v>
      </c>
      <c r="D55244">
        <v>21.98</v>
      </c>
      <c r="E55244">
        <v>8.2204999999999995</v>
      </c>
      <c r="F55244">
        <v>21.98</v>
      </c>
      <c r="G55244">
        <v>8</v>
      </c>
      <c r="H55244">
        <v>1.7584</v>
      </c>
      <c r="I55244" s="1">
        <v>39437</v>
      </c>
    </row>
    <row r="55245" spans="1:9" x14ac:dyDescent="0.25">
      <c r="A55245">
        <v>353</v>
      </c>
      <c r="B55245">
        <v>21828</v>
      </c>
      <c r="C55245">
        <v>1</v>
      </c>
      <c r="D55245">
        <v>2319.9899999999998</v>
      </c>
      <c r="E55245">
        <v>1265.6195</v>
      </c>
      <c r="F55245">
        <v>2319.9899999999998</v>
      </c>
      <c r="G55245">
        <v>8</v>
      </c>
      <c r="H55245">
        <v>185.5992</v>
      </c>
      <c r="I55245" s="1">
        <v>39612</v>
      </c>
    </row>
    <row r="55246" spans="1:9" x14ac:dyDescent="0.25">
      <c r="A55246">
        <v>529</v>
      </c>
      <c r="B55246">
        <v>11711</v>
      </c>
      <c r="C55246">
        <v>1</v>
      </c>
      <c r="D55246">
        <v>3.99</v>
      </c>
      <c r="E55246">
        <v>1.4923</v>
      </c>
      <c r="F55246">
        <v>3.99</v>
      </c>
      <c r="G55246">
        <v>8</v>
      </c>
      <c r="H55246">
        <v>0.31919999999999998</v>
      </c>
      <c r="I55246" s="1">
        <v>39606</v>
      </c>
    </row>
    <row r="55247" spans="1:9" x14ac:dyDescent="0.25">
      <c r="A55247">
        <v>528</v>
      </c>
      <c r="B55247">
        <v>13158</v>
      </c>
      <c r="C55247">
        <v>1</v>
      </c>
      <c r="D55247">
        <v>4.99</v>
      </c>
      <c r="E55247">
        <v>1.8663000000000001</v>
      </c>
      <c r="F55247">
        <v>4.99</v>
      </c>
      <c r="G55247">
        <v>8</v>
      </c>
      <c r="H55247">
        <v>0.3992</v>
      </c>
      <c r="I55247" s="1">
        <v>39303</v>
      </c>
    </row>
    <row r="55248" spans="1:9" x14ac:dyDescent="0.25">
      <c r="A55248">
        <v>478</v>
      </c>
      <c r="B55248">
        <v>12562</v>
      </c>
      <c r="C55248">
        <v>1</v>
      </c>
      <c r="D55248">
        <v>9.99</v>
      </c>
      <c r="E55248">
        <v>3.7363</v>
      </c>
      <c r="F55248">
        <v>9.99</v>
      </c>
      <c r="G55248">
        <v>8</v>
      </c>
      <c r="H55248">
        <v>0.79920000000000002</v>
      </c>
      <c r="I55248" s="1">
        <v>39340</v>
      </c>
    </row>
    <row r="55249" spans="1:9" x14ac:dyDescent="0.25">
      <c r="A55249">
        <v>361</v>
      </c>
      <c r="B55249">
        <v>14606</v>
      </c>
      <c r="C55249">
        <v>1</v>
      </c>
      <c r="D55249">
        <v>2294.9899999999998</v>
      </c>
      <c r="E55249">
        <v>1251.9812999999999</v>
      </c>
      <c r="F55249">
        <v>2294.9899999999998</v>
      </c>
      <c r="G55249">
        <v>8</v>
      </c>
      <c r="H55249">
        <v>183.5992</v>
      </c>
      <c r="I55249" s="1">
        <v>39437</v>
      </c>
    </row>
    <row r="55250" spans="1:9" x14ac:dyDescent="0.25">
      <c r="A55250">
        <v>222</v>
      </c>
      <c r="B55250">
        <v>23416</v>
      </c>
      <c r="C55250">
        <v>1</v>
      </c>
      <c r="D55250">
        <v>34.99</v>
      </c>
      <c r="E55250">
        <v>13.0863</v>
      </c>
      <c r="F55250">
        <v>34.99</v>
      </c>
      <c r="G55250">
        <v>4</v>
      </c>
      <c r="H55250">
        <v>2.7991999999999999</v>
      </c>
      <c r="I55250" s="1">
        <v>39327</v>
      </c>
    </row>
    <row r="55251" spans="1:9" x14ac:dyDescent="0.25">
      <c r="A55251">
        <v>378</v>
      </c>
      <c r="B55251">
        <v>19586</v>
      </c>
      <c r="C55251">
        <v>1</v>
      </c>
      <c r="D55251">
        <v>2443.35</v>
      </c>
      <c r="E55251">
        <v>1554.9478999999999</v>
      </c>
      <c r="F55251">
        <v>2443.35</v>
      </c>
      <c r="G55251">
        <v>4</v>
      </c>
      <c r="H55251">
        <v>195.46799999999999</v>
      </c>
      <c r="I55251" s="1">
        <v>39359</v>
      </c>
    </row>
    <row r="55252" spans="1:9" x14ac:dyDescent="0.25">
      <c r="A55252">
        <v>561</v>
      </c>
      <c r="B55252">
        <v>28196</v>
      </c>
      <c r="C55252">
        <v>1</v>
      </c>
      <c r="D55252">
        <v>2384.0700000000002</v>
      </c>
      <c r="E55252">
        <v>1481.9378999999999</v>
      </c>
      <c r="F55252">
        <v>2384.0700000000002</v>
      </c>
      <c r="G55252">
        <v>4</v>
      </c>
      <c r="H55252">
        <v>190.72559999999999</v>
      </c>
      <c r="I55252" s="1">
        <v>39619</v>
      </c>
    </row>
    <row r="55253" spans="1:9" x14ac:dyDescent="0.25">
      <c r="A55253">
        <v>528</v>
      </c>
      <c r="B55253">
        <v>18919</v>
      </c>
      <c r="C55253">
        <v>1</v>
      </c>
      <c r="D55253">
        <v>4.99</v>
      </c>
      <c r="E55253">
        <v>1.8663000000000001</v>
      </c>
      <c r="F55253">
        <v>4.99</v>
      </c>
      <c r="G55253">
        <v>4</v>
      </c>
      <c r="H55253">
        <v>0.3992</v>
      </c>
      <c r="I55253" s="1">
        <v>39340</v>
      </c>
    </row>
    <row r="55254" spans="1:9" x14ac:dyDescent="0.25">
      <c r="A55254">
        <v>539</v>
      </c>
      <c r="B55254">
        <v>25111</v>
      </c>
      <c r="C55254">
        <v>1</v>
      </c>
      <c r="D55254">
        <v>24.99</v>
      </c>
      <c r="E55254">
        <v>9.3462999999999994</v>
      </c>
      <c r="F55254">
        <v>24.99</v>
      </c>
      <c r="G55254">
        <v>8</v>
      </c>
      <c r="H55254">
        <v>1.9992000000000001</v>
      </c>
      <c r="I55254" s="1">
        <v>39423</v>
      </c>
    </row>
    <row r="55255" spans="1:9" x14ac:dyDescent="0.25">
      <c r="A55255">
        <v>568</v>
      </c>
      <c r="B55255">
        <v>29261</v>
      </c>
      <c r="C55255">
        <v>1</v>
      </c>
      <c r="D55255">
        <v>742.35</v>
      </c>
      <c r="E55255">
        <v>461.44479999999999</v>
      </c>
      <c r="F55255">
        <v>742.35</v>
      </c>
      <c r="G55255">
        <v>8</v>
      </c>
      <c r="H55255">
        <v>59.387999999999998</v>
      </c>
      <c r="I55255" s="1">
        <v>39553</v>
      </c>
    </row>
    <row r="55256" spans="1:9" x14ac:dyDescent="0.25">
      <c r="A55256">
        <v>477</v>
      </c>
      <c r="B55256">
        <v>21462</v>
      </c>
      <c r="C55256">
        <v>1</v>
      </c>
      <c r="D55256">
        <v>4.99</v>
      </c>
      <c r="E55256">
        <v>1.8663000000000001</v>
      </c>
      <c r="F55256">
        <v>4.99</v>
      </c>
      <c r="G55256">
        <v>8</v>
      </c>
      <c r="H55256">
        <v>0.3992</v>
      </c>
      <c r="I55256" s="1">
        <v>39619</v>
      </c>
    </row>
    <row r="55257" spans="1:9" x14ac:dyDescent="0.25">
      <c r="A55257">
        <v>536</v>
      </c>
      <c r="B55257">
        <v>12056</v>
      </c>
      <c r="C55257">
        <v>1</v>
      </c>
      <c r="D55257">
        <v>29.99</v>
      </c>
      <c r="E55257">
        <v>11.2163</v>
      </c>
      <c r="F55257">
        <v>29.99</v>
      </c>
      <c r="G55257">
        <v>8</v>
      </c>
      <c r="H55257">
        <v>2.3992</v>
      </c>
      <c r="I55257" s="1">
        <v>39478</v>
      </c>
    </row>
    <row r="55258" spans="1:9" x14ac:dyDescent="0.25">
      <c r="A55258">
        <v>386</v>
      </c>
      <c r="B55258">
        <v>27695</v>
      </c>
      <c r="C55258">
        <v>1</v>
      </c>
      <c r="D55258">
        <v>1120.49</v>
      </c>
      <c r="E55258">
        <v>713.07979999999998</v>
      </c>
      <c r="F55258">
        <v>1120.49</v>
      </c>
      <c r="G55258">
        <v>8</v>
      </c>
      <c r="H55258">
        <v>89.639200000000002</v>
      </c>
      <c r="I55258" s="1">
        <v>39601</v>
      </c>
    </row>
    <row r="55259" spans="1:9" x14ac:dyDescent="0.25">
      <c r="A55259">
        <v>581</v>
      </c>
      <c r="B55259">
        <v>18780</v>
      </c>
      <c r="C55259">
        <v>1</v>
      </c>
      <c r="D55259">
        <v>1700.99</v>
      </c>
      <c r="E55259">
        <v>1082.51</v>
      </c>
      <c r="F55259">
        <v>1700.99</v>
      </c>
      <c r="G55259">
        <v>8</v>
      </c>
      <c r="H55259">
        <v>136.07919999999999</v>
      </c>
      <c r="I55259" s="1">
        <v>39575</v>
      </c>
    </row>
    <row r="55260" spans="1:9" x14ac:dyDescent="0.25">
      <c r="A55260">
        <v>472</v>
      </c>
      <c r="B55260">
        <v>15348</v>
      </c>
      <c r="C55260">
        <v>1</v>
      </c>
      <c r="D55260">
        <v>63.5</v>
      </c>
      <c r="E55260">
        <v>23.748999999999999</v>
      </c>
      <c r="F55260">
        <v>63.5</v>
      </c>
      <c r="G55260">
        <v>21</v>
      </c>
      <c r="H55260">
        <v>5.08</v>
      </c>
      <c r="I55260" s="1">
        <v>39491</v>
      </c>
    </row>
    <row r="55261" spans="1:9" x14ac:dyDescent="0.25">
      <c r="A55261">
        <v>225</v>
      </c>
      <c r="B55261">
        <v>28944</v>
      </c>
      <c r="C55261">
        <v>1</v>
      </c>
      <c r="D55261">
        <v>8.99</v>
      </c>
      <c r="E55261">
        <v>6.9222999999999999</v>
      </c>
      <c r="F55261">
        <v>8.99</v>
      </c>
      <c r="G55261">
        <v>21</v>
      </c>
      <c r="H55261">
        <v>0.71919999999999995</v>
      </c>
      <c r="I55261" s="1">
        <v>39500</v>
      </c>
    </row>
    <row r="55262" spans="1:9" x14ac:dyDescent="0.25">
      <c r="A55262">
        <v>477</v>
      </c>
      <c r="B55262">
        <v>18908</v>
      </c>
      <c r="C55262">
        <v>1</v>
      </c>
      <c r="D55262">
        <v>4.99</v>
      </c>
      <c r="E55262">
        <v>1.8663000000000001</v>
      </c>
      <c r="F55262">
        <v>4.99</v>
      </c>
      <c r="G55262">
        <v>21</v>
      </c>
      <c r="H55262">
        <v>0.3992</v>
      </c>
      <c r="I55262" s="1">
        <v>39337</v>
      </c>
    </row>
    <row r="55263" spans="1:9" x14ac:dyDescent="0.25">
      <c r="A55263">
        <v>334</v>
      </c>
      <c r="B55263">
        <v>25937</v>
      </c>
      <c r="C55263">
        <v>1</v>
      </c>
      <c r="D55263">
        <v>699.09820000000002</v>
      </c>
      <c r="E55263">
        <v>413.1463</v>
      </c>
      <c r="F55263">
        <v>699.09820000000002</v>
      </c>
      <c r="G55263">
        <v>4</v>
      </c>
      <c r="H55263">
        <v>55.927900000000001</v>
      </c>
      <c r="I55263" s="1">
        <v>38847</v>
      </c>
    </row>
    <row r="55264" spans="1:9" x14ac:dyDescent="0.25">
      <c r="A55264">
        <v>477</v>
      </c>
      <c r="B55264">
        <v>19214</v>
      </c>
      <c r="C55264">
        <v>1</v>
      </c>
      <c r="D55264">
        <v>4.99</v>
      </c>
      <c r="E55264">
        <v>1.8663000000000001</v>
      </c>
      <c r="F55264">
        <v>4.99</v>
      </c>
      <c r="G55264">
        <v>8</v>
      </c>
      <c r="H55264">
        <v>0.3992</v>
      </c>
      <c r="I55264" s="1">
        <v>39334</v>
      </c>
    </row>
    <row r="55265" spans="1:9" x14ac:dyDescent="0.25">
      <c r="A55265">
        <v>535</v>
      </c>
      <c r="B55265">
        <v>25893</v>
      </c>
      <c r="C55265">
        <v>1</v>
      </c>
      <c r="D55265">
        <v>24.99</v>
      </c>
      <c r="E55265">
        <v>9.3462999999999994</v>
      </c>
      <c r="F55265">
        <v>24.99</v>
      </c>
      <c r="G55265">
        <v>10</v>
      </c>
      <c r="H55265">
        <v>1.9992000000000001</v>
      </c>
      <c r="I55265" s="1">
        <v>39383</v>
      </c>
    </row>
    <row r="55266" spans="1:9" x14ac:dyDescent="0.25">
      <c r="A55266">
        <v>535</v>
      </c>
      <c r="B55266">
        <v>21019</v>
      </c>
      <c r="C55266">
        <v>1</v>
      </c>
      <c r="D55266">
        <v>24.99</v>
      </c>
      <c r="E55266">
        <v>9.3462999999999994</v>
      </c>
      <c r="F55266">
        <v>24.99</v>
      </c>
      <c r="G55266">
        <v>21</v>
      </c>
      <c r="H55266">
        <v>1.9992000000000001</v>
      </c>
      <c r="I55266" s="1">
        <v>39571</v>
      </c>
    </row>
    <row r="55267" spans="1:9" x14ac:dyDescent="0.25">
      <c r="A55267">
        <v>477</v>
      </c>
      <c r="B55267">
        <v>24663</v>
      </c>
      <c r="C55267">
        <v>1</v>
      </c>
      <c r="D55267">
        <v>4.99</v>
      </c>
      <c r="E55267">
        <v>1.8663000000000001</v>
      </c>
      <c r="F55267">
        <v>4.99</v>
      </c>
      <c r="G55267">
        <v>8</v>
      </c>
      <c r="H55267">
        <v>0.3992</v>
      </c>
      <c r="I55267" s="1">
        <v>39637</v>
      </c>
    </row>
    <row r="55268" spans="1:9" x14ac:dyDescent="0.25">
      <c r="A55268">
        <v>560</v>
      </c>
      <c r="B55268">
        <v>27878</v>
      </c>
      <c r="C55268">
        <v>1</v>
      </c>
      <c r="D55268">
        <v>1214.8499999999999</v>
      </c>
      <c r="E55268">
        <v>755.1508</v>
      </c>
      <c r="F55268">
        <v>1214.8499999999999</v>
      </c>
      <c r="G55268">
        <v>8</v>
      </c>
      <c r="H55268">
        <v>97.188000000000002</v>
      </c>
      <c r="I55268" s="1">
        <v>39482</v>
      </c>
    </row>
    <row r="55269" spans="1:9" x14ac:dyDescent="0.25">
      <c r="A55269">
        <v>598</v>
      </c>
      <c r="B55269">
        <v>16093</v>
      </c>
      <c r="C55269">
        <v>1</v>
      </c>
      <c r="D55269">
        <v>539.99</v>
      </c>
      <c r="E55269">
        <v>294.5797</v>
      </c>
      <c r="F55269">
        <v>539.99</v>
      </c>
      <c r="G55269">
        <v>8</v>
      </c>
      <c r="H55269">
        <v>43.199199999999998</v>
      </c>
      <c r="I55269" s="1">
        <v>39538</v>
      </c>
    </row>
    <row r="55270" spans="1:9" x14ac:dyDescent="0.25">
      <c r="A55270">
        <v>485</v>
      </c>
      <c r="B55270">
        <v>13319</v>
      </c>
      <c r="C55270">
        <v>1</v>
      </c>
      <c r="D55270">
        <v>21.98</v>
      </c>
      <c r="E55270">
        <v>8.2204999999999995</v>
      </c>
      <c r="F55270">
        <v>21.98</v>
      </c>
      <c r="G55270">
        <v>8</v>
      </c>
      <c r="H55270">
        <v>1.7584</v>
      </c>
      <c r="I55270" s="1">
        <v>39408</v>
      </c>
    </row>
    <row r="55271" spans="1:9" x14ac:dyDescent="0.25">
      <c r="A55271">
        <v>477</v>
      </c>
      <c r="B55271">
        <v>25107</v>
      </c>
      <c r="C55271">
        <v>1</v>
      </c>
      <c r="D55271">
        <v>4.99</v>
      </c>
      <c r="E55271">
        <v>1.8663000000000001</v>
      </c>
      <c r="F55271">
        <v>4.99</v>
      </c>
      <c r="G55271">
        <v>8</v>
      </c>
      <c r="H55271">
        <v>0.3992</v>
      </c>
      <c r="I55271" s="1">
        <v>39417</v>
      </c>
    </row>
    <row r="55272" spans="1:9" x14ac:dyDescent="0.25">
      <c r="A55272">
        <v>479</v>
      </c>
      <c r="B55272">
        <v>19424</v>
      </c>
      <c r="C55272">
        <v>1</v>
      </c>
      <c r="D55272">
        <v>8.99</v>
      </c>
      <c r="E55272">
        <v>3.3622999999999998</v>
      </c>
      <c r="F55272">
        <v>8.99</v>
      </c>
      <c r="G55272">
        <v>8</v>
      </c>
      <c r="H55272">
        <v>0.71919999999999995</v>
      </c>
      <c r="I55272" s="1">
        <v>39287</v>
      </c>
    </row>
    <row r="55273" spans="1:9" x14ac:dyDescent="0.25">
      <c r="A55273">
        <v>484</v>
      </c>
      <c r="B55273">
        <v>21095</v>
      </c>
      <c r="C55273">
        <v>1</v>
      </c>
      <c r="D55273">
        <v>7.95</v>
      </c>
      <c r="E55273">
        <v>2.9733000000000001</v>
      </c>
      <c r="F55273">
        <v>7.95</v>
      </c>
      <c r="G55273">
        <v>8</v>
      </c>
      <c r="H55273">
        <v>0.63600000000000001</v>
      </c>
      <c r="I55273" s="1">
        <v>39383</v>
      </c>
    </row>
    <row r="55274" spans="1:9" x14ac:dyDescent="0.25">
      <c r="A55274">
        <v>222</v>
      </c>
      <c r="B55274">
        <v>13366</v>
      </c>
      <c r="C55274">
        <v>1</v>
      </c>
      <c r="D55274">
        <v>34.99</v>
      </c>
      <c r="E55274">
        <v>13.0863</v>
      </c>
      <c r="F55274">
        <v>34.99</v>
      </c>
      <c r="G55274">
        <v>8</v>
      </c>
      <c r="H55274">
        <v>2.7991999999999999</v>
      </c>
      <c r="I55274" s="1">
        <v>39451</v>
      </c>
    </row>
    <row r="55275" spans="1:9" x14ac:dyDescent="0.25">
      <c r="A55275">
        <v>377</v>
      </c>
      <c r="B55275">
        <v>22961</v>
      </c>
      <c r="C55275">
        <v>1</v>
      </c>
      <c r="D55275">
        <v>2181.5625</v>
      </c>
      <c r="E55275">
        <v>1320.6838</v>
      </c>
      <c r="F55275">
        <v>2181.5625</v>
      </c>
      <c r="G55275">
        <v>10</v>
      </c>
      <c r="H55275">
        <v>174.52500000000001</v>
      </c>
      <c r="I55275" s="1">
        <v>39058</v>
      </c>
    </row>
    <row r="55276" spans="1:9" x14ac:dyDescent="0.25">
      <c r="A55276">
        <v>529</v>
      </c>
      <c r="B55276">
        <v>14684</v>
      </c>
      <c r="C55276">
        <v>1</v>
      </c>
      <c r="D55276">
        <v>3.99</v>
      </c>
      <c r="E55276">
        <v>1.4923</v>
      </c>
      <c r="F55276">
        <v>3.99</v>
      </c>
      <c r="G55276">
        <v>10</v>
      </c>
      <c r="H55276">
        <v>0.31919999999999998</v>
      </c>
      <c r="I55276" s="1">
        <v>39619</v>
      </c>
    </row>
    <row r="55277" spans="1:9" x14ac:dyDescent="0.25">
      <c r="A55277">
        <v>355</v>
      </c>
      <c r="B55277">
        <v>11307</v>
      </c>
      <c r="C55277">
        <v>1</v>
      </c>
      <c r="D55277">
        <v>2319.9899999999998</v>
      </c>
      <c r="E55277">
        <v>1265.6195</v>
      </c>
      <c r="F55277">
        <v>2319.9899999999998</v>
      </c>
      <c r="G55277">
        <v>10</v>
      </c>
      <c r="H55277">
        <v>185.5992</v>
      </c>
      <c r="I55277" s="1">
        <v>39306</v>
      </c>
    </row>
    <row r="55278" spans="1:9" x14ac:dyDescent="0.25">
      <c r="A55278">
        <v>536</v>
      </c>
      <c r="B55278">
        <v>23298</v>
      </c>
      <c r="C55278">
        <v>1</v>
      </c>
      <c r="D55278">
        <v>29.99</v>
      </c>
      <c r="E55278">
        <v>11.2163</v>
      </c>
      <c r="F55278">
        <v>29.99</v>
      </c>
      <c r="G55278">
        <v>10</v>
      </c>
      <c r="H55278">
        <v>2.3992</v>
      </c>
      <c r="I55278" s="1">
        <v>39526</v>
      </c>
    </row>
    <row r="55279" spans="1:9" x14ac:dyDescent="0.25">
      <c r="A55279">
        <v>581</v>
      </c>
      <c r="B55279">
        <v>25443</v>
      </c>
      <c r="C55279">
        <v>1</v>
      </c>
      <c r="D55279">
        <v>1700.99</v>
      </c>
      <c r="E55279">
        <v>1082.51</v>
      </c>
      <c r="F55279">
        <v>1700.99</v>
      </c>
      <c r="G55279">
        <v>21</v>
      </c>
      <c r="H55279">
        <v>136.07919999999999</v>
      </c>
      <c r="I55279" s="1">
        <v>39438</v>
      </c>
    </row>
    <row r="55280" spans="1:9" x14ac:dyDescent="0.25">
      <c r="A55280">
        <v>541</v>
      </c>
      <c r="B55280">
        <v>14199</v>
      </c>
      <c r="C55280">
        <v>1</v>
      </c>
      <c r="D55280">
        <v>28.99</v>
      </c>
      <c r="E55280">
        <v>10.8423</v>
      </c>
      <c r="F55280">
        <v>28.99</v>
      </c>
      <c r="G55280">
        <v>21</v>
      </c>
      <c r="H55280">
        <v>2.3191999999999999</v>
      </c>
      <c r="I55280" s="1">
        <v>39503</v>
      </c>
    </row>
    <row r="55281" spans="1:9" x14ac:dyDescent="0.25">
      <c r="A55281">
        <v>539</v>
      </c>
      <c r="B55281">
        <v>20651</v>
      </c>
      <c r="C55281">
        <v>1</v>
      </c>
      <c r="D55281">
        <v>24.99</v>
      </c>
      <c r="E55281">
        <v>9.3462999999999994</v>
      </c>
      <c r="F55281">
        <v>24.99</v>
      </c>
      <c r="G55281">
        <v>21</v>
      </c>
      <c r="H55281">
        <v>1.9992000000000001</v>
      </c>
      <c r="I55281" s="1">
        <v>39577</v>
      </c>
    </row>
    <row r="55282" spans="1:9" x14ac:dyDescent="0.25">
      <c r="A55282">
        <v>368</v>
      </c>
      <c r="B55282">
        <v>24484</v>
      </c>
      <c r="C55282">
        <v>1</v>
      </c>
      <c r="D55282">
        <v>2443.35</v>
      </c>
      <c r="E55282">
        <v>1518.7864</v>
      </c>
      <c r="F55282">
        <v>2443.35</v>
      </c>
      <c r="G55282">
        <v>21</v>
      </c>
      <c r="H55282">
        <v>195.46799999999999</v>
      </c>
      <c r="I55282" s="1">
        <v>39234</v>
      </c>
    </row>
    <row r="55283" spans="1:9" x14ac:dyDescent="0.25">
      <c r="A55283">
        <v>314</v>
      </c>
      <c r="B55283">
        <v>12170</v>
      </c>
      <c r="C55283">
        <v>1</v>
      </c>
      <c r="D55283">
        <v>3578.27</v>
      </c>
      <c r="E55283">
        <v>2171.2941999999998</v>
      </c>
      <c r="F55283">
        <v>3578.27</v>
      </c>
      <c r="G55283">
        <v>4</v>
      </c>
      <c r="H55283">
        <v>286.26159999999999</v>
      </c>
      <c r="I55283" s="1">
        <v>38863</v>
      </c>
    </row>
    <row r="55284" spans="1:9" x14ac:dyDescent="0.25">
      <c r="A55284">
        <v>312</v>
      </c>
      <c r="B55284">
        <v>12152</v>
      </c>
      <c r="C55284">
        <v>1</v>
      </c>
      <c r="D55284">
        <v>3578.27</v>
      </c>
      <c r="E55284">
        <v>2171.2941999999998</v>
      </c>
      <c r="F55284">
        <v>3578.27</v>
      </c>
      <c r="G55284">
        <v>4</v>
      </c>
      <c r="H55284">
        <v>286.26159999999999</v>
      </c>
      <c r="I55284" s="1">
        <v>38839</v>
      </c>
    </row>
    <row r="55285" spans="1:9" x14ac:dyDescent="0.25">
      <c r="A55285">
        <v>228</v>
      </c>
      <c r="B55285">
        <v>21499</v>
      </c>
      <c r="C55285">
        <v>1</v>
      </c>
      <c r="D55285">
        <v>49.99</v>
      </c>
      <c r="E55285">
        <v>38.4923</v>
      </c>
      <c r="F55285">
        <v>49.99</v>
      </c>
      <c r="G55285">
        <v>4</v>
      </c>
      <c r="H55285">
        <v>3.9992000000000001</v>
      </c>
      <c r="I55285" s="1">
        <v>39574</v>
      </c>
    </row>
    <row r="55286" spans="1:9" x14ac:dyDescent="0.25">
      <c r="A55286">
        <v>600</v>
      </c>
      <c r="B55286">
        <v>18625</v>
      </c>
      <c r="C55286">
        <v>1</v>
      </c>
      <c r="D55286">
        <v>539.99</v>
      </c>
      <c r="E55286">
        <v>294.5797</v>
      </c>
      <c r="F55286">
        <v>539.99</v>
      </c>
      <c r="G55286">
        <v>4</v>
      </c>
      <c r="H55286">
        <v>43.199199999999998</v>
      </c>
      <c r="I55286" s="1">
        <v>39559</v>
      </c>
    </row>
    <row r="55287" spans="1:9" x14ac:dyDescent="0.25">
      <c r="A55287">
        <v>478</v>
      </c>
      <c r="B55287">
        <v>28941</v>
      </c>
      <c r="C55287">
        <v>1</v>
      </c>
      <c r="D55287">
        <v>9.99</v>
      </c>
      <c r="E55287">
        <v>3.7363</v>
      </c>
      <c r="F55287">
        <v>9.99</v>
      </c>
      <c r="G55287">
        <v>4</v>
      </c>
      <c r="H55287">
        <v>0.79920000000000002</v>
      </c>
      <c r="I55287" s="1">
        <v>39562</v>
      </c>
    </row>
    <row r="55288" spans="1:9" x14ac:dyDescent="0.25">
      <c r="A55288">
        <v>310</v>
      </c>
      <c r="B55288">
        <v>27663</v>
      </c>
      <c r="C55288">
        <v>1</v>
      </c>
      <c r="D55288">
        <v>3578.27</v>
      </c>
      <c r="E55288">
        <v>2171.2941999999998</v>
      </c>
      <c r="F55288">
        <v>3578.27</v>
      </c>
      <c r="G55288">
        <v>4</v>
      </c>
      <c r="H55288">
        <v>286.26159999999999</v>
      </c>
      <c r="I55288" s="1">
        <v>38561</v>
      </c>
    </row>
    <row r="55289" spans="1:9" x14ac:dyDescent="0.25">
      <c r="A55289">
        <v>225</v>
      </c>
      <c r="B55289">
        <v>11856</v>
      </c>
      <c r="C55289">
        <v>1</v>
      </c>
      <c r="D55289">
        <v>8.99</v>
      </c>
      <c r="E55289">
        <v>6.9222999999999999</v>
      </c>
      <c r="F55289">
        <v>8.99</v>
      </c>
      <c r="G55289">
        <v>4</v>
      </c>
      <c r="H55289">
        <v>0.71919999999999995</v>
      </c>
      <c r="I55289" s="1">
        <v>39600</v>
      </c>
    </row>
    <row r="55290" spans="1:9" x14ac:dyDescent="0.25">
      <c r="A55290">
        <v>477</v>
      </c>
      <c r="B55290">
        <v>28943</v>
      </c>
      <c r="C55290">
        <v>1</v>
      </c>
      <c r="D55290">
        <v>4.99</v>
      </c>
      <c r="E55290">
        <v>1.8663000000000001</v>
      </c>
      <c r="F55290">
        <v>4.99</v>
      </c>
      <c r="G55290">
        <v>4</v>
      </c>
      <c r="H55290">
        <v>0.3992</v>
      </c>
      <c r="I55290" s="1">
        <v>39449</v>
      </c>
    </row>
    <row r="55291" spans="1:9" x14ac:dyDescent="0.25">
      <c r="A55291">
        <v>478</v>
      </c>
      <c r="B55291">
        <v>14192</v>
      </c>
      <c r="C55291">
        <v>1</v>
      </c>
      <c r="D55291">
        <v>9.99</v>
      </c>
      <c r="E55291">
        <v>3.7363</v>
      </c>
      <c r="F55291">
        <v>9.99</v>
      </c>
      <c r="G55291">
        <v>4</v>
      </c>
      <c r="H55291">
        <v>0.79920000000000002</v>
      </c>
      <c r="I55291" s="1">
        <v>39439</v>
      </c>
    </row>
    <row r="55292" spans="1:9" x14ac:dyDescent="0.25">
      <c r="A55292">
        <v>314</v>
      </c>
      <c r="B55292">
        <v>18335</v>
      </c>
      <c r="C55292">
        <v>1</v>
      </c>
      <c r="D55292">
        <v>3578.27</v>
      </c>
      <c r="E55292">
        <v>2171.2941999999998</v>
      </c>
      <c r="F55292">
        <v>3578.27</v>
      </c>
      <c r="G55292">
        <v>4</v>
      </c>
      <c r="H55292">
        <v>286.26159999999999</v>
      </c>
      <c r="I55292" s="1">
        <v>38692</v>
      </c>
    </row>
    <row r="55293" spans="1:9" x14ac:dyDescent="0.25">
      <c r="A55293">
        <v>491</v>
      </c>
      <c r="B55293">
        <v>18749</v>
      </c>
      <c r="C55293">
        <v>1</v>
      </c>
      <c r="D55293">
        <v>53.99</v>
      </c>
      <c r="E55293">
        <v>41.572299999999998</v>
      </c>
      <c r="F55293">
        <v>53.99</v>
      </c>
      <c r="G55293">
        <v>4</v>
      </c>
      <c r="H55293">
        <v>4.3192000000000004</v>
      </c>
      <c r="I55293" s="1">
        <v>39660</v>
      </c>
    </row>
    <row r="55294" spans="1:9" x14ac:dyDescent="0.25">
      <c r="A55294">
        <v>480</v>
      </c>
      <c r="B55294">
        <v>11031</v>
      </c>
      <c r="C55294">
        <v>1</v>
      </c>
      <c r="D55294">
        <v>2.29</v>
      </c>
      <c r="E55294">
        <v>0.85650000000000004</v>
      </c>
      <c r="F55294">
        <v>2.29</v>
      </c>
      <c r="G55294">
        <v>4</v>
      </c>
      <c r="H55294">
        <v>0.1832</v>
      </c>
      <c r="I55294" s="1">
        <v>39463</v>
      </c>
    </row>
    <row r="55295" spans="1:9" x14ac:dyDescent="0.25">
      <c r="A55295">
        <v>217</v>
      </c>
      <c r="B55295">
        <v>24441</v>
      </c>
      <c r="C55295">
        <v>1</v>
      </c>
      <c r="D55295">
        <v>34.99</v>
      </c>
      <c r="E55295">
        <v>13.0863</v>
      </c>
      <c r="F55295">
        <v>34.99</v>
      </c>
      <c r="G55295">
        <v>4</v>
      </c>
      <c r="H55295">
        <v>2.7991999999999999</v>
      </c>
      <c r="I55295" s="1">
        <v>39417</v>
      </c>
    </row>
    <row r="55296" spans="1:9" x14ac:dyDescent="0.25">
      <c r="A55296">
        <v>477</v>
      </c>
      <c r="B55296">
        <v>12177</v>
      </c>
      <c r="C55296">
        <v>1</v>
      </c>
      <c r="D55296">
        <v>4.99</v>
      </c>
      <c r="E55296">
        <v>1.8663000000000001</v>
      </c>
      <c r="F55296">
        <v>4.99</v>
      </c>
      <c r="G55296">
        <v>4</v>
      </c>
      <c r="H55296">
        <v>0.3992</v>
      </c>
      <c r="I55296" s="1">
        <v>39466</v>
      </c>
    </row>
    <row r="55297" spans="1:9" x14ac:dyDescent="0.25">
      <c r="A55297">
        <v>485</v>
      </c>
      <c r="B55297">
        <v>12589</v>
      </c>
      <c r="C55297">
        <v>1</v>
      </c>
      <c r="D55297">
        <v>21.98</v>
      </c>
      <c r="E55297">
        <v>8.2204999999999995</v>
      </c>
      <c r="F55297">
        <v>21.98</v>
      </c>
      <c r="G55297">
        <v>4</v>
      </c>
      <c r="H55297">
        <v>1.7584</v>
      </c>
      <c r="I55297" s="1">
        <v>39579</v>
      </c>
    </row>
    <row r="55298" spans="1:9" x14ac:dyDescent="0.25">
      <c r="A55298">
        <v>477</v>
      </c>
      <c r="B55298">
        <v>11946</v>
      </c>
      <c r="C55298">
        <v>1</v>
      </c>
      <c r="D55298">
        <v>4.99</v>
      </c>
      <c r="E55298">
        <v>1.8663000000000001</v>
      </c>
      <c r="F55298">
        <v>4.99</v>
      </c>
      <c r="G55298">
        <v>4</v>
      </c>
      <c r="H55298">
        <v>0.3992</v>
      </c>
      <c r="I55298" s="1">
        <v>39307</v>
      </c>
    </row>
    <row r="55299" spans="1:9" x14ac:dyDescent="0.25">
      <c r="A55299">
        <v>597</v>
      </c>
      <c r="B55299">
        <v>19697</v>
      </c>
      <c r="C55299">
        <v>1</v>
      </c>
      <c r="D55299">
        <v>539.99</v>
      </c>
      <c r="E55299">
        <v>294.5797</v>
      </c>
      <c r="F55299">
        <v>539.99</v>
      </c>
      <c r="G55299">
        <v>4</v>
      </c>
      <c r="H55299">
        <v>43.199199999999998</v>
      </c>
      <c r="I55299" s="1">
        <v>39444</v>
      </c>
    </row>
    <row r="55300" spans="1:9" x14ac:dyDescent="0.25">
      <c r="A55300">
        <v>537</v>
      </c>
      <c r="B55300">
        <v>11846</v>
      </c>
      <c r="C55300">
        <v>1</v>
      </c>
      <c r="D55300">
        <v>35</v>
      </c>
      <c r="E55300">
        <v>13.09</v>
      </c>
      <c r="F55300">
        <v>35</v>
      </c>
      <c r="G55300">
        <v>4</v>
      </c>
      <c r="H55300">
        <v>2.8</v>
      </c>
      <c r="I55300" s="1">
        <v>39385</v>
      </c>
    </row>
    <row r="55301" spans="1:9" x14ac:dyDescent="0.25">
      <c r="A55301">
        <v>537</v>
      </c>
      <c r="B55301">
        <v>11949</v>
      </c>
      <c r="C55301">
        <v>1</v>
      </c>
      <c r="D55301">
        <v>35</v>
      </c>
      <c r="E55301">
        <v>13.09</v>
      </c>
      <c r="F55301">
        <v>35</v>
      </c>
      <c r="G55301">
        <v>4</v>
      </c>
      <c r="H55301">
        <v>2.8</v>
      </c>
      <c r="I55301" s="1">
        <v>39534</v>
      </c>
    </row>
    <row r="55302" spans="1:9" x14ac:dyDescent="0.25">
      <c r="A55302">
        <v>373</v>
      </c>
      <c r="B55302">
        <v>13062</v>
      </c>
      <c r="C55302">
        <v>1</v>
      </c>
      <c r="D55302">
        <v>2181.5625</v>
      </c>
      <c r="E55302">
        <v>1320.6838</v>
      </c>
      <c r="F55302">
        <v>2181.5625</v>
      </c>
      <c r="G55302">
        <v>4</v>
      </c>
      <c r="H55302">
        <v>174.52500000000001</v>
      </c>
      <c r="I55302" s="1">
        <v>38899</v>
      </c>
    </row>
    <row r="55303" spans="1:9" x14ac:dyDescent="0.25">
      <c r="A55303">
        <v>485</v>
      </c>
      <c r="B55303">
        <v>16310</v>
      </c>
      <c r="C55303">
        <v>1</v>
      </c>
      <c r="D55303">
        <v>21.98</v>
      </c>
      <c r="E55303">
        <v>8.2204999999999995</v>
      </c>
      <c r="F55303">
        <v>21.98</v>
      </c>
      <c r="G55303">
        <v>4</v>
      </c>
      <c r="H55303">
        <v>1.7584</v>
      </c>
      <c r="I55303" s="1">
        <v>39561</v>
      </c>
    </row>
    <row r="55304" spans="1:9" x14ac:dyDescent="0.25">
      <c r="A55304">
        <v>479</v>
      </c>
      <c r="B55304">
        <v>22428</v>
      </c>
      <c r="C55304">
        <v>1</v>
      </c>
      <c r="D55304">
        <v>8.99</v>
      </c>
      <c r="E55304">
        <v>3.3622999999999998</v>
      </c>
      <c r="F55304">
        <v>8.99</v>
      </c>
      <c r="G55304">
        <v>4</v>
      </c>
      <c r="H55304">
        <v>0.71919999999999995</v>
      </c>
      <c r="I55304" s="1">
        <v>39532</v>
      </c>
    </row>
    <row r="55305" spans="1:9" x14ac:dyDescent="0.25">
      <c r="A55305">
        <v>217</v>
      </c>
      <c r="B55305">
        <v>27791</v>
      </c>
      <c r="C55305">
        <v>1</v>
      </c>
      <c r="D55305">
        <v>34.99</v>
      </c>
      <c r="E55305">
        <v>13.0863</v>
      </c>
      <c r="F55305">
        <v>34.99</v>
      </c>
      <c r="G55305">
        <v>8</v>
      </c>
      <c r="H55305">
        <v>2.7991999999999999</v>
      </c>
      <c r="I55305" s="1">
        <v>39328</v>
      </c>
    </row>
    <row r="55306" spans="1:9" x14ac:dyDescent="0.25">
      <c r="A55306">
        <v>217</v>
      </c>
      <c r="B55306">
        <v>12734</v>
      </c>
      <c r="C55306">
        <v>1</v>
      </c>
      <c r="D55306">
        <v>34.99</v>
      </c>
      <c r="E55306">
        <v>13.0863</v>
      </c>
      <c r="F55306">
        <v>34.99</v>
      </c>
      <c r="G55306">
        <v>10</v>
      </c>
      <c r="H55306">
        <v>2.7991999999999999</v>
      </c>
      <c r="I55306" s="1">
        <v>39532</v>
      </c>
    </row>
    <row r="55307" spans="1:9" x14ac:dyDescent="0.25">
      <c r="A55307">
        <v>337</v>
      </c>
      <c r="B55307">
        <v>20717</v>
      </c>
      <c r="C55307">
        <v>1</v>
      </c>
      <c r="D55307">
        <v>782.99</v>
      </c>
      <c r="E55307">
        <v>486.70659999999998</v>
      </c>
      <c r="F55307">
        <v>782.99</v>
      </c>
      <c r="G55307">
        <v>21</v>
      </c>
      <c r="H55307">
        <v>62.639200000000002</v>
      </c>
      <c r="I55307" s="1">
        <v>38955</v>
      </c>
    </row>
    <row r="55308" spans="1:9" x14ac:dyDescent="0.25">
      <c r="A55308">
        <v>473</v>
      </c>
      <c r="B55308">
        <v>13486</v>
      </c>
      <c r="C55308">
        <v>1</v>
      </c>
      <c r="D55308">
        <v>63.5</v>
      </c>
      <c r="E55308">
        <v>23.748999999999999</v>
      </c>
      <c r="F55308">
        <v>63.5</v>
      </c>
      <c r="G55308">
        <v>8</v>
      </c>
      <c r="H55308">
        <v>5.08</v>
      </c>
      <c r="I55308" s="1">
        <v>39512</v>
      </c>
    </row>
    <row r="55309" spans="1:9" x14ac:dyDescent="0.25">
      <c r="A55309">
        <v>214</v>
      </c>
      <c r="B55309">
        <v>24777</v>
      </c>
      <c r="C55309">
        <v>1</v>
      </c>
      <c r="D55309">
        <v>34.99</v>
      </c>
      <c r="E55309">
        <v>13.0863</v>
      </c>
      <c r="F55309">
        <v>34.99</v>
      </c>
      <c r="G55309">
        <v>8</v>
      </c>
      <c r="H55309">
        <v>2.7991999999999999</v>
      </c>
      <c r="I55309" s="1">
        <v>39310</v>
      </c>
    </row>
    <row r="55310" spans="1:9" x14ac:dyDescent="0.25">
      <c r="A55310">
        <v>222</v>
      </c>
      <c r="B55310">
        <v>14126</v>
      </c>
      <c r="C55310">
        <v>1</v>
      </c>
      <c r="D55310">
        <v>34.99</v>
      </c>
      <c r="E55310">
        <v>13.0863</v>
      </c>
      <c r="F55310">
        <v>34.99</v>
      </c>
      <c r="G55310">
        <v>8</v>
      </c>
      <c r="H55310">
        <v>2.7991999999999999</v>
      </c>
      <c r="I55310" s="1">
        <v>39599</v>
      </c>
    </row>
    <row r="55311" spans="1:9" x14ac:dyDescent="0.25">
      <c r="A55311">
        <v>583</v>
      </c>
      <c r="B55311">
        <v>18598</v>
      </c>
      <c r="C55311">
        <v>1</v>
      </c>
      <c r="D55311">
        <v>1700.99</v>
      </c>
      <c r="E55311">
        <v>1082.51</v>
      </c>
      <c r="F55311">
        <v>1700.99</v>
      </c>
      <c r="G55311">
        <v>8</v>
      </c>
      <c r="H55311">
        <v>136.07919999999999</v>
      </c>
      <c r="I55311" s="1">
        <v>39587</v>
      </c>
    </row>
    <row r="55312" spans="1:9" x14ac:dyDescent="0.25">
      <c r="A55312">
        <v>478</v>
      </c>
      <c r="B55312">
        <v>16285</v>
      </c>
      <c r="C55312">
        <v>1</v>
      </c>
      <c r="D55312">
        <v>9.99</v>
      </c>
      <c r="E55312">
        <v>3.7363</v>
      </c>
      <c r="F55312">
        <v>9.99</v>
      </c>
      <c r="G55312">
        <v>8</v>
      </c>
      <c r="H55312">
        <v>0.79920000000000002</v>
      </c>
      <c r="I55312" s="1">
        <v>39648</v>
      </c>
    </row>
    <row r="55313" spans="1:9" x14ac:dyDescent="0.25">
      <c r="A55313">
        <v>529</v>
      </c>
      <c r="B55313">
        <v>23631</v>
      </c>
      <c r="C55313">
        <v>1</v>
      </c>
      <c r="D55313">
        <v>3.99</v>
      </c>
      <c r="E55313">
        <v>1.4923</v>
      </c>
      <c r="F55313">
        <v>3.99</v>
      </c>
      <c r="G55313">
        <v>8</v>
      </c>
      <c r="H55313">
        <v>0.31919999999999998</v>
      </c>
      <c r="I55313" s="1">
        <v>39651</v>
      </c>
    </row>
    <row r="55314" spans="1:9" x14ac:dyDescent="0.25">
      <c r="A55314">
        <v>530</v>
      </c>
      <c r="B55314">
        <v>25143</v>
      </c>
      <c r="C55314">
        <v>1</v>
      </c>
      <c r="D55314">
        <v>4.99</v>
      </c>
      <c r="E55314">
        <v>1.8663000000000001</v>
      </c>
      <c r="F55314">
        <v>4.99</v>
      </c>
      <c r="G55314">
        <v>8</v>
      </c>
      <c r="H55314">
        <v>0.3992</v>
      </c>
      <c r="I55314" s="1">
        <v>39606</v>
      </c>
    </row>
    <row r="55315" spans="1:9" x14ac:dyDescent="0.25">
      <c r="A55315">
        <v>477</v>
      </c>
      <c r="B55315">
        <v>20404</v>
      </c>
      <c r="C55315">
        <v>1</v>
      </c>
      <c r="D55315">
        <v>4.99</v>
      </c>
      <c r="E55315">
        <v>1.8663000000000001</v>
      </c>
      <c r="F55315">
        <v>4.99</v>
      </c>
      <c r="G55315">
        <v>8</v>
      </c>
      <c r="H55315">
        <v>0.3992</v>
      </c>
      <c r="I55315" s="1">
        <v>39643</v>
      </c>
    </row>
    <row r="55316" spans="1:9" x14ac:dyDescent="0.25">
      <c r="A55316">
        <v>363</v>
      </c>
      <c r="B55316">
        <v>20470</v>
      </c>
      <c r="C55316">
        <v>1</v>
      </c>
      <c r="D55316">
        <v>2294.9899999999998</v>
      </c>
      <c r="E55316">
        <v>1251.9812999999999</v>
      </c>
      <c r="F55316">
        <v>2294.9899999999998</v>
      </c>
      <c r="G55316">
        <v>10</v>
      </c>
      <c r="H55316">
        <v>183.5992</v>
      </c>
      <c r="I55316" s="1">
        <v>39583</v>
      </c>
    </row>
    <row r="55317" spans="1:9" x14ac:dyDescent="0.25">
      <c r="A55317">
        <v>478</v>
      </c>
      <c r="B55317">
        <v>16089</v>
      </c>
      <c r="C55317">
        <v>1</v>
      </c>
      <c r="D55317">
        <v>9.99</v>
      </c>
      <c r="E55317">
        <v>3.7363</v>
      </c>
      <c r="F55317">
        <v>9.99</v>
      </c>
      <c r="G55317">
        <v>10</v>
      </c>
      <c r="H55317">
        <v>0.79920000000000002</v>
      </c>
      <c r="I55317" s="1">
        <v>39573</v>
      </c>
    </row>
    <row r="55318" spans="1:9" x14ac:dyDescent="0.25">
      <c r="A55318">
        <v>314</v>
      </c>
      <c r="B55318">
        <v>11536</v>
      </c>
      <c r="C55318">
        <v>1</v>
      </c>
      <c r="D55318">
        <v>3578.27</v>
      </c>
      <c r="E55318">
        <v>2171.2941999999998</v>
      </c>
      <c r="F55318">
        <v>3578.27</v>
      </c>
      <c r="G55318">
        <v>10</v>
      </c>
      <c r="H55318">
        <v>286.26159999999999</v>
      </c>
      <c r="I55318" s="1">
        <v>38803</v>
      </c>
    </row>
    <row r="55319" spans="1:9" x14ac:dyDescent="0.25">
      <c r="A55319">
        <v>477</v>
      </c>
      <c r="B55319">
        <v>18176</v>
      </c>
      <c r="C55319">
        <v>1</v>
      </c>
      <c r="D55319">
        <v>4.99</v>
      </c>
      <c r="E55319">
        <v>1.8663000000000001</v>
      </c>
      <c r="F55319">
        <v>4.99</v>
      </c>
      <c r="G55319">
        <v>10</v>
      </c>
      <c r="H55319">
        <v>0.3992</v>
      </c>
      <c r="I55319" s="1">
        <v>39528</v>
      </c>
    </row>
    <row r="55320" spans="1:9" x14ac:dyDescent="0.25">
      <c r="A55320">
        <v>463</v>
      </c>
      <c r="B55320">
        <v>19823</v>
      </c>
      <c r="C55320">
        <v>1</v>
      </c>
      <c r="D55320">
        <v>24.49</v>
      </c>
      <c r="E55320">
        <v>9.1593</v>
      </c>
      <c r="F55320">
        <v>24.49</v>
      </c>
      <c r="G55320">
        <v>10</v>
      </c>
      <c r="H55320">
        <v>1.9592000000000001</v>
      </c>
      <c r="I55320" s="1">
        <v>39604</v>
      </c>
    </row>
    <row r="55321" spans="1:9" x14ac:dyDescent="0.25">
      <c r="A55321">
        <v>485</v>
      </c>
      <c r="B55321">
        <v>16819</v>
      </c>
      <c r="C55321">
        <v>1</v>
      </c>
      <c r="D55321">
        <v>21.98</v>
      </c>
      <c r="E55321">
        <v>8.2204999999999995</v>
      </c>
      <c r="F55321">
        <v>21.98</v>
      </c>
      <c r="G55321">
        <v>10</v>
      </c>
      <c r="H55321">
        <v>1.7584</v>
      </c>
      <c r="I55321" s="1">
        <v>39553</v>
      </c>
    </row>
    <row r="55322" spans="1:9" x14ac:dyDescent="0.25">
      <c r="A55322">
        <v>356</v>
      </c>
      <c r="B55322">
        <v>27211</v>
      </c>
      <c r="C55322">
        <v>1</v>
      </c>
      <c r="D55322">
        <v>2071.4196000000002</v>
      </c>
      <c r="E55322">
        <v>1117.8559</v>
      </c>
      <c r="F55322">
        <v>2071.4196000000002</v>
      </c>
      <c r="G55322">
        <v>10</v>
      </c>
      <c r="H55322">
        <v>165.71360000000001</v>
      </c>
      <c r="I55322" s="1">
        <v>39183</v>
      </c>
    </row>
    <row r="55323" spans="1:9" x14ac:dyDescent="0.25">
      <c r="A55323">
        <v>529</v>
      </c>
      <c r="B55323">
        <v>25701</v>
      </c>
      <c r="C55323">
        <v>1</v>
      </c>
      <c r="D55323">
        <v>3.99</v>
      </c>
      <c r="E55323">
        <v>1.4923</v>
      </c>
      <c r="F55323">
        <v>3.99</v>
      </c>
      <c r="G55323">
        <v>10</v>
      </c>
      <c r="H55323">
        <v>0.31919999999999998</v>
      </c>
      <c r="I55323" s="1">
        <v>39309</v>
      </c>
    </row>
    <row r="55324" spans="1:9" x14ac:dyDescent="0.25">
      <c r="A55324">
        <v>480</v>
      </c>
      <c r="B55324">
        <v>27629</v>
      </c>
      <c r="C55324">
        <v>1</v>
      </c>
      <c r="D55324">
        <v>2.29</v>
      </c>
      <c r="E55324">
        <v>0.85650000000000004</v>
      </c>
      <c r="F55324">
        <v>2.29</v>
      </c>
      <c r="G55324">
        <v>10</v>
      </c>
      <c r="H55324">
        <v>0.1832</v>
      </c>
      <c r="I55324" s="1">
        <v>39631</v>
      </c>
    </row>
    <row r="55325" spans="1:9" x14ac:dyDescent="0.25">
      <c r="A55325">
        <v>575</v>
      </c>
      <c r="B55325">
        <v>22344</v>
      </c>
      <c r="C55325">
        <v>1</v>
      </c>
      <c r="D55325">
        <v>2384.0700000000002</v>
      </c>
      <c r="E55325">
        <v>1481.9378999999999</v>
      </c>
      <c r="F55325">
        <v>2384.0700000000002</v>
      </c>
      <c r="G55325">
        <v>10</v>
      </c>
      <c r="H55325">
        <v>190.72559999999999</v>
      </c>
      <c r="I55325" s="1">
        <v>39415</v>
      </c>
    </row>
    <row r="55326" spans="1:9" x14ac:dyDescent="0.25">
      <c r="A55326">
        <v>480</v>
      </c>
      <c r="B55326">
        <v>14031</v>
      </c>
      <c r="C55326">
        <v>1</v>
      </c>
      <c r="D55326">
        <v>2.29</v>
      </c>
      <c r="E55326">
        <v>0.85650000000000004</v>
      </c>
      <c r="F55326">
        <v>2.29</v>
      </c>
      <c r="G55326">
        <v>21</v>
      </c>
      <c r="H55326">
        <v>0.1832</v>
      </c>
      <c r="I55326" s="1">
        <v>39496</v>
      </c>
    </row>
    <row r="55327" spans="1:9" x14ac:dyDescent="0.25">
      <c r="A55327">
        <v>361</v>
      </c>
      <c r="B55327">
        <v>11742</v>
      </c>
      <c r="C55327">
        <v>1</v>
      </c>
      <c r="D55327">
        <v>2294.9899999999998</v>
      </c>
      <c r="E55327">
        <v>1251.9812999999999</v>
      </c>
      <c r="F55327">
        <v>2294.9899999999998</v>
      </c>
      <c r="G55327">
        <v>21</v>
      </c>
      <c r="H55327">
        <v>183.5992</v>
      </c>
      <c r="I55327" s="1">
        <v>39409</v>
      </c>
    </row>
    <row r="55328" spans="1:9" x14ac:dyDescent="0.25">
      <c r="A55328">
        <v>480</v>
      </c>
      <c r="B55328">
        <v>23718</v>
      </c>
      <c r="C55328">
        <v>1</v>
      </c>
      <c r="D55328">
        <v>2.29</v>
      </c>
      <c r="E55328">
        <v>0.85650000000000004</v>
      </c>
      <c r="F55328">
        <v>2.29</v>
      </c>
      <c r="G55328">
        <v>21</v>
      </c>
      <c r="H55328">
        <v>0.1832</v>
      </c>
      <c r="I55328" s="1">
        <v>39558</v>
      </c>
    </row>
    <row r="55329" spans="1:9" x14ac:dyDescent="0.25">
      <c r="A55329">
        <v>539</v>
      </c>
      <c r="B55329">
        <v>17877</v>
      </c>
      <c r="C55329">
        <v>1</v>
      </c>
      <c r="D55329">
        <v>24.99</v>
      </c>
      <c r="E55329">
        <v>9.3462999999999994</v>
      </c>
      <c r="F55329">
        <v>24.99</v>
      </c>
      <c r="G55329">
        <v>10</v>
      </c>
      <c r="H55329">
        <v>1.9992000000000001</v>
      </c>
      <c r="I55329" s="1">
        <v>39404</v>
      </c>
    </row>
    <row r="55330" spans="1:9" x14ac:dyDescent="0.25">
      <c r="A55330">
        <v>312</v>
      </c>
      <c r="B55330">
        <v>14198</v>
      </c>
      <c r="C55330">
        <v>1</v>
      </c>
      <c r="D55330">
        <v>3578.27</v>
      </c>
      <c r="E55330">
        <v>2171.2941999999998</v>
      </c>
      <c r="F55330">
        <v>3578.27</v>
      </c>
      <c r="G55330">
        <v>10</v>
      </c>
      <c r="H55330">
        <v>286.26159999999999</v>
      </c>
      <c r="I55330" s="1">
        <v>38763</v>
      </c>
    </row>
    <row r="55331" spans="1:9" x14ac:dyDescent="0.25">
      <c r="A55331">
        <v>529</v>
      </c>
      <c r="B55331">
        <v>25263</v>
      </c>
      <c r="C55331">
        <v>1</v>
      </c>
      <c r="D55331">
        <v>3.99</v>
      </c>
      <c r="E55331">
        <v>1.4923</v>
      </c>
      <c r="F55331">
        <v>3.99</v>
      </c>
      <c r="G55331">
        <v>10</v>
      </c>
      <c r="H55331">
        <v>0.31919999999999998</v>
      </c>
      <c r="I55331" s="1">
        <v>39518</v>
      </c>
    </row>
    <row r="55332" spans="1:9" x14ac:dyDescent="0.25">
      <c r="A55332">
        <v>535</v>
      </c>
      <c r="B55332">
        <v>14307</v>
      </c>
      <c r="C55332">
        <v>1</v>
      </c>
      <c r="D55332">
        <v>24.99</v>
      </c>
      <c r="E55332">
        <v>9.3462999999999994</v>
      </c>
      <c r="F55332">
        <v>24.99</v>
      </c>
      <c r="G55332">
        <v>8</v>
      </c>
      <c r="H55332">
        <v>1.9992000000000001</v>
      </c>
      <c r="I55332" s="1">
        <v>39463</v>
      </c>
    </row>
    <row r="55333" spans="1:9" x14ac:dyDescent="0.25">
      <c r="A55333">
        <v>353</v>
      </c>
      <c r="B55333">
        <v>20581</v>
      </c>
      <c r="C55333">
        <v>1</v>
      </c>
      <c r="D55333">
        <v>2319.9899999999998</v>
      </c>
      <c r="E55333">
        <v>1265.6195</v>
      </c>
      <c r="F55333">
        <v>2319.9899999999998</v>
      </c>
      <c r="G55333">
        <v>8</v>
      </c>
      <c r="H55333">
        <v>185.5992</v>
      </c>
      <c r="I55333" s="1">
        <v>39572</v>
      </c>
    </row>
    <row r="55334" spans="1:9" x14ac:dyDescent="0.25">
      <c r="A55334">
        <v>572</v>
      </c>
      <c r="B55334">
        <v>12745</v>
      </c>
      <c r="C55334">
        <v>1</v>
      </c>
      <c r="D55334">
        <v>742.35</v>
      </c>
      <c r="E55334">
        <v>461.44479999999999</v>
      </c>
      <c r="F55334">
        <v>742.35</v>
      </c>
      <c r="G55334">
        <v>8</v>
      </c>
      <c r="H55334">
        <v>59.387999999999998</v>
      </c>
      <c r="I55334" s="1">
        <v>39625</v>
      </c>
    </row>
    <row r="55335" spans="1:9" x14ac:dyDescent="0.25">
      <c r="A55335">
        <v>222</v>
      </c>
      <c r="B55335">
        <v>11276</v>
      </c>
      <c r="C55335">
        <v>1</v>
      </c>
      <c r="D55335">
        <v>34.99</v>
      </c>
      <c r="E55335">
        <v>13.0863</v>
      </c>
      <c r="F55335">
        <v>34.99</v>
      </c>
      <c r="G55335">
        <v>8</v>
      </c>
      <c r="H55335">
        <v>2.7991999999999999</v>
      </c>
      <c r="I55335" s="1">
        <v>39574</v>
      </c>
    </row>
    <row r="55336" spans="1:9" x14ac:dyDescent="0.25">
      <c r="A55336">
        <v>478</v>
      </c>
      <c r="B55336">
        <v>14091</v>
      </c>
      <c r="C55336">
        <v>1</v>
      </c>
      <c r="D55336">
        <v>9.99</v>
      </c>
      <c r="E55336">
        <v>3.7363</v>
      </c>
      <c r="F55336">
        <v>9.99</v>
      </c>
      <c r="G55336">
        <v>8</v>
      </c>
      <c r="H55336">
        <v>0.79920000000000002</v>
      </c>
      <c r="I55336" s="1">
        <v>39461</v>
      </c>
    </row>
    <row r="55337" spans="1:9" x14ac:dyDescent="0.25">
      <c r="A55337">
        <v>541</v>
      </c>
      <c r="B55337">
        <v>25876</v>
      </c>
      <c r="C55337">
        <v>1</v>
      </c>
      <c r="D55337">
        <v>28.99</v>
      </c>
      <c r="E55337">
        <v>10.8423</v>
      </c>
      <c r="F55337">
        <v>28.99</v>
      </c>
      <c r="G55337">
        <v>8</v>
      </c>
      <c r="H55337">
        <v>2.3191999999999999</v>
      </c>
      <c r="I55337" s="1">
        <v>39497</v>
      </c>
    </row>
    <row r="55338" spans="1:9" x14ac:dyDescent="0.25">
      <c r="A55338">
        <v>530</v>
      </c>
      <c r="B55338">
        <v>24016</v>
      </c>
      <c r="C55338">
        <v>1</v>
      </c>
      <c r="D55338">
        <v>4.99</v>
      </c>
      <c r="E55338">
        <v>1.8663000000000001</v>
      </c>
      <c r="F55338">
        <v>4.99</v>
      </c>
      <c r="G55338">
        <v>8</v>
      </c>
      <c r="H55338">
        <v>0.3992</v>
      </c>
      <c r="I55338" s="1">
        <v>39469</v>
      </c>
    </row>
    <row r="55339" spans="1:9" x14ac:dyDescent="0.25">
      <c r="A55339">
        <v>355</v>
      </c>
      <c r="B55339">
        <v>14846</v>
      </c>
      <c r="C55339">
        <v>1</v>
      </c>
      <c r="D55339">
        <v>2319.9899999999998</v>
      </c>
      <c r="E55339">
        <v>1265.6195</v>
      </c>
      <c r="F55339">
        <v>2319.9899999999998</v>
      </c>
      <c r="G55339">
        <v>8</v>
      </c>
      <c r="H55339">
        <v>185.5992</v>
      </c>
      <c r="I55339" s="1">
        <v>39581</v>
      </c>
    </row>
    <row r="55340" spans="1:9" x14ac:dyDescent="0.25">
      <c r="A55340">
        <v>217</v>
      </c>
      <c r="B55340">
        <v>13822</v>
      </c>
      <c r="C55340">
        <v>1</v>
      </c>
      <c r="D55340">
        <v>34.99</v>
      </c>
      <c r="E55340">
        <v>13.0863</v>
      </c>
      <c r="F55340">
        <v>34.99</v>
      </c>
      <c r="G55340">
        <v>8</v>
      </c>
      <c r="H55340">
        <v>2.7991999999999999</v>
      </c>
      <c r="I55340" s="1">
        <v>39431</v>
      </c>
    </row>
    <row r="55341" spans="1:9" x14ac:dyDescent="0.25">
      <c r="A55341">
        <v>530</v>
      </c>
      <c r="B55341">
        <v>28906</v>
      </c>
      <c r="C55341">
        <v>1</v>
      </c>
      <c r="D55341">
        <v>4.99</v>
      </c>
      <c r="E55341">
        <v>1.8663000000000001</v>
      </c>
      <c r="F55341">
        <v>4.99</v>
      </c>
      <c r="G55341">
        <v>4</v>
      </c>
      <c r="H55341">
        <v>0.3992</v>
      </c>
      <c r="I55341" s="1">
        <v>39554</v>
      </c>
    </row>
    <row r="55342" spans="1:9" x14ac:dyDescent="0.25">
      <c r="A55342">
        <v>529</v>
      </c>
      <c r="B55342">
        <v>25505</v>
      </c>
      <c r="C55342">
        <v>1</v>
      </c>
      <c r="D55342">
        <v>3.99</v>
      </c>
      <c r="E55342">
        <v>1.4923</v>
      </c>
      <c r="F55342">
        <v>3.99</v>
      </c>
      <c r="G55342">
        <v>4</v>
      </c>
      <c r="H55342">
        <v>0.31919999999999998</v>
      </c>
      <c r="I55342" s="1">
        <v>39525</v>
      </c>
    </row>
    <row r="55343" spans="1:9" x14ac:dyDescent="0.25">
      <c r="A55343">
        <v>214</v>
      </c>
      <c r="B55343">
        <v>20437</v>
      </c>
      <c r="C55343">
        <v>1</v>
      </c>
      <c r="D55343">
        <v>34.99</v>
      </c>
      <c r="E55343">
        <v>13.0863</v>
      </c>
      <c r="F55343">
        <v>34.99</v>
      </c>
      <c r="G55343">
        <v>4</v>
      </c>
      <c r="H55343">
        <v>2.7991999999999999</v>
      </c>
      <c r="I55343" s="1">
        <v>39460</v>
      </c>
    </row>
    <row r="55344" spans="1:9" x14ac:dyDescent="0.25">
      <c r="A55344">
        <v>477</v>
      </c>
      <c r="B55344">
        <v>19444</v>
      </c>
      <c r="C55344">
        <v>1</v>
      </c>
      <c r="D55344">
        <v>4.99</v>
      </c>
      <c r="E55344">
        <v>1.8663000000000001</v>
      </c>
      <c r="F55344">
        <v>4.99</v>
      </c>
      <c r="G55344">
        <v>4</v>
      </c>
      <c r="H55344">
        <v>0.3992</v>
      </c>
      <c r="I55344" s="1">
        <v>39552</v>
      </c>
    </row>
    <row r="55345" spans="1:9" x14ac:dyDescent="0.25">
      <c r="A55345">
        <v>463</v>
      </c>
      <c r="B55345">
        <v>11904</v>
      </c>
      <c r="C55345">
        <v>1</v>
      </c>
      <c r="D55345">
        <v>24.49</v>
      </c>
      <c r="E55345">
        <v>9.1593</v>
      </c>
      <c r="F55345">
        <v>24.49</v>
      </c>
      <c r="G55345">
        <v>8</v>
      </c>
      <c r="H55345">
        <v>1.9592000000000001</v>
      </c>
      <c r="I55345" s="1">
        <v>39352</v>
      </c>
    </row>
    <row r="55346" spans="1:9" x14ac:dyDescent="0.25">
      <c r="A55346">
        <v>225</v>
      </c>
      <c r="B55346">
        <v>14017</v>
      </c>
      <c r="C55346">
        <v>1</v>
      </c>
      <c r="D55346">
        <v>8.99</v>
      </c>
      <c r="E55346">
        <v>6.9222999999999999</v>
      </c>
      <c r="F55346">
        <v>8.99</v>
      </c>
      <c r="G55346">
        <v>8</v>
      </c>
      <c r="H55346">
        <v>0.71919999999999995</v>
      </c>
      <c r="I55346" s="1">
        <v>39357</v>
      </c>
    </row>
    <row r="55347" spans="1:9" x14ac:dyDescent="0.25">
      <c r="A55347">
        <v>479</v>
      </c>
      <c r="B55347">
        <v>11507</v>
      </c>
      <c r="C55347">
        <v>1</v>
      </c>
      <c r="D55347">
        <v>8.99</v>
      </c>
      <c r="E55347">
        <v>3.3622999999999998</v>
      </c>
      <c r="F55347">
        <v>8.99</v>
      </c>
      <c r="G55347">
        <v>8</v>
      </c>
      <c r="H55347">
        <v>0.71919999999999995</v>
      </c>
      <c r="I55347" s="1">
        <v>39408</v>
      </c>
    </row>
    <row r="55348" spans="1:9" x14ac:dyDescent="0.25">
      <c r="A55348">
        <v>477</v>
      </c>
      <c r="B55348">
        <v>17242</v>
      </c>
      <c r="C55348">
        <v>1</v>
      </c>
      <c r="D55348">
        <v>4.99</v>
      </c>
      <c r="E55348">
        <v>1.8663000000000001</v>
      </c>
      <c r="F55348">
        <v>4.99</v>
      </c>
      <c r="G55348">
        <v>8</v>
      </c>
      <c r="H55348">
        <v>0.3992</v>
      </c>
      <c r="I55348" s="1">
        <v>39499</v>
      </c>
    </row>
    <row r="55349" spans="1:9" x14ac:dyDescent="0.25">
      <c r="A55349">
        <v>327</v>
      </c>
      <c r="B55349">
        <v>26190</v>
      </c>
      <c r="C55349">
        <v>1</v>
      </c>
      <c r="D55349">
        <v>782.99</v>
      </c>
      <c r="E55349">
        <v>486.70659999999998</v>
      </c>
      <c r="F55349">
        <v>782.99</v>
      </c>
      <c r="G55349">
        <v>8</v>
      </c>
      <c r="H55349">
        <v>62.639200000000002</v>
      </c>
      <c r="I55349" s="1">
        <v>39009</v>
      </c>
    </row>
    <row r="55350" spans="1:9" x14ac:dyDescent="0.25">
      <c r="A55350">
        <v>371</v>
      </c>
      <c r="B55350">
        <v>23999</v>
      </c>
      <c r="C55350">
        <v>1</v>
      </c>
      <c r="D55350">
        <v>2181.5625</v>
      </c>
      <c r="E55350">
        <v>1320.6838</v>
      </c>
      <c r="F55350">
        <v>2181.5625</v>
      </c>
      <c r="G55350">
        <v>8</v>
      </c>
      <c r="H55350">
        <v>174.52500000000001</v>
      </c>
      <c r="I55350" s="1">
        <v>39172</v>
      </c>
    </row>
    <row r="55351" spans="1:9" x14ac:dyDescent="0.25">
      <c r="A55351">
        <v>563</v>
      </c>
      <c r="B55351">
        <v>26538</v>
      </c>
      <c r="C55351">
        <v>1</v>
      </c>
      <c r="D55351">
        <v>2384.0700000000002</v>
      </c>
      <c r="E55351">
        <v>1481.9378999999999</v>
      </c>
      <c r="F55351">
        <v>2384.0700000000002</v>
      </c>
      <c r="G55351">
        <v>21</v>
      </c>
      <c r="H55351">
        <v>190.72559999999999</v>
      </c>
      <c r="I55351" s="1">
        <v>39533</v>
      </c>
    </row>
    <row r="55352" spans="1:9" x14ac:dyDescent="0.25">
      <c r="A55352">
        <v>476</v>
      </c>
      <c r="B55352">
        <v>19017</v>
      </c>
      <c r="C55352">
        <v>1</v>
      </c>
      <c r="D55352">
        <v>69.989999999999995</v>
      </c>
      <c r="E55352">
        <v>26.176300000000001</v>
      </c>
      <c r="F55352">
        <v>69.989999999999995</v>
      </c>
      <c r="G55352">
        <v>21</v>
      </c>
      <c r="H55352">
        <v>5.5991999999999997</v>
      </c>
      <c r="I55352" s="1">
        <v>39576</v>
      </c>
    </row>
    <row r="55353" spans="1:9" x14ac:dyDescent="0.25">
      <c r="A55353">
        <v>214</v>
      </c>
      <c r="B55353">
        <v>13796</v>
      </c>
      <c r="C55353">
        <v>1</v>
      </c>
      <c r="D55353">
        <v>34.99</v>
      </c>
      <c r="E55353">
        <v>13.0863</v>
      </c>
      <c r="F55353">
        <v>34.99</v>
      </c>
      <c r="G55353">
        <v>21</v>
      </c>
      <c r="H55353">
        <v>2.7991999999999999</v>
      </c>
      <c r="I55353" s="1">
        <v>39572</v>
      </c>
    </row>
    <row r="55354" spans="1:9" x14ac:dyDescent="0.25">
      <c r="A55354">
        <v>353</v>
      </c>
      <c r="B55354">
        <v>16983</v>
      </c>
      <c r="C55354">
        <v>1</v>
      </c>
      <c r="D55354">
        <v>2319.9899999999998</v>
      </c>
      <c r="E55354">
        <v>1265.6195</v>
      </c>
      <c r="F55354">
        <v>2319.9899999999998</v>
      </c>
      <c r="G55354">
        <v>21</v>
      </c>
      <c r="H55354">
        <v>185.5992</v>
      </c>
      <c r="I55354" s="1">
        <v>39594</v>
      </c>
    </row>
    <row r="55355" spans="1:9" x14ac:dyDescent="0.25">
      <c r="A55355">
        <v>587</v>
      </c>
      <c r="B55355">
        <v>18948</v>
      </c>
      <c r="C55355">
        <v>1</v>
      </c>
      <c r="D55355">
        <v>769.49</v>
      </c>
      <c r="E55355">
        <v>419.77839999999998</v>
      </c>
      <c r="F55355">
        <v>769.49</v>
      </c>
      <c r="G55355">
        <v>21</v>
      </c>
      <c r="H55355">
        <v>61.559199999999997</v>
      </c>
      <c r="I55355" s="1">
        <v>39499</v>
      </c>
    </row>
    <row r="55356" spans="1:9" x14ac:dyDescent="0.25">
      <c r="A55356">
        <v>574</v>
      </c>
      <c r="B55356">
        <v>24788</v>
      </c>
      <c r="C55356">
        <v>1</v>
      </c>
      <c r="D55356">
        <v>2384.0700000000002</v>
      </c>
      <c r="E55356">
        <v>1481.9378999999999</v>
      </c>
      <c r="F55356">
        <v>2384.0700000000002</v>
      </c>
      <c r="G55356">
        <v>21</v>
      </c>
      <c r="H55356">
        <v>190.72559999999999</v>
      </c>
      <c r="I55356" s="1">
        <v>39525</v>
      </c>
    </row>
    <row r="55357" spans="1:9" x14ac:dyDescent="0.25">
      <c r="A55357">
        <v>528</v>
      </c>
      <c r="B55357">
        <v>11164</v>
      </c>
      <c r="C55357">
        <v>1</v>
      </c>
      <c r="D55357">
        <v>4.99</v>
      </c>
      <c r="E55357">
        <v>1.8663000000000001</v>
      </c>
      <c r="F55357">
        <v>4.99</v>
      </c>
      <c r="G55357">
        <v>8</v>
      </c>
      <c r="H55357">
        <v>0.3992</v>
      </c>
      <c r="I55357" s="1">
        <v>39484</v>
      </c>
    </row>
    <row r="55358" spans="1:9" x14ac:dyDescent="0.25">
      <c r="A55358">
        <v>485</v>
      </c>
      <c r="B55358">
        <v>23020</v>
      </c>
      <c r="C55358">
        <v>1</v>
      </c>
      <c r="D55358">
        <v>21.98</v>
      </c>
      <c r="E55358">
        <v>8.2204999999999995</v>
      </c>
      <c r="F55358">
        <v>21.98</v>
      </c>
      <c r="G55358">
        <v>8</v>
      </c>
      <c r="H55358">
        <v>1.7584</v>
      </c>
      <c r="I55358" s="1">
        <v>39636</v>
      </c>
    </row>
    <row r="55359" spans="1:9" x14ac:dyDescent="0.25">
      <c r="A55359">
        <v>575</v>
      </c>
      <c r="B55359">
        <v>27880</v>
      </c>
      <c r="C55359">
        <v>1</v>
      </c>
      <c r="D55359">
        <v>2384.0700000000002</v>
      </c>
      <c r="E55359">
        <v>1481.9378999999999</v>
      </c>
      <c r="F55359">
        <v>2384.0700000000002</v>
      </c>
      <c r="G55359">
        <v>8</v>
      </c>
      <c r="H55359">
        <v>190.72559999999999</v>
      </c>
      <c r="I55359" s="1">
        <v>39368</v>
      </c>
    </row>
    <row r="55360" spans="1:9" x14ac:dyDescent="0.25">
      <c r="A55360">
        <v>388</v>
      </c>
      <c r="B55360">
        <v>16527</v>
      </c>
      <c r="C55360">
        <v>1</v>
      </c>
      <c r="D55360">
        <v>1120.49</v>
      </c>
      <c r="E55360">
        <v>713.07979999999998</v>
      </c>
      <c r="F55360">
        <v>1120.49</v>
      </c>
      <c r="G55360">
        <v>8</v>
      </c>
      <c r="H55360">
        <v>89.639200000000002</v>
      </c>
      <c r="I55360" s="1">
        <v>39443</v>
      </c>
    </row>
    <row r="55361" spans="1:9" x14ac:dyDescent="0.25">
      <c r="A55361">
        <v>481</v>
      </c>
      <c r="B55361">
        <v>12298</v>
      </c>
      <c r="C55361">
        <v>1</v>
      </c>
      <c r="D55361">
        <v>8.99</v>
      </c>
      <c r="E55361">
        <v>3.3622999999999998</v>
      </c>
      <c r="F55361">
        <v>8.99</v>
      </c>
      <c r="G55361">
        <v>8</v>
      </c>
      <c r="H55361">
        <v>0.71919999999999995</v>
      </c>
      <c r="I55361" s="1">
        <v>39612</v>
      </c>
    </row>
    <row r="55362" spans="1:9" x14ac:dyDescent="0.25">
      <c r="A55362">
        <v>333</v>
      </c>
      <c r="B55362">
        <v>15333</v>
      </c>
      <c r="C55362">
        <v>1</v>
      </c>
      <c r="D55362">
        <v>782.99</v>
      </c>
      <c r="E55362">
        <v>486.70659999999998</v>
      </c>
      <c r="F55362">
        <v>782.99</v>
      </c>
      <c r="G55362">
        <v>8</v>
      </c>
      <c r="H55362">
        <v>62.639200000000002</v>
      </c>
      <c r="I55362" s="1">
        <v>38991</v>
      </c>
    </row>
    <row r="55363" spans="1:9" x14ac:dyDescent="0.25">
      <c r="A55363">
        <v>529</v>
      </c>
      <c r="B55363">
        <v>25156</v>
      </c>
      <c r="C55363">
        <v>1</v>
      </c>
      <c r="D55363">
        <v>3.99</v>
      </c>
      <c r="E55363">
        <v>1.4923</v>
      </c>
      <c r="F55363">
        <v>3.99</v>
      </c>
      <c r="G55363">
        <v>8</v>
      </c>
      <c r="H55363">
        <v>0.31919999999999998</v>
      </c>
      <c r="I55363" s="1">
        <v>39309</v>
      </c>
    </row>
    <row r="55364" spans="1:9" x14ac:dyDescent="0.25">
      <c r="A55364">
        <v>359</v>
      </c>
      <c r="B55364">
        <v>12609</v>
      </c>
      <c r="C55364">
        <v>1</v>
      </c>
      <c r="D55364">
        <v>2294.9899999999998</v>
      </c>
      <c r="E55364">
        <v>1251.9812999999999</v>
      </c>
      <c r="F55364">
        <v>2294.9899999999998</v>
      </c>
      <c r="G55364">
        <v>8</v>
      </c>
      <c r="H55364">
        <v>183.5992</v>
      </c>
      <c r="I55364" s="1">
        <v>39435</v>
      </c>
    </row>
    <row r="55365" spans="1:9" x14ac:dyDescent="0.25">
      <c r="A55365">
        <v>314</v>
      </c>
      <c r="B55365">
        <v>14165</v>
      </c>
      <c r="C55365">
        <v>1</v>
      </c>
      <c r="D55365">
        <v>3578.27</v>
      </c>
      <c r="E55365">
        <v>2171.2941999999998</v>
      </c>
      <c r="F55365">
        <v>3578.27</v>
      </c>
      <c r="G55365">
        <v>4</v>
      </c>
      <c r="H55365">
        <v>286.26159999999999</v>
      </c>
      <c r="I55365" s="1">
        <v>38646</v>
      </c>
    </row>
    <row r="55366" spans="1:9" x14ac:dyDescent="0.25">
      <c r="A55366">
        <v>357</v>
      </c>
      <c r="B55366">
        <v>14702</v>
      </c>
      <c r="C55366">
        <v>1</v>
      </c>
      <c r="D55366">
        <v>2319.9899999999998</v>
      </c>
      <c r="E55366">
        <v>1265.6195</v>
      </c>
      <c r="F55366">
        <v>2319.9899999999998</v>
      </c>
      <c r="G55366">
        <v>4</v>
      </c>
      <c r="H55366">
        <v>185.5992</v>
      </c>
      <c r="I55366" s="1">
        <v>39546</v>
      </c>
    </row>
    <row r="55367" spans="1:9" x14ac:dyDescent="0.25">
      <c r="A55367">
        <v>487</v>
      </c>
      <c r="B55367">
        <v>11500</v>
      </c>
      <c r="C55367">
        <v>1</v>
      </c>
      <c r="D55367">
        <v>54.99</v>
      </c>
      <c r="E55367">
        <v>20.566299999999998</v>
      </c>
      <c r="F55367">
        <v>54.99</v>
      </c>
      <c r="G55367">
        <v>4</v>
      </c>
      <c r="H55367">
        <v>4.3992000000000004</v>
      </c>
      <c r="I55367" s="1">
        <v>39616</v>
      </c>
    </row>
    <row r="55368" spans="1:9" x14ac:dyDescent="0.25">
      <c r="A55368">
        <v>480</v>
      </c>
      <c r="B55368">
        <v>17686</v>
      </c>
      <c r="C55368">
        <v>1</v>
      </c>
      <c r="D55368">
        <v>2.29</v>
      </c>
      <c r="E55368">
        <v>0.85650000000000004</v>
      </c>
      <c r="F55368">
        <v>2.29</v>
      </c>
      <c r="G55368">
        <v>4</v>
      </c>
      <c r="H55368">
        <v>0.1832</v>
      </c>
      <c r="I55368" s="1">
        <v>39395</v>
      </c>
    </row>
    <row r="55369" spans="1:9" x14ac:dyDescent="0.25">
      <c r="A55369">
        <v>480</v>
      </c>
      <c r="B55369">
        <v>11174</v>
      </c>
      <c r="C55369">
        <v>1</v>
      </c>
      <c r="D55369">
        <v>2.29</v>
      </c>
      <c r="E55369">
        <v>0.85650000000000004</v>
      </c>
      <c r="F55369">
        <v>2.29</v>
      </c>
      <c r="G55369">
        <v>8</v>
      </c>
      <c r="H55369">
        <v>0.1832</v>
      </c>
      <c r="I55369" s="1">
        <v>39461</v>
      </c>
    </row>
    <row r="55370" spans="1:9" x14ac:dyDescent="0.25">
      <c r="A55370">
        <v>231</v>
      </c>
      <c r="B55370">
        <v>17628</v>
      </c>
      <c r="C55370">
        <v>1</v>
      </c>
      <c r="D55370">
        <v>49.99</v>
      </c>
      <c r="E55370">
        <v>38.4923</v>
      </c>
      <c r="F55370">
        <v>49.99</v>
      </c>
      <c r="G55370">
        <v>8</v>
      </c>
      <c r="H55370">
        <v>3.9992000000000001</v>
      </c>
      <c r="I55370" s="1">
        <v>39398</v>
      </c>
    </row>
    <row r="55371" spans="1:9" x14ac:dyDescent="0.25">
      <c r="A55371">
        <v>477</v>
      </c>
      <c r="B55371">
        <v>14566</v>
      </c>
      <c r="C55371">
        <v>1</v>
      </c>
      <c r="D55371">
        <v>4.99</v>
      </c>
      <c r="E55371">
        <v>1.8663000000000001</v>
      </c>
      <c r="F55371">
        <v>4.99</v>
      </c>
      <c r="G55371">
        <v>8</v>
      </c>
      <c r="H55371">
        <v>0.3992</v>
      </c>
      <c r="I55371" s="1">
        <v>39485</v>
      </c>
    </row>
    <row r="55372" spans="1:9" x14ac:dyDescent="0.25">
      <c r="A55372">
        <v>363</v>
      </c>
      <c r="B55372">
        <v>14191</v>
      </c>
      <c r="C55372">
        <v>1</v>
      </c>
      <c r="D55372">
        <v>2294.9899999999998</v>
      </c>
      <c r="E55372">
        <v>1251.9812999999999</v>
      </c>
      <c r="F55372">
        <v>2294.9899999999998</v>
      </c>
      <c r="G55372">
        <v>8</v>
      </c>
      <c r="H55372">
        <v>183.5992</v>
      </c>
      <c r="I55372" s="1">
        <v>39440</v>
      </c>
    </row>
    <row r="55373" spans="1:9" x14ac:dyDescent="0.25">
      <c r="A55373">
        <v>474</v>
      </c>
      <c r="B55373">
        <v>18660</v>
      </c>
      <c r="C55373">
        <v>1</v>
      </c>
      <c r="D55373">
        <v>69.989999999999995</v>
      </c>
      <c r="E55373">
        <v>26.176300000000001</v>
      </c>
      <c r="F55373">
        <v>69.989999999999995</v>
      </c>
      <c r="G55373">
        <v>8</v>
      </c>
      <c r="H55373">
        <v>5.5991999999999997</v>
      </c>
      <c r="I55373" s="1">
        <v>39587</v>
      </c>
    </row>
    <row r="55374" spans="1:9" x14ac:dyDescent="0.25">
      <c r="A55374">
        <v>537</v>
      </c>
      <c r="B55374">
        <v>12978</v>
      </c>
      <c r="C55374">
        <v>1</v>
      </c>
      <c r="D55374">
        <v>35</v>
      </c>
      <c r="E55374">
        <v>13.09</v>
      </c>
      <c r="F55374">
        <v>35</v>
      </c>
      <c r="G55374">
        <v>8</v>
      </c>
      <c r="H55374">
        <v>2.8</v>
      </c>
      <c r="I55374" s="1">
        <v>39453</v>
      </c>
    </row>
    <row r="55375" spans="1:9" x14ac:dyDescent="0.25">
      <c r="A55375">
        <v>528</v>
      </c>
      <c r="B55375">
        <v>14577</v>
      </c>
      <c r="C55375">
        <v>1</v>
      </c>
      <c r="D55375">
        <v>4.99</v>
      </c>
      <c r="E55375">
        <v>1.8663000000000001</v>
      </c>
      <c r="F55375">
        <v>4.99</v>
      </c>
      <c r="G55375">
        <v>21</v>
      </c>
      <c r="H55375">
        <v>0.3992</v>
      </c>
      <c r="I55375" s="1">
        <v>39457</v>
      </c>
    </row>
    <row r="55376" spans="1:9" x14ac:dyDescent="0.25">
      <c r="A55376">
        <v>563</v>
      </c>
      <c r="B55376">
        <v>16196</v>
      </c>
      <c r="C55376">
        <v>1</v>
      </c>
      <c r="D55376">
        <v>2384.0700000000002</v>
      </c>
      <c r="E55376">
        <v>1481.9378999999999</v>
      </c>
      <c r="F55376">
        <v>2384.0700000000002</v>
      </c>
      <c r="G55376">
        <v>21</v>
      </c>
      <c r="H55376">
        <v>190.72559999999999</v>
      </c>
      <c r="I55376" s="1">
        <v>39439</v>
      </c>
    </row>
    <row r="55377" spans="1:9" x14ac:dyDescent="0.25">
      <c r="A55377">
        <v>529</v>
      </c>
      <c r="B55377">
        <v>28431</v>
      </c>
      <c r="C55377">
        <v>1</v>
      </c>
      <c r="D55377">
        <v>3.99</v>
      </c>
      <c r="E55377">
        <v>1.4923</v>
      </c>
      <c r="F55377">
        <v>3.99</v>
      </c>
      <c r="G55377">
        <v>21</v>
      </c>
      <c r="H55377">
        <v>0.31919999999999998</v>
      </c>
      <c r="I55377" s="1">
        <v>39500</v>
      </c>
    </row>
    <row r="55378" spans="1:9" x14ac:dyDescent="0.25">
      <c r="A55378">
        <v>535</v>
      </c>
      <c r="B55378">
        <v>13140</v>
      </c>
      <c r="C55378">
        <v>1</v>
      </c>
      <c r="D55378">
        <v>24.99</v>
      </c>
      <c r="E55378">
        <v>9.3462999999999994</v>
      </c>
      <c r="F55378">
        <v>24.99</v>
      </c>
      <c r="G55378">
        <v>4</v>
      </c>
      <c r="H55378">
        <v>1.9992000000000001</v>
      </c>
      <c r="I55378" s="1">
        <v>39652</v>
      </c>
    </row>
    <row r="55379" spans="1:9" x14ac:dyDescent="0.25">
      <c r="A55379">
        <v>481</v>
      </c>
      <c r="B55379">
        <v>14359</v>
      </c>
      <c r="C55379">
        <v>1</v>
      </c>
      <c r="D55379">
        <v>8.99</v>
      </c>
      <c r="E55379">
        <v>3.3622999999999998</v>
      </c>
      <c r="F55379">
        <v>8.99</v>
      </c>
      <c r="G55379">
        <v>8</v>
      </c>
      <c r="H55379">
        <v>0.71919999999999995</v>
      </c>
      <c r="I55379" s="1">
        <v>39308</v>
      </c>
    </row>
    <row r="55380" spans="1:9" x14ac:dyDescent="0.25">
      <c r="A55380">
        <v>485</v>
      </c>
      <c r="B55380">
        <v>16000</v>
      </c>
      <c r="C55380">
        <v>1</v>
      </c>
      <c r="D55380">
        <v>21.98</v>
      </c>
      <c r="E55380">
        <v>8.2204999999999995</v>
      </c>
      <c r="F55380">
        <v>21.98</v>
      </c>
      <c r="G55380">
        <v>10</v>
      </c>
      <c r="H55380">
        <v>1.7584</v>
      </c>
      <c r="I55380" s="1">
        <v>39488</v>
      </c>
    </row>
    <row r="55381" spans="1:9" x14ac:dyDescent="0.25">
      <c r="A55381">
        <v>479</v>
      </c>
      <c r="B55381">
        <v>13328</v>
      </c>
      <c r="C55381">
        <v>1</v>
      </c>
      <c r="D55381">
        <v>8.99</v>
      </c>
      <c r="E55381">
        <v>3.3622999999999998</v>
      </c>
      <c r="F55381">
        <v>8.99</v>
      </c>
      <c r="G55381">
        <v>21</v>
      </c>
      <c r="H55381">
        <v>0.71919999999999995</v>
      </c>
      <c r="I55381" s="1">
        <v>39455</v>
      </c>
    </row>
    <row r="55382" spans="1:9" x14ac:dyDescent="0.25">
      <c r="A55382">
        <v>528</v>
      </c>
      <c r="B55382">
        <v>23812</v>
      </c>
      <c r="C55382">
        <v>1</v>
      </c>
      <c r="D55382">
        <v>4.99</v>
      </c>
      <c r="E55382">
        <v>1.8663000000000001</v>
      </c>
      <c r="F55382">
        <v>4.99</v>
      </c>
      <c r="G55382">
        <v>8</v>
      </c>
      <c r="H55382">
        <v>0.3992</v>
      </c>
      <c r="I55382" s="1">
        <v>39542</v>
      </c>
    </row>
    <row r="55383" spans="1:9" x14ac:dyDescent="0.25">
      <c r="A55383">
        <v>225</v>
      </c>
      <c r="B55383">
        <v>13058</v>
      </c>
      <c r="C55383">
        <v>1</v>
      </c>
      <c r="D55383">
        <v>8.99</v>
      </c>
      <c r="E55383">
        <v>6.9222999999999999</v>
      </c>
      <c r="F55383">
        <v>8.99</v>
      </c>
      <c r="G55383">
        <v>8</v>
      </c>
      <c r="H55383">
        <v>0.71919999999999995</v>
      </c>
      <c r="I55383" s="1">
        <v>39287</v>
      </c>
    </row>
    <row r="55384" spans="1:9" x14ac:dyDescent="0.25">
      <c r="A55384">
        <v>377</v>
      </c>
      <c r="B55384">
        <v>15463</v>
      </c>
      <c r="C55384">
        <v>1</v>
      </c>
      <c r="D55384">
        <v>2181.5625</v>
      </c>
      <c r="E55384">
        <v>1320.6838</v>
      </c>
      <c r="F55384">
        <v>2181.5625</v>
      </c>
      <c r="G55384">
        <v>8</v>
      </c>
      <c r="H55384">
        <v>174.52500000000001</v>
      </c>
      <c r="I55384" s="1">
        <v>39108</v>
      </c>
    </row>
    <row r="55385" spans="1:9" x14ac:dyDescent="0.25">
      <c r="A55385">
        <v>605</v>
      </c>
      <c r="B55385">
        <v>25408</v>
      </c>
      <c r="C55385">
        <v>1</v>
      </c>
      <c r="D55385">
        <v>539.99</v>
      </c>
      <c r="E55385">
        <v>343.64960000000002</v>
      </c>
      <c r="F55385">
        <v>539.99</v>
      </c>
      <c r="G55385">
        <v>8</v>
      </c>
      <c r="H55385">
        <v>43.199199999999998</v>
      </c>
      <c r="I55385" s="1">
        <v>39415</v>
      </c>
    </row>
    <row r="55386" spans="1:9" x14ac:dyDescent="0.25">
      <c r="A55386">
        <v>478</v>
      </c>
      <c r="B55386">
        <v>15162</v>
      </c>
      <c r="C55386">
        <v>1</v>
      </c>
      <c r="D55386">
        <v>9.99</v>
      </c>
      <c r="E55386">
        <v>3.7363</v>
      </c>
      <c r="F55386">
        <v>9.99</v>
      </c>
      <c r="G55386">
        <v>8</v>
      </c>
      <c r="H55386">
        <v>0.79920000000000002</v>
      </c>
      <c r="I55386" s="1">
        <v>39499</v>
      </c>
    </row>
    <row r="55387" spans="1:9" x14ac:dyDescent="0.25">
      <c r="A55387">
        <v>480</v>
      </c>
      <c r="B55387">
        <v>21079</v>
      </c>
      <c r="C55387">
        <v>1</v>
      </c>
      <c r="D55387">
        <v>2.29</v>
      </c>
      <c r="E55387">
        <v>0.85650000000000004</v>
      </c>
      <c r="F55387">
        <v>2.29</v>
      </c>
      <c r="G55387">
        <v>8</v>
      </c>
      <c r="H55387">
        <v>0.1832</v>
      </c>
      <c r="I55387" s="1">
        <v>39471</v>
      </c>
    </row>
    <row r="55388" spans="1:9" x14ac:dyDescent="0.25">
      <c r="A55388">
        <v>528</v>
      </c>
      <c r="B55388">
        <v>14223</v>
      </c>
      <c r="C55388">
        <v>1</v>
      </c>
      <c r="D55388">
        <v>4.99</v>
      </c>
      <c r="E55388">
        <v>1.8663000000000001</v>
      </c>
      <c r="F55388">
        <v>4.99</v>
      </c>
      <c r="G55388">
        <v>8</v>
      </c>
      <c r="H55388">
        <v>0.3992</v>
      </c>
      <c r="I55388" s="1">
        <v>39435</v>
      </c>
    </row>
    <row r="55389" spans="1:9" x14ac:dyDescent="0.25">
      <c r="A55389">
        <v>351</v>
      </c>
      <c r="B55389">
        <v>11457</v>
      </c>
      <c r="C55389">
        <v>1</v>
      </c>
      <c r="D55389">
        <v>3374.99</v>
      </c>
      <c r="E55389">
        <v>1898.0944</v>
      </c>
      <c r="F55389">
        <v>3374.99</v>
      </c>
      <c r="G55389">
        <v>8</v>
      </c>
      <c r="H55389">
        <v>269.99919999999997</v>
      </c>
      <c r="I55389" s="1">
        <v>38734</v>
      </c>
    </row>
    <row r="55390" spans="1:9" x14ac:dyDescent="0.25">
      <c r="A55390">
        <v>537</v>
      </c>
      <c r="B55390">
        <v>11023</v>
      </c>
      <c r="C55390">
        <v>1</v>
      </c>
      <c r="D55390">
        <v>35</v>
      </c>
      <c r="E55390">
        <v>13.09</v>
      </c>
      <c r="F55390">
        <v>35</v>
      </c>
      <c r="G55390">
        <v>10</v>
      </c>
      <c r="H55390">
        <v>2.8</v>
      </c>
      <c r="I55390" s="1">
        <v>39315</v>
      </c>
    </row>
    <row r="55391" spans="1:9" x14ac:dyDescent="0.25">
      <c r="A55391">
        <v>600</v>
      </c>
      <c r="B55391">
        <v>19842</v>
      </c>
      <c r="C55391">
        <v>1</v>
      </c>
      <c r="D55391">
        <v>539.99</v>
      </c>
      <c r="E55391">
        <v>294.5797</v>
      </c>
      <c r="F55391">
        <v>539.99</v>
      </c>
      <c r="G55391">
        <v>10</v>
      </c>
      <c r="H55391">
        <v>43.199199999999998</v>
      </c>
      <c r="I55391" s="1">
        <v>39568</v>
      </c>
    </row>
    <row r="55392" spans="1:9" x14ac:dyDescent="0.25">
      <c r="A55392">
        <v>376</v>
      </c>
      <c r="B55392">
        <v>16476</v>
      </c>
      <c r="C55392">
        <v>1</v>
      </c>
      <c r="D55392">
        <v>2443.35</v>
      </c>
      <c r="E55392">
        <v>1554.9478999999999</v>
      </c>
      <c r="F55392">
        <v>2443.35</v>
      </c>
      <c r="G55392">
        <v>10</v>
      </c>
      <c r="H55392">
        <v>195.46799999999999</v>
      </c>
      <c r="I55392" s="1">
        <v>39494</v>
      </c>
    </row>
    <row r="55393" spans="1:9" x14ac:dyDescent="0.25">
      <c r="A55393">
        <v>529</v>
      </c>
      <c r="B55393">
        <v>11262</v>
      </c>
      <c r="C55393">
        <v>1</v>
      </c>
      <c r="D55393">
        <v>3.99</v>
      </c>
      <c r="E55393">
        <v>1.4923</v>
      </c>
      <c r="F55393">
        <v>3.99</v>
      </c>
      <c r="G55393">
        <v>10</v>
      </c>
      <c r="H55393">
        <v>0.31919999999999998</v>
      </c>
      <c r="I55393" s="1">
        <v>39536</v>
      </c>
    </row>
    <row r="55394" spans="1:9" x14ac:dyDescent="0.25">
      <c r="A55394">
        <v>348</v>
      </c>
      <c r="B55394">
        <v>12004</v>
      </c>
      <c r="C55394">
        <v>1</v>
      </c>
      <c r="D55394">
        <v>3374.99</v>
      </c>
      <c r="E55394">
        <v>1898.0944</v>
      </c>
      <c r="F55394">
        <v>3374.99</v>
      </c>
      <c r="G55394">
        <v>21</v>
      </c>
      <c r="H55394">
        <v>269.99919999999997</v>
      </c>
      <c r="I55394" s="1">
        <v>38848</v>
      </c>
    </row>
    <row r="55395" spans="1:9" x14ac:dyDescent="0.25">
      <c r="A55395">
        <v>478</v>
      </c>
      <c r="B55395">
        <v>11064</v>
      </c>
      <c r="C55395">
        <v>1</v>
      </c>
      <c r="D55395">
        <v>9.99</v>
      </c>
      <c r="E55395">
        <v>3.7363</v>
      </c>
      <c r="F55395">
        <v>9.99</v>
      </c>
      <c r="G55395">
        <v>21</v>
      </c>
      <c r="H55395">
        <v>0.79920000000000002</v>
      </c>
      <c r="I55395" s="1">
        <v>39292</v>
      </c>
    </row>
    <row r="55396" spans="1:9" x14ac:dyDescent="0.25">
      <c r="A55396">
        <v>480</v>
      </c>
      <c r="B55396">
        <v>22187</v>
      </c>
      <c r="C55396">
        <v>1</v>
      </c>
      <c r="D55396">
        <v>2.29</v>
      </c>
      <c r="E55396">
        <v>0.85650000000000004</v>
      </c>
      <c r="F55396">
        <v>2.29</v>
      </c>
      <c r="G55396">
        <v>21</v>
      </c>
      <c r="H55396">
        <v>0.1832</v>
      </c>
      <c r="I55396" s="1">
        <v>39633</v>
      </c>
    </row>
    <row r="55397" spans="1:9" x14ac:dyDescent="0.25">
      <c r="A55397">
        <v>225</v>
      </c>
      <c r="B55397">
        <v>12556</v>
      </c>
      <c r="C55397">
        <v>1</v>
      </c>
      <c r="D55397">
        <v>8.99</v>
      </c>
      <c r="E55397">
        <v>6.9222999999999999</v>
      </c>
      <c r="F55397">
        <v>8.99</v>
      </c>
      <c r="G55397">
        <v>21</v>
      </c>
      <c r="H55397">
        <v>0.71919999999999995</v>
      </c>
      <c r="I55397" s="1">
        <v>39598</v>
      </c>
    </row>
    <row r="55398" spans="1:9" x14ac:dyDescent="0.25">
      <c r="A55398">
        <v>484</v>
      </c>
      <c r="B55398">
        <v>24839</v>
      </c>
      <c r="C55398">
        <v>1</v>
      </c>
      <c r="D55398">
        <v>7.95</v>
      </c>
      <c r="E55398">
        <v>2.9733000000000001</v>
      </c>
      <c r="F55398">
        <v>7.95</v>
      </c>
      <c r="G55398">
        <v>4</v>
      </c>
      <c r="H55398">
        <v>0.63600000000000001</v>
      </c>
      <c r="I55398" s="1">
        <v>39296</v>
      </c>
    </row>
    <row r="55399" spans="1:9" x14ac:dyDescent="0.25">
      <c r="A55399">
        <v>530</v>
      </c>
      <c r="B55399">
        <v>13920</v>
      </c>
      <c r="C55399">
        <v>1</v>
      </c>
      <c r="D55399">
        <v>4.99</v>
      </c>
      <c r="E55399">
        <v>1.8663000000000001</v>
      </c>
      <c r="F55399">
        <v>4.99</v>
      </c>
      <c r="G55399">
        <v>4</v>
      </c>
      <c r="H55399">
        <v>0.3992</v>
      </c>
      <c r="I55399" s="1">
        <v>39569</v>
      </c>
    </row>
    <row r="55400" spans="1:9" x14ac:dyDescent="0.25">
      <c r="A55400">
        <v>361</v>
      </c>
      <c r="B55400">
        <v>17458</v>
      </c>
      <c r="C55400">
        <v>1</v>
      </c>
      <c r="D55400">
        <v>2294.9899999999998</v>
      </c>
      <c r="E55400">
        <v>1251.9812999999999</v>
      </c>
      <c r="F55400">
        <v>2294.9899999999998</v>
      </c>
      <c r="G55400">
        <v>4</v>
      </c>
      <c r="H55400">
        <v>183.5992</v>
      </c>
      <c r="I55400" s="1">
        <v>39580</v>
      </c>
    </row>
    <row r="55401" spans="1:9" x14ac:dyDescent="0.25">
      <c r="A55401">
        <v>380</v>
      </c>
      <c r="B55401">
        <v>16400</v>
      </c>
      <c r="C55401">
        <v>1</v>
      </c>
      <c r="D55401">
        <v>2443.35</v>
      </c>
      <c r="E55401">
        <v>1554.9478999999999</v>
      </c>
      <c r="F55401">
        <v>2443.35</v>
      </c>
      <c r="G55401">
        <v>4</v>
      </c>
      <c r="H55401">
        <v>195.46799999999999</v>
      </c>
      <c r="I55401" s="1">
        <v>39294</v>
      </c>
    </row>
    <row r="55402" spans="1:9" x14ac:dyDescent="0.25">
      <c r="A55402">
        <v>536</v>
      </c>
      <c r="B55402">
        <v>16445</v>
      </c>
      <c r="C55402">
        <v>1</v>
      </c>
      <c r="D55402">
        <v>29.99</v>
      </c>
      <c r="E55402">
        <v>11.2163</v>
      </c>
      <c r="F55402">
        <v>29.99</v>
      </c>
      <c r="G55402">
        <v>4</v>
      </c>
      <c r="H55402">
        <v>2.3992</v>
      </c>
      <c r="I55402" s="1">
        <v>39578</v>
      </c>
    </row>
    <row r="55403" spans="1:9" x14ac:dyDescent="0.25">
      <c r="A55403">
        <v>217</v>
      </c>
      <c r="B55403">
        <v>11520</v>
      </c>
      <c r="C55403">
        <v>1</v>
      </c>
      <c r="D55403">
        <v>34.99</v>
      </c>
      <c r="E55403">
        <v>13.0863</v>
      </c>
      <c r="F55403">
        <v>34.99</v>
      </c>
      <c r="G55403">
        <v>4</v>
      </c>
      <c r="H55403">
        <v>2.7991999999999999</v>
      </c>
      <c r="I55403" s="1">
        <v>39373</v>
      </c>
    </row>
    <row r="55404" spans="1:9" x14ac:dyDescent="0.25">
      <c r="A55404">
        <v>477</v>
      </c>
      <c r="B55404">
        <v>25021</v>
      </c>
      <c r="C55404">
        <v>1</v>
      </c>
      <c r="D55404">
        <v>4.99</v>
      </c>
      <c r="E55404">
        <v>1.8663000000000001</v>
      </c>
      <c r="F55404">
        <v>4.99</v>
      </c>
      <c r="G55404">
        <v>4</v>
      </c>
      <c r="H55404">
        <v>0.3992</v>
      </c>
      <c r="I55404" s="1">
        <v>39548</v>
      </c>
    </row>
    <row r="55405" spans="1:9" x14ac:dyDescent="0.25">
      <c r="A55405">
        <v>372</v>
      </c>
      <c r="B55405">
        <v>20612</v>
      </c>
      <c r="C55405">
        <v>1</v>
      </c>
      <c r="D55405">
        <v>2443.35</v>
      </c>
      <c r="E55405">
        <v>1554.9478999999999</v>
      </c>
      <c r="F55405">
        <v>2443.35</v>
      </c>
      <c r="G55405">
        <v>4</v>
      </c>
      <c r="H55405">
        <v>195.46799999999999</v>
      </c>
      <c r="I55405" s="1">
        <v>39454</v>
      </c>
    </row>
    <row r="55406" spans="1:9" x14ac:dyDescent="0.25">
      <c r="A55406">
        <v>528</v>
      </c>
      <c r="B55406">
        <v>15861</v>
      </c>
      <c r="C55406">
        <v>1</v>
      </c>
      <c r="D55406">
        <v>4.99</v>
      </c>
      <c r="E55406">
        <v>1.8663000000000001</v>
      </c>
      <c r="F55406">
        <v>4.99</v>
      </c>
      <c r="G55406">
        <v>4</v>
      </c>
      <c r="H55406">
        <v>0.3992</v>
      </c>
      <c r="I55406" s="1">
        <v>39299</v>
      </c>
    </row>
    <row r="55407" spans="1:9" x14ac:dyDescent="0.25">
      <c r="A55407">
        <v>217</v>
      </c>
      <c r="B55407">
        <v>22762</v>
      </c>
      <c r="C55407">
        <v>1</v>
      </c>
      <c r="D55407">
        <v>34.99</v>
      </c>
      <c r="E55407">
        <v>13.0863</v>
      </c>
      <c r="F55407">
        <v>34.99</v>
      </c>
      <c r="G55407">
        <v>4</v>
      </c>
      <c r="H55407">
        <v>2.7991999999999999</v>
      </c>
      <c r="I55407" s="1">
        <v>39538</v>
      </c>
    </row>
    <row r="55408" spans="1:9" x14ac:dyDescent="0.25">
      <c r="A55408">
        <v>488</v>
      </c>
      <c r="B55408">
        <v>14088</v>
      </c>
      <c r="C55408">
        <v>1</v>
      </c>
      <c r="D55408">
        <v>53.99</v>
      </c>
      <c r="E55408">
        <v>41.572299999999998</v>
      </c>
      <c r="F55408">
        <v>53.99</v>
      </c>
      <c r="G55408">
        <v>4</v>
      </c>
      <c r="H55408">
        <v>4.3192000000000004</v>
      </c>
      <c r="I55408" s="1">
        <v>39409</v>
      </c>
    </row>
    <row r="55409" spans="1:9" x14ac:dyDescent="0.25">
      <c r="A55409">
        <v>587</v>
      </c>
      <c r="B55409">
        <v>14306</v>
      </c>
      <c r="C55409">
        <v>1</v>
      </c>
      <c r="D55409">
        <v>769.49</v>
      </c>
      <c r="E55409">
        <v>419.77839999999998</v>
      </c>
      <c r="F55409">
        <v>769.49</v>
      </c>
      <c r="G55409">
        <v>4</v>
      </c>
      <c r="H55409">
        <v>61.559199999999997</v>
      </c>
      <c r="I55409" s="1">
        <v>39388</v>
      </c>
    </row>
    <row r="55410" spans="1:9" x14ac:dyDescent="0.25">
      <c r="A55410">
        <v>487</v>
      </c>
      <c r="B55410">
        <v>26613</v>
      </c>
      <c r="C55410">
        <v>1</v>
      </c>
      <c r="D55410">
        <v>54.99</v>
      </c>
      <c r="E55410">
        <v>20.566299999999998</v>
      </c>
      <c r="F55410">
        <v>54.99</v>
      </c>
      <c r="G55410">
        <v>4</v>
      </c>
      <c r="H55410">
        <v>4.3992000000000004</v>
      </c>
      <c r="I55410" s="1">
        <v>39651</v>
      </c>
    </row>
    <row r="55411" spans="1:9" x14ac:dyDescent="0.25">
      <c r="A55411">
        <v>580</v>
      </c>
      <c r="B55411">
        <v>26363</v>
      </c>
      <c r="C55411">
        <v>1</v>
      </c>
      <c r="D55411">
        <v>1700.99</v>
      </c>
      <c r="E55411">
        <v>1082.51</v>
      </c>
      <c r="F55411">
        <v>1700.99</v>
      </c>
      <c r="G55411">
        <v>4</v>
      </c>
      <c r="H55411">
        <v>136.07919999999999</v>
      </c>
      <c r="I55411" s="1">
        <v>39589</v>
      </c>
    </row>
    <row r="55412" spans="1:9" x14ac:dyDescent="0.25">
      <c r="A55412">
        <v>231</v>
      </c>
      <c r="B55412">
        <v>20559</v>
      </c>
      <c r="C55412">
        <v>1</v>
      </c>
      <c r="D55412">
        <v>49.99</v>
      </c>
      <c r="E55412">
        <v>38.4923</v>
      </c>
      <c r="F55412">
        <v>49.99</v>
      </c>
      <c r="G55412">
        <v>4</v>
      </c>
      <c r="H55412">
        <v>3.9992000000000001</v>
      </c>
      <c r="I55412" s="1">
        <v>39341</v>
      </c>
    </row>
    <row r="55413" spans="1:9" x14ac:dyDescent="0.25">
      <c r="A55413">
        <v>225</v>
      </c>
      <c r="B55413">
        <v>21050</v>
      </c>
      <c r="C55413">
        <v>1</v>
      </c>
      <c r="D55413">
        <v>8.99</v>
      </c>
      <c r="E55413">
        <v>6.9222999999999999</v>
      </c>
      <c r="F55413">
        <v>8.99</v>
      </c>
      <c r="G55413">
        <v>4</v>
      </c>
      <c r="H55413">
        <v>0.71919999999999995</v>
      </c>
      <c r="I55413" s="1">
        <v>39312</v>
      </c>
    </row>
    <row r="55414" spans="1:9" x14ac:dyDescent="0.25">
      <c r="A55414">
        <v>598</v>
      </c>
      <c r="B55414">
        <v>19290</v>
      </c>
      <c r="C55414">
        <v>1</v>
      </c>
      <c r="D55414">
        <v>539.99</v>
      </c>
      <c r="E55414">
        <v>294.5797</v>
      </c>
      <c r="F55414">
        <v>539.99</v>
      </c>
      <c r="G55414">
        <v>4</v>
      </c>
      <c r="H55414">
        <v>43.199199999999998</v>
      </c>
      <c r="I55414" s="1">
        <v>39598</v>
      </c>
    </row>
    <row r="55415" spans="1:9" x14ac:dyDescent="0.25">
      <c r="A55415">
        <v>478</v>
      </c>
      <c r="B55415">
        <v>22176</v>
      </c>
      <c r="C55415">
        <v>1</v>
      </c>
      <c r="D55415">
        <v>9.99</v>
      </c>
      <c r="E55415">
        <v>3.7363</v>
      </c>
      <c r="F55415">
        <v>9.99</v>
      </c>
      <c r="G55415">
        <v>4</v>
      </c>
      <c r="H55415">
        <v>0.79920000000000002</v>
      </c>
      <c r="I55415" s="1">
        <v>39453</v>
      </c>
    </row>
    <row r="55416" spans="1:9" x14ac:dyDescent="0.25">
      <c r="A55416">
        <v>463</v>
      </c>
      <c r="B55416">
        <v>21974</v>
      </c>
      <c r="C55416">
        <v>1</v>
      </c>
      <c r="D55416">
        <v>24.49</v>
      </c>
      <c r="E55416">
        <v>9.1593</v>
      </c>
      <c r="F55416">
        <v>24.49</v>
      </c>
      <c r="G55416">
        <v>4</v>
      </c>
      <c r="H55416">
        <v>1.9592000000000001</v>
      </c>
      <c r="I55416" s="1">
        <v>39591</v>
      </c>
    </row>
    <row r="55417" spans="1:9" x14ac:dyDescent="0.25">
      <c r="A55417">
        <v>606</v>
      </c>
      <c r="B55417">
        <v>17668</v>
      </c>
      <c r="C55417">
        <v>1</v>
      </c>
      <c r="D55417">
        <v>539.99</v>
      </c>
      <c r="E55417">
        <v>343.64960000000002</v>
      </c>
      <c r="F55417">
        <v>539.99</v>
      </c>
      <c r="G55417">
        <v>4</v>
      </c>
      <c r="H55417">
        <v>43.199199999999998</v>
      </c>
      <c r="I55417" s="1">
        <v>39442</v>
      </c>
    </row>
    <row r="55418" spans="1:9" x14ac:dyDescent="0.25">
      <c r="A55418">
        <v>529</v>
      </c>
      <c r="B55418">
        <v>11138</v>
      </c>
      <c r="C55418">
        <v>1</v>
      </c>
      <c r="D55418">
        <v>3.99</v>
      </c>
      <c r="E55418">
        <v>1.4923</v>
      </c>
      <c r="F55418">
        <v>3.99</v>
      </c>
      <c r="G55418">
        <v>4</v>
      </c>
      <c r="H55418">
        <v>0.31919999999999998</v>
      </c>
      <c r="I55418" s="1">
        <v>39529</v>
      </c>
    </row>
    <row r="55419" spans="1:9" x14ac:dyDescent="0.25">
      <c r="A55419">
        <v>484</v>
      </c>
      <c r="B55419">
        <v>12161</v>
      </c>
      <c r="C55419">
        <v>1</v>
      </c>
      <c r="D55419">
        <v>7.95</v>
      </c>
      <c r="E55419">
        <v>2.9733000000000001</v>
      </c>
      <c r="F55419">
        <v>7.95</v>
      </c>
      <c r="G55419">
        <v>10</v>
      </c>
      <c r="H55419">
        <v>0.63600000000000001</v>
      </c>
      <c r="I55419" s="1">
        <v>39596</v>
      </c>
    </row>
    <row r="55420" spans="1:9" x14ac:dyDescent="0.25">
      <c r="A55420">
        <v>477</v>
      </c>
      <c r="B55420">
        <v>14723</v>
      </c>
      <c r="C55420">
        <v>1</v>
      </c>
      <c r="D55420">
        <v>4.99</v>
      </c>
      <c r="E55420">
        <v>1.8663000000000001</v>
      </c>
      <c r="F55420">
        <v>4.99</v>
      </c>
      <c r="G55420">
        <v>10</v>
      </c>
      <c r="H55420">
        <v>0.3992</v>
      </c>
      <c r="I55420" s="1">
        <v>39346</v>
      </c>
    </row>
    <row r="55421" spans="1:9" x14ac:dyDescent="0.25">
      <c r="A55421">
        <v>539</v>
      </c>
      <c r="B55421">
        <v>16175</v>
      </c>
      <c r="C55421">
        <v>1</v>
      </c>
      <c r="D55421">
        <v>24.99</v>
      </c>
      <c r="E55421">
        <v>9.3462999999999994</v>
      </c>
      <c r="F55421">
        <v>24.99</v>
      </c>
      <c r="G55421">
        <v>8</v>
      </c>
      <c r="H55421">
        <v>1.9992000000000001</v>
      </c>
      <c r="I55421" s="1">
        <v>39490</v>
      </c>
    </row>
    <row r="55422" spans="1:9" x14ac:dyDescent="0.25">
      <c r="A55422">
        <v>217</v>
      </c>
      <c r="B55422">
        <v>28209</v>
      </c>
      <c r="C55422">
        <v>1</v>
      </c>
      <c r="D55422">
        <v>34.99</v>
      </c>
      <c r="E55422">
        <v>13.0863</v>
      </c>
      <c r="F55422">
        <v>34.99</v>
      </c>
      <c r="G55422">
        <v>8</v>
      </c>
      <c r="H55422">
        <v>2.7991999999999999</v>
      </c>
      <c r="I55422" s="1">
        <v>39374</v>
      </c>
    </row>
    <row r="55423" spans="1:9" x14ac:dyDescent="0.25">
      <c r="A55423">
        <v>530</v>
      </c>
      <c r="B55423">
        <v>11566</v>
      </c>
      <c r="C55423">
        <v>1</v>
      </c>
      <c r="D55423">
        <v>4.99</v>
      </c>
      <c r="E55423">
        <v>1.8663000000000001</v>
      </c>
      <c r="F55423">
        <v>4.99</v>
      </c>
      <c r="G55423">
        <v>8</v>
      </c>
      <c r="H55423">
        <v>0.3992</v>
      </c>
      <c r="I55423" s="1">
        <v>39318</v>
      </c>
    </row>
    <row r="55424" spans="1:9" x14ac:dyDescent="0.25">
      <c r="A55424">
        <v>314</v>
      </c>
      <c r="B55424">
        <v>20818</v>
      </c>
      <c r="C55424">
        <v>1</v>
      </c>
      <c r="D55424">
        <v>3578.27</v>
      </c>
      <c r="E55424">
        <v>2171.2941999999998</v>
      </c>
      <c r="F55424">
        <v>3578.27</v>
      </c>
      <c r="G55424">
        <v>8</v>
      </c>
      <c r="H55424">
        <v>286.26159999999999</v>
      </c>
      <c r="I55424" s="1">
        <v>38897</v>
      </c>
    </row>
    <row r="55425" spans="1:9" x14ac:dyDescent="0.25">
      <c r="A55425">
        <v>487</v>
      </c>
      <c r="B55425">
        <v>11090</v>
      </c>
      <c r="C55425">
        <v>1</v>
      </c>
      <c r="D55425">
        <v>54.99</v>
      </c>
      <c r="E55425">
        <v>20.566299999999998</v>
      </c>
      <c r="F55425">
        <v>54.99</v>
      </c>
      <c r="G55425">
        <v>8</v>
      </c>
      <c r="H55425">
        <v>4.3992000000000004</v>
      </c>
      <c r="I55425" s="1">
        <v>39294</v>
      </c>
    </row>
    <row r="55426" spans="1:9" x14ac:dyDescent="0.25">
      <c r="A55426">
        <v>217</v>
      </c>
      <c r="B55426">
        <v>25773</v>
      </c>
      <c r="C55426">
        <v>1</v>
      </c>
      <c r="D55426">
        <v>34.99</v>
      </c>
      <c r="E55426">
        <v>13.0863</v>
      </c>
      <c r="F55426">
        <v>34.99</v>
      </c>
      <c r="G55426">
        <v>8</v>
      </c>
      <c r="H55426">
        <v>2.7991999999999999</v>
      </c>
      <c r="I55426" s="1">
        <v>39501</v>
      </c>
    </row>
    <row r="55427" spans="1:9" x14ac:dyDescent="0.25">
      <c r="A55427">
        <v>485</v>
      </c>
      <c r="B55427">
        <v>19044</v>
      </c>
      <c r="C55427">
        <v>1</v>
      </c>
      <c r="D55427">
        <v>21.98</v>
      </c>
      <c r="E55427">
        <v>8.2204999999999995</v>
      </c>
      <c r="F55427">
        <v>21.98</v>
      </c>
      <c r="G55427">
        <v>8</v>
      </c>
      <c r="H55427">
        <v>1.7584</v>
      </c>
      <c r="I55427" s="1">
        <v>39581</v>
      </c>
    </row>
    <row r="55428" spans="1:9" x14ac:dyDescent="0.25">
      <c r="A55428">
        <v>606</v>
      </c>
      <c r="B55428">
        <v>27810</v>
      </c>
      <c r="C55428">
        <v>1</v>
      </c>
      <c r="D55428">
        <v>539.99</v>
      </c>
      <c r="E55428">
        <v>343.64960000000002</v>
      </c>
      <c r="F55428">
        <v>539.99</v>
      </c>
      <c r="G55428">
        <v>8</v>
      </c>
      <c r="H55428">
        <v>43.199199999999998</v>
      </c>
      <c r="I55428" s="1">
        <v>39615</v>
      </c>
    </row>
    <row r="55429" spans="1:9" x14ac:dyDescent="0.25">
      <c r="A55429">
        <v>528</v>
      </c>
      <c r="B55429">
        <v>12533</v>
      </c>
      <c r="C55429">
        <v>1</v>
      </c>
      <c r="D55429">
        <v>4.99</v>
      </c>
      <c r="E55429">
        <v>1.8663000000000001</v>
      </c>
      <c r="F55429">
        <v>4.99</v>
      </c>
      <c r="G55429">
        <v>8</v>
      </c>
      <c r="H55429">
        <v>0.3992</v>
      </c>
      <c r="I55429" s="1">
        <v>39370</v>
      </c>
    </row>
    <row r="55430" spans="1:9" x14ac:dyDescent="0.25">
      <c r="A55430">
        <v>529</v>
      </c>
      <c r="B55430">
        <v>11300</v>
      </c>
      <c r="C55430">
        <v>1</v>
      </c>
      <c r="D55430">
        <v>3.99</v>
      </c>
      <c r="E55430">
        <v>1.4923</v>
      </c>
      <c r="F55430">
        <v>3.99</v>
      </c>
      <c r="G55430">
        <v>4</v>
      </c>
      <c r="H55430">
        <v>0.31919999999999998</v>
      </c>
      <c r="I55430" s="1">
        <v>39496</v>
      </c>
    </row>
    <row r="55431" spans="1:9" x14ac:dyDescent="0.25">
      <c r="A55431">
        <v>491</v>
      </c>
      <c r="B55431">
        <v>26427</v>
      </c>
      <c r="C55431">
        <v>1</v>
      </c>
      <c r="D55431">
        <v>53.99</v>
      </c>
      <c r="E55431">
        <v>41.572299999999998</v>
      </c>
      <c r="F55431">
        <v>53.99</v>
      </c>
      <c r="G55431">
        <v>4</v>
      </c>
      <c r="H55431">
        <v>4.3192000000000004</v>
      </c>
      <c r="I55431" s="1">
        <v>39591</v>
      </c>
    </row>
    <row r="55432" spans="1:9" x14ac:dyDescent="0.25">
      <c r="A55432">
        <v>582</v>
      </c>
      <c r="B55432">
        <v>19562</v>
      </c>
      <c r="C55432">
        <v>1</v>
      </c>
      <c r="D55432">
        <v>1700.99</v>
      </c>
      <c r="E55432">
        <v>1082.51</v>
      </c>
      <c r="F55432">
        <v>1700.99</v>
      </c>
      <c r="G55432">
        <v>4</v>
      </c>
      <c r="H55432">
        <v>136.07919999999999</v>
      </c>
      <c r="I55432" s="1">
        <v>39405</v>
      </c>
    </row>
    <row r="55433" spans="1:9" x14ac:dyDescent="0.25">
      <c r="A55433">
        <v>576</v>
      </c>
      <c r="B55433">
        <v>13958</v>
      </c>
      <c r="C55433">
        <v>1</v>
      </c>
      <c r="D55433">
        <v>2384.0700000000002</v>
      </c>
      <c r="E55433">
        <v>1481.9378999999999</v>
      </c>
      <c r="F55433">
        <v>2384.0700000000002</v>
      </c>
      <c r="G55433">
        <v>4</v>
      </c>
      <c r="H55433">
        <v>190.72559999999999</v>
      </c>
      <c r="I55433" s="1">
        <v>39604</v>
      </c>
    </row>
    <row r="55434" spans="1:9" x14ac:dyDescent="0.25">
      <c r="A55434">
        <v>528</v>
      </c>
      <c r="B55434">
        <v>15883</v>
      </c>
      <c r="C55434">
        <v>1</v>
      </c>
      <c r="D55434">
        <v>4.99</v>
      </c>
      <c r="E55434">
        <v>1.8663000000000001</v>
      </c>
      <c r="F55434">
        <v>4.99</v>
      </c>
      <c r="G55434">
        <v>8</v>
      </c>
      <c r="H55434">
        <v>0.3992</v>
      </c>
      <c r="I55434" s="1">
        <v>39361</v>
      </c>
    </row>
    <row r="55435" spans="1:9" x14ac:dyDescent="0.25">
      <c r="A55435">
        <v>480</v>
      </c>
      <c r="B55435">
        <v>15365</v>
      </c>
      <c r="C55435">
        <v>1</v>
      </c>
      <c r="D55435">
        <v>2.29</v>
      </c>
      <c r="E55435">
        <v>0.85650000000000004</v>
      </c>
      <c r="F55435">
        <v>2.29</v>
      </c>
      <c r="G55435">
        <v>8</v>
      </c>
      <c r="H55435">
        <v>0.1832</v>
      </c>
      <c r="I55435" s="1">
        <v>39494</v>
      </c>
    </row>
    <row r="55436" spans="1:9" x14ac:dyDescent="0.25">
      <c r="A55436">
        <v>480</v>
      </c>
      <c r="B55436">
        <v>23822</v>
      </c>
      <c r="C55436">
        <v>1</v>
      </c>
      <c r="D55436">
        <v>2.29</v>
      </c>
      <c r="E55436">
        <v>0.85650000000000004</v>
      </c>
      <c r="F55436">
        <v>2.29</v>
      </c>
      <c r="G55436">
        <v>8</v>
      </c>
      <c r="H55436">
        <v>0.1832</v>
      </c>
      <c r="I55436" s="1">
        <v>39392</v>
      </c>
    </row>
    <row r="55437" spans="1:9" x14ac:dyDescent="0.25">
      <c r="A55437">
        <v>529</v>
      </c>
      <c r="B55437">
        <v>28075</v>
      </c>
      <c r="C55437">
        <v>1</v>
      </c>
      <c r="D55437">
        <v>3.99</v>
      </c>
      <c r="E55437">
        <v>1.4923</v>
      </c>
      <c r="F55437">
        <v>3.99</v>
      </c>
      <c r="G55437">
        <v>8</v>
      </c>
      <c r="H55437">
        <v>0.31919999999999998</v>
      </c>
      <c r="I55437" s="1">
        <v>39594</v>
      </c>
    </row>
    <row r="55438" spans="1:9" x14ac:dyDescent="0.25">
      <c r="A55438">
        <v>225</v>
      </c>
      <c r="B55438">
        <v>22553</v>
      </c>
      <c r="C55438">
        <v>1</v>
      </c>
      <c r="D55438">
        <v>8.99</v>
      </c>
      <c r="E55438">
        <v>6.9222999999999999</v>
      </c>
      <c r="F55438">
        <v>8.99</v>
      </c>
      <c r="G55438">
        <v>8</v>
      </c>
      <c r="H55438">
        <v>0.71919999999999995</v>
      </c>
      <c r="I55438" s="1">
        <v>39454</v>
      </c>
    </row>
    <row r="55439" spans="1:9" x14ac:dyDescent="0.25">
      <c r="A55439">
        <v>480</v>
      </c>
      <c r="B55439">
        <v>21239</v>
      </c>
      <c r="C55439">
        <v>1</v>
      </c>
      <c r="D55439">
        <v>2.29</v>
      </c>
      <c r="E55439">
        <v>0.85650000000000004</v>
      </c>
      <c r="F55439">
        <v>2.29</v>
      </c>
      <c r="G55439">
        <v>8</v>
      </c>
      <c r="H55439">
        <v>0.1832</v>
      </c>
      <c r="I55439" s="1">
        <v>39448</v>
      </c>
    </row>
    <row r="55440" spans="1:9" x14ac:dyDescent="0.25">
      <c r="A55440">
        <v>357</v>
      </c>
      <c r="B55440">
        <v>18824</v>
      </c>
      <c r="C55440">
        <v>1</v>
      </c>
      <c r="D55440">
        <v>2319.9899999999998</v>
      </c>
      <c r="E55440">
        <v>1265.6195</v>
      </c>
      <c r="F55440">
        <v>2319.9899999999998</v>
      </c>
      <c r="G55440">
        <v>21</v>
      </c>
      <c r="H55440">
        <v>185.5992</v>
      </c>
      <c r="I55440" s="1">
        <v>39600</v>
      </c>
    </row>
    <row r="55441" spans="1:9" x14ac:dyDescent="0.25">
      <c r="A55441">
        <v>480</v>
      </c>
      <c r="B55441">
        <v>27650</v>
      </c>
      <c r="C55441">
        <v>1</v>
      </c>
      <c r="D55441">
        <v>2.29</v>
      </c>
      <c r="E55441">
        <v>0.85650000000000004</v>
      </c>
      <c r="F55441">
        <v>2.29</v>
      </c>
      <c r="G55441">
        <v>21</v>
      </c>
      <c r="H55441">
        <v>0.1832</v>
      </c>
      <c r="I55441" s="1">
        <v>39531</v>
      </c>
    </row>
    <row r="55442" spans="1:9" x14ac:dyDescent="0.25">
      <c r="A55442">
        <v>370</v>
      </c>
      <c r="B55442">
        <v>16263</v>
      </c>
      <c r="C55442">
        <v>1</v>
      </c>
      <c r="D55442">
        <v>2443.35</v>
      </c>
      <c r="E55442">
        <v>1518.7864</v>
      </c>
      <c r="F55442">
        <v>2443.35</v>
      </c>
      <c r="G55442">
        <v>21</v>
      </c>
      <c r="H55442">
        <v>195.46799999999999</v>
      </c>
      <c r="I55442" s="1">
        <v>39012</v>
      </c>
    </row>
    <row r="55443" spans="1:9" x14ac:dyDescent="0.25">
      <c r="A55443">
        <v>536</v>
      </c>
      <c r="B55443">
        <v>20930</v>
      </c>
      <c r="C55443">
        <v>1</v>
      </c>
      <c r="D55443">
        <v>29.99</v>
      </c>
      <c r="E55443">
        <v>11.2163</v>
      </c>
      <c r="F55443">
        <v>29.99</v>
      </c>
      <c r="G55443">
        <v>21</v>
      </c>
      <c r="H55443">
        <v>2.3992</v>
      </c>
      <c r="I55443" s="1">
        <v>39477</v>
      </c>
    </row>
    <row r="55444" spans="1:9" x14ac:dyDescent="0.25">
      <c r="A55444">
        <v>214</v>
      </c>
      <c r="B55444">
        <v>26208</v>
      </c>
      <c r="C55444">
        <v>1</v>
      </c>
      <c r="D55444">
        <v>34.99</v>
      </c>
      <c r="E55444">
        <v>13.0863</v>
      </c>
      <c r="F55444">
        <v>34.99</v>
      </c>
      <c r="G55444">
        <v>21</v>
      </c>
      <c r="H55444">
        <v>2.7991999999999999</v>
      </c>
      <c r="I55444" s="1">
        <v>39443</v>
      </c>
    </row>
    <row r="55445" spans="1:9" x14ac:dyDescent="0.25">
      <c r="A55445">
        <v>374</v>
      </c>
      <c r="B55445">
        <v>20150</v>
      </c>
      <c r="C55445">
        <v>1</v>
      </c>
      <c r="D55445">
        <v>2443.35</v>
      </c>
      <c r="E55445">
        <v>1554.9478999999999</v>
      </c>
      <c r="F55445">
        <v>2443.35</v>
      </c>
      <c r="G55445">
        <v>21</v>
      </c>
      <c r="H55445">
        <v>195.46799999999999</v>
      </c>
      <c r="I55445" s="1">
        <v>39364</v>
      </c>
    </row>
    <row r="55446" spans="1:9" x14ac:dyDescent="0.25">
      <c r="A55446">
        <v>353</v>
      </c>
      <c r="B55446">
        <v>18785</v>
      </c>
      <c r="C55446">
        <v>1</v>
      </c>
      <c r="D55446">
        <v>2319.9899999999998</v>
      </c>
      <c r="E55446">
        <v>1265.6195</v>
      </c>
      <c r="F55446">
        <v>2319.9899999999998</v>
      </c>
      <c r="G55446">
        <v>8</v>
      </c>
      <c r="H55446">
        <v>185.5992</v>
      </c>
      <c r="I55446" s="1">
        <v>39599</v>
      </c>
    </row>
    <row r="55447" spans="1:9" x14ac:dyDescent="0.25">
      <c r="A55447">
        <v>311</v>
      </c>
      <c r="B55447">
        <v>12186</v>
      </c>
      <c r="C55447">
        <v>1</v>
      </c>
      <c r="D55447">
        <v>3578.27</v>
      </c>
      <c r="E55447">
        <v>2171.2941999999998</v>
      </c>
      <c r="F55447">
        <v>3578.27</v>
      </c>
      <c r="G55447">
        <v>8</v>
      </c>
      <c r="H55447">
        <v>286.26159999999999</v>
      </c>
      <c r="I55447" s="1">
        <v>38895</v>
      </c>
    </row>
    <row r="55448" spans="1:9" x14ac:dyDescent="0.25">
      <c r="A55448">
        <v>465</v>
      </c>
      <c r="B55448">
        <v>17530</v>
      </c>
      <c r="C55448">
        <v>1</v>
      </c>
      <c r="D55448">
        <v>24.49</v>
      </c>
      <c r="E55448">
        <v>9.1593</v>
      </c>
      <c r="F55448">
        <v>24.49</v>
      </c>
      <c r="G55448">
        <v>8</v>
      </c>
      <c r="H55448">
        <v>1.9592000000000001</v>
      </c>
      <c r="I55448" s="1">
        <v>39471</v>
      </c>
    </row>
    <row r="55449" spans="1:9" x14ac:dyDescent="0.25">
      <c r="A55449">
        <v>217</v>
      </c>
      <c r="B55449">
        <v>26632</v>
      </c>
      <c r="C55449">
        <v>1</v>
      </c>
      <c r="D55449">
        <v>34.99</v>
      </c>
      <c r="E55449">
        <v>13.0863</v>
      </c>
      <c r="F55449">
        <v>34.99</v>
      </c>
      <c r="G55449">
        <v>8</v>
      </c>
      <c r="H55449">
        <v>2.7991999999999999</v>
      </c>
      <c r="I55449" s="1">
        <v>39528</v>
      </c>
    </row>
    <row r="55450" spans="1:9" x14ac:dyDescent="0.25">
      <c r="A55450">
        <v>477</v>
      </c>
      <c r="B55450">
        <v>13581</v>
      </c>
      <c r="C55450">
        <v>1</v>
      </c>
      <c r="D55450">
        <v>4.99</v>
      </c>
      <c r="E55450">
        <v>1.8663000000000001</v>
      </c>
      <c r="F55450">
        <v>4.99</v>
      </c>
      <c r="G55450">
        <v>8</v>
      </c>
      <c r="H55450">
        <v>0.3992</v>
      </c>
      <c r="I55450" s="1">
        <v>39413</v>
      </c>
    </row>
    <row r="55451" spans="1:9" x14ac:dyDescent="0.25">
      <c r="A55451">
        <v>225</v>
      </c>
      <c r="B55451">
        <v>15630</v>
      </c>
      <c r="C55451">
        <v>1</v>
      </c>
      <c r="D55451">
        <v>8.99</v>
      </c>
      <c r="E55451">
        <v>6.9222999999999999</v>
      </c>
      <c r="F55451">
        <v>8.99</v>
      </c>
      <c r="G55451">
        <v>8</v>
      </c>
      <c r="H55451">
        <v>0.71919999999999995</v>
      </c>
      <c r="I55451" s="1">
        <v>39523</v>
      </c>
    </row>
    <row r="55452" spans="1:9" x14ac:dyDescent="0.25">
      <c r="A55452">
        <v>597</v>
      </c>
      <c r="B55452">
        <v>18198</v>
      </c>
      <c r="C55452">
        <v>1</v>
      </c>
      <c r="D55452">
        <v>539.99</v>
      </c>
      <c r="E55452">
        <v>294.5797</v>
      </c>
      <c r="F55452">
        <v>539.99</v>
      </c>
      <c r="G55452">
        <v>8</v>
      </c>
      <c r="H55452">
        <v>43.199199999999998</v>
      </c>
      <c r="I55452" s="1">
        <v>39564</v>
      </c>
    </row>
    <row r="55453" spans="1:9" x14ac:dyDescent="0.25">
      <c r="A55453">
        <v>561</v>
      </c>
      <c r="B55453">
        <v>24754</v>
      </c>
      <c r="C55453">
        <v>1</v>
      </c>
      <c r="D55453">
        <v>2384.0700000000002</v>
      </c>
      <c r="E55453">
        <v>1481.9378999999999</v>
      </c>
      <c r="F55453">
        <v>2384.0700000000002</v>
      </c>
      <c r="G55453">
        <v>8</v>
      </c>
      <c r="H55453">
        <v>190.72559999999999</v>
      </c>
      <c r="I55453" s="1">
        <v>39490</v>
      </c>
    </row>
    <row r="55454" spans="1:9" x14ac:dyDescent="0.25">
      <c r="A55454">
        <v>529</v>
      </c>
      <c r="B55454">
        <v>24678</v>
      </c>
      <c r="C55454">
        <v>1</v>
      </c>
      <c r="D55454">
        <v>3.99</v>
      </c>
      <c r="E55454">
        <v>1.4923</v>
      </c>
      <c r="F55454">
        <v>3.99</v>
      </c>
      <c r="G55454">
        <v>4</v>
      </c>
      <c r="H55454">
        <v>0.31919999999999998</v>
      </c>
      <c r="I55454" s="1">
        <v>39491</v>
      </c>
    </row>
    <row r="55455" spans="1:9" x14ac:dyDescent="0.25">
      <c r="A55455">
        <v>372</v>
      </c>
      <c r="B55455">
        <v>20642</v>
      </c>
      <c r="C55455">
        <v>1</v>
      </c>
      <c r="D55455">
        <v>2443.35</v>
      </c>
      <c r="E55455">
        <v>1554.9478999999999</v>
      </c>
      <c r="F55455">
        <v>2443.35</v>
      </c>
      <c r="G55455">
        <v>4</v>
      </c>
      <c r="H55455">
        <v>195.46799999999999</v>
      </c>
      <c r="I55455" s="1">
        <v>39556</v>
      </c>
    </row>
    <row r="55456" spans="1:9" x14ac:dyDescent="0.25">
      <c r="A55456">
        <v>390</v>
      </c>
      <c r="B55456">
        <v>28555</v>
      </c>
      <c r="C55456">
        <v>1</v>
      </c>
      <c r="D55456">
        <v>1120.49</v>
      </c>
      <c r="E55456">
        <v>713.07979999999998</v>
      </c>
      <c r="F55456">
        <v>1120.49</v>
      </c>
      <c r="G55456">
        <v>4</v>
      </c>
      <c r="H55456">
        <v>89.639200000000002</v>
      </c>
      <c r="I55456" s="1">
        <v>39539</v>
      </c>
    </row>
    <row r="55457" spans="1:9" x14ac:dyDescent="0.25">
      <c r="A55457">
        <v>310</v>
      </c>
      <c r="B55457">
        <v>15047</v>
      </c>
      <c r="C55457">
        <v>1</v>
      </c>
      <c r="D55457">
        <v>3578.27</v>
      </c>
      <c r="E55457">
        <v>2171.2941999999998</v>
      </c>
      <c r="F55457">
        <v>3578.27</v>
      </c>
      <c r="G55457">
        <v>4</v>
      </c>
      <c r="H55457">
        <v>286.26159999999999</v>
      </c>
      <c r="I55457" s="1">
        <v>38736</v>
      </c>
    </row>
    <row r="55458" spans="1:9" x14ac:dyDescent="0.25">
      <c r="A55458">
        <v>490</v>
      </c>
      <c r="B55458">
        <v>26567</v>
      </c>
      <c r="C55458">
        <v>1</v>
      </c>
      <c r="D55458">
        <v>53.99</v>
      </c>
      <c r="E55458">
        <v>41.572299999999998</v>
      </c>
      <c r="F55458">
        <v>53.99</v>
      </c>
      <c r="G55458">
        <v>8</v>
      </c>
      <c r="H55458">
        <v>4.3192000000000004</v>
      </c>
      <c r="I55458" s="1">
        <v>39602</v>
      </c>
    </row>
    <row r="55459" spans="1:9" x14ac:dyDescent="0.25">
      <c r="A55459">
        <v>225</v>
      </c>
      <c r="B55459">
        <v>15019</v>
      </c>
      <c r="C55459">
        <v>1</v>
      </c>
      <c r="D55459">
        <v>8.99</v>
      </c>
      <c r="E55459">
        <v>6.9222999999999999</v>
      </c>
      <c r="F55459">
        <v>8.99</v>
      </c>
      <c r="G55459">
        <v>8</v>
      </c>
      <c r="H55459">
        <v>0.71919999999999995</v>
      </c>
      <c r="I55459" s="1">
        <v>39338</v>
      </c>
    </row>
    <row r="55460" spans="1:9" x14ac:dyDescent="0.25">
      <c r="A55460">
        <v>465</v>
      </c>
      <c r="B55460">
        <v>11397</v>
      </c>
      <c r="C55460">
        <v>1</v>
      </c>
      <c r="D55460">
        <v>24.49</v>
      </c>
      <c r="E55460">
        <v>9.1593</v>
      </c>
      <c r="F55460">
        <v>24.49</v>
      </c>
      <c r="G55460">
        <v>8</v>
      </c>
      <c r="H55460">
        <v>1.9592000000000001</v>
      </c>
      <c r="I55460" s="1">
        <v>39455</v>
      </c>
    </row>
    <row r="55461" spans="1:9" x14ac:dyDescent="0.25">
      <c r="A55461">
        <v>217</v>
      </c>
      <c r="B55461">
        <v>13640</v>
      </c>
      <c r="C55461">
        <v>1</v>
      </c>
      <c r="D55461">
        <v>34.99</v>
      </c>
      <c r="E55461">
        <v>13.0863</v>
      </c>
      <c r="F55461">
        <v>34.99</v>
      </c>
      <c r="G55461">
        <v>8</v>
      </c>
      <c r="H55461">
        <v>2.7991999999999999</v>
      </c>
      <c r="I55461" s="1">
        <v>39577</v>
      </c>
    </row>
    <row r="55462" spans="1:9" x14ac:dyDescent="0.25">
      <c r="A55462">
        <v>536</v>
      </c>
      <c r="B55462">
        <v>22747</v>
      </c>
      <c r="C55462">
        <v>1</v>
      </c>
      <c r="D55462">
        <v>29.99</v>
      </c>
      <c r="E55462">
        <v>11.2163</v>
      </c>
      <c r="F55462">
        <v>29.99</v>
      </c>
      <c r="G55462">
        <v>8</v>
      </c>
      <c r="H55462">
        <v>2.3992</v>
      </c>
      <c r="I55462" s="1">
        <v>39372</v>
      </c>
    </row>
    <row r="55463" spans="1:9" x14ac:dyDescent="0.25">
      <c r="A55463">
        <v>529</v>
      </c>
      <c r="B55463">
        <v>11507</v>
      </c>
      <c r="C55463">
        <v>1</v>
      </c>
      <c r="D55463">
        <v>3.99</v>
      </c>
      <c r="E55463">
        <v>1.4923</v>
      </c>
      <c r="F55463">
        <v>3.99</v>
      </c>
      <c r="G55463">
        <v>8</v>
      </c>
      <c r="H55463">
        <v>0.31919999999999998</v>
      </c>
      <c r="I55463" s="1">
        <v>39404</v>
      </c>
    </row>
    <row r="55464" spans="1:9" x14ac:dyDescent="0.25">
      <c r="A55464">
        <v>528</v>
      </c>
      <c r="B55464">
        <v>15877</v>
      </c>
      <c r="C55464">
        <v>1</v>
      </c>
      <c r="D55464">
        <v>4.99</v>
      </c>
      <c r="E55464">
        <v>1.8663000000000001</v>
      </c>
      <c r="F55464">
        <v>4.99</v>
      </c>
      <c r="G55464">
        <v>21</v>
      </c>
      <c r="H55464">
        <v>0.3992</v>
      </c>
      <c r="I55464" s="1">
        <v>39627</v>
      </c>
    </row>
    <row r="55465" spans="1:9" x14ac:dyDescent="0.25">
      <c r="A55465">
        <v>222</v>
      </c>
      <c r="B55465">
        <v>25390</v>
      </c>
      <c r="C55465">
        <v>1</v>
      </c>
      <c r="D55465">
        <v>34.99</v>
      </c>
      <c r="E55465">
        <v>13.0863</v>
      </c>
      <c r="F55465">
        <v>34.99</v>
      </c>
      <c r="G55465">
        <v>21</v>
      </c>
      <c r="H55465">
        <v>2.7991999999999999</v>
      </c>
      <c r="I55465" s="1">
        <v>39392</v>
      </c>
    </row>
    <row r="55466" spans="1:9" x14ac:dyDescent="0.25">
      <c r="A55466">
        <v>541</v>
      </c>
      <c r="B55466">
        <v>27637</v>
      </c>
      <c r="C55466">
        <v>1</v>
      </c>
      <c r="D55466">
        <v>28.99</v>
      </c>
      <c r="E55466">
        <v>10.8423</v>
      </c>
      <c r="F55466">
        <v>28.99</v>
      </c>
      <c r="G55466">
        <v>21</v>
      </c>
      <c r="H55466">
        <v>2.3191999999999999</v>
      </c>
      <c r="I55466" s="1">
        <v>39452</v>
      </c>
    </row>
    <row r="55467" spans="1:9" x14ac:dyDescent="0.25">
      <c r="A55467">
        <v>474</v>
      </c>
      <c r="B55467">
        <v>27757</v>
      </c>
      <c r="C55467">
        <v>1</v>
      </c>
      <c r="D55467">
        <v>69.989999999999995</v>
      </c>
      <c r="E55467">
        <v>26.176300000000001</v>
      </c>
      <c r="F55467">
        <v>69.989999999999995</v>
      </c>
      <c r="G55467">
        <v>4</v>
      </c>
      <c r="H55467">
        <v>5.5991999999999997</v>
      </c>
      <c r="I55467" s="1">
        <v>39351</v>
      </c>
    </row>
    <row r="55468" spans="1:9" x14ac:dyDescent="0.25">
      <c r="A55468">
        <v>388</v>
      </c>
      <c r="B55468">
        <v>23924</v>
      </c>
      <c r="C55468">
        <v>1</v>
      </c>
      <c r="D55468">
        <v>1120.49</v>
      </c>
      <c r="E55468">
        <v>713.07979999999998</v>
      </c>
      <c r="F55468">
        <v>1120.49</v>
      </c>
      <c r="G55468">
        <v>8</v>
      </c>
      <c r="H55468">
        <v>89.639200000000002</v>
      </c>
      <c r="I55468" s="1">
        <v>39422</v>
      </c>
    </row>
    <row r="55469" spans="1:9" x14ac:dyDescent="0.25">
      <c r="A55469">
        <v>584</v>
      </c>
      <c r="B55469">
        <v>17656</v>
      </c>
      <c r="C55469">
        <v>1</v>
      </c>
      <c r="D55469">
        <v>539.99</v>
      </c>
      <c r="E55469">
        <v>343.64960000000002</v>
      </c>
      <c r="F55469">
        <v>539.99</v>
      </c>
      <c r="G55469">
        <v>10</v>
      </c>
      <c r="H55469">
        <v>43.199199999999998</v>
      </c>
      <c r="I55469" s="1">
        <v>39591</v>
      </c>
    </row>
    <row r="55470" spans="1:9" x14ac:dyDescent="0.25">
      <c r="A55470">
        <v>362</v>
      </c>
      <c r="B55470">
        <v>14070</v>
      </c>
      <c r="C55470">
        <v>1</v>
      </c>
      <c r="D55470">
        <v>2049.0981999999999</v>
      </c>
      <c r="E55470">
        <v>1105.81</v>
      </c>
      <c r="F55470">
        <v>2049.0981999999999</v>
      </c>
      <c r="G55470">
        <v>21</v>
      </c>
      <c r="H55470">
        <v>163.92789999999999</v>
      </c>
      <c r="I55470" s="1">
        <v>39131</v>
      </c>
    </row>
    <row r="55471" spans="1:9" x14ac:dyDescent="0.25">
      <c r="A55471">
        <v>480</v>
      </c>
      <c r="B55471">
        <v>15867</v>
      </c>
      <c r="C55471">
        <v>1</v>
      </c>
      <c r="D55471">
        <v>2.29</v>
      </c>
      <c r="E55471">
        <v>0.85650000000000004</v>
      </c>
      <c r="F55471">
        <v>2.29</v>
      </c>
      <c r="G55471">
        <v>8</v>
      </c>
      <c r="H55471">
        <v>0.1832</v>
      </c>
      <c r="I55471" s="1">
        <v>39614</v>
      </c>
    </row>
    <row r="55472" spans="1:9" x14ac:dyDescent="0.25">
      <c r="A55472">
        <v>480</v>
      </c>
      <c r="B55472">
        <v>18463</v>
      </c>
      <c r="C55472">
        <v>1</v>
      </c>
      <c r="D55472">
        <v>2.29</v>
      </c>
      <c r="E55472">
        <v>0.85650000000000004</v>
      </c>
      <c r="F55472">
        <v>2.29</v>
      </c>
      <c r="G55472">
        <v>8</v>
      </c>
      <c r="H55472">
        <v>0.1832</v>
      </c>
      <c r="I55472" s="1">
        <v>39603</v>
      </c>
    </row>
    <row r="55473" spans="1:9" x14ac:dyDescent="0.25">
      <c r="A55473">
        <v>477</v>
      </c>
      <c r="B55473">
        <v>29252</v>
      </c>
      <c r="C55473">
        <v>1</v>
      </c>
      <c r="D55473">
        <v>4.99</v>
      </c>
      <c r="E55473">
        <v>1.8663000000000001</v>
      </c>
      <c r="F55473">
        <v>4.99</v>
      </c>
      <c r="G55473">
        <v>8</v>
      </c>
      <c r="H55473">
        <v>0.3992</v>
      </c>
      <c r="I55473" s="1">
        <v>39537</v>
      </c>
    </row>
    <row r="55474" spans="1:9" x14ac:dyDescent="0.25">
      <c r="A55474">
        <v>528</v>
      </c>
      <c r="B55474">
        <v>15160</v>
      </c>
      <c r="C55474">
        <v>1</v>
      </c>
      <c r="D55474">
        <v>4.99</v>
      </c>
      <c r="E55474">
        <v>1.8663000000000001</v>
      </c>
      <c r="F55474">
        <v>4.99</v>
      </c>
      <c r="G55474">
        <v>8</v>
      </c>
      <c r="H55474">
        <v>0.3992</v>
      </c>
      <c r="I55474" s="1">
        <v>39660</v>
      </c>
    </row>
    <row r="55475" spans="1:9" x14ac:dyDescent="0.25">
      <c r="A55475">
        <v>351</v>
      </c>
      <c r="B55475">
        <v>26084</v>
      </c>
      <c r="C55475">
        <v>1</v>
      </c>
      <c r="D55475">
        <v>3374.99</v>
      </c>
      <c r="E55475">
        <v>1898.0944</v>
      </c>
      <c r="F55475">
        <v>3374.99</v>
      </c>
      <c r="G55475">
        <v>8</v>
      </c>
      <c r="H55475">
        <v>269.99919999999997</v>
      </c>
      <c r="I55475" s="1">
        <v>38868</v>
      </c>
    </row>
    <row r="55476" spans="1:9" x14ac:dyDescent="0.25">
      <c r="A55476">
        <v>482</v>
      </c>
      <c r="B55476">
        <v>16718</v>
      </c>
      <c r="C55476">
        <v>1</v>
      </c>
      <c r="D55476">
        <v>8.99</v>
      </c>
      <c r="E55476">
        <v>3.3622999999999998</v>
      </c>
      <c r="F55476">
        <v>8.99</v>
      </c>
      <c r="G55476">
        <v>8</v>
      </c>
      <c r="H55476">
        <v>0.71919999999999995</v>
      </c>
      <c r="I55476" s="1">
        <v>39589</v>
      </c>
    </row>
    <row r="55477" spans="1:9" x14ac:dyDescent="0.25">
      <c r="A55477">
        <v>529</v>
      </c>
      <c r="B55477">
        <v>20291</v>
      </c>
      <c r="C55477">
        <v>1</v>
      </c>
      <c r="D55477">
        <v>3.99</v>
      </c>
      <c r="E55477">
        <v>1.4923</v>
      </c>
      <c r="F55477">
        <v>3.99</v>
      </c>
      <c r="G55477">
        <v>8</v>
      </c>
      <c r="H55477">
        <v>0.31919999999999998</v>
      </c>
      <c r="I55477" s="1">
        <v>39441</v>
      </c>
    </row>
    <row r="55478" spans="1:9" x14ac:dyDescent="0.25">
      <c r="A55478">
        <v>388</v>
      </c>
      <c r="B55478">
        <v>27800</v>
      </c>
      <c r="C55478">
        <v>1</v>
      </c>
      <c r="D55478">
        <v>1120.49</v>
      </c>
      <c r="E55478">
        <v>713.07979999999998</v>
      </c>
      <c r="F55478">
        <v>1120.49</v>
      </c>
      <c r="G55478">
        <v>8</v>
      </c>
      <c r="H55478">
        <v>89.639200000000002</v>
      </c>
      <c r="I55478" s="1">
        <v>39300</v>
      </c>
    </row>
    <row r="55479" spans="1:9" x14ac:dyDescent="0.25">
      <c r="A55479">
        <v>487</v>
      </c>
      <c r="B55479">
        <v>13185</v>
      </c>
      <c r="C55479">
        <v>1</v>
      </c>
      <c r="D55479">
        <v>54.99</v>
      </c>
      <c r="E55479">
        <v>20.566299999999998</v>
      </c>
      <c r="F55479">
        <v>54.99</v>
      </c>
      <c r="G55479">
        <v>10</v>
      </c>
      <c r="H55479">
        <v>4.3992000000000004</v>
      </c>
      <c r="I55479" s="1">
        <v>39343</v>
      </c>
    </row>
    <row r="55480" spans="1:9" x14ac:dyDescent="0.25">
      <c r="A55480">
        <v>333</v>
      </c>
      <c r="B55480">
        <v>27346</v>
      </c>
      <c r="C55480">
        <v>1</v>
      </c>
      <c r="D55480">
        <v>782.99</v>
      </c>
      <c r="E55480">
        <v>486.70659999999998</v>
      </c>
      <c r="F55480">
        <v>782.99</v>
      </c>
      <c r="G55480">
        <v>10</v>
      </c>
      <c r="H55480">
        <v>62.639200000000002</v>
      </c>
      <c r="I55480" s="1">
        <v>39215</v>
      </c>
    </row>
    <row r="55481" spans="1:9" x14ac:dyDescent="0.25">
      <c r="A55481">
        <v>477</v>
      </c>
      <c r="B55481">
        <v>22034</v>
      </c>
      <c r="C55481">
        <v>1</v>
      </c>
      <c r="D55481">
        <v>4.99</v>
      </c>
      <c r="E55481">
        <v>1.8663000000000001</v>
      </c>
      <c r="F55481">
        <v>4.99</v>
      </c>
      <c r="G55481">
        <v>10</v>
      </c>
      <c r="H55481">
        <v>0.3992</v>
      </c>
      <c r="I55481" s="1">
        <v>39357</v>
      </c>
    </row>
    <row r="55482" spans="1:9" x14ac:dyDescent="0.25">
      <c r="A55482">
        <v>528</v>
      </c>
      <c r="B55482">
        <v>19377</v>
      </c>
      <c r="C55482">
        <v>1</v>
      </c>
      <c r="D55482">
        <v>4.99</v>
      </c>
      <c r="E55482">
        <v>1.8663000000000001</v>
      </c>
      <c r="F55482">
        <v>4.99</v>
      </c>
      <c r="G55482">
        <v>10</v>
      </c>
      <c r="H55482">
        <v>0.3992</v>
      </c>
      <c r="I55482" s="1">
        <v>39652</v>
      </c>
    </row>
    <row r="55483" spans="1:9" x14ac:dyDescent="0.25">
      <c r="A55483">
        <v>528</v>
      </c>
      <c r="B55483">
        <v>16329</v>
      </c>
      <c r="C55483">
        <v>1</v>
      </c>
      <c r="D55483">
        <v>4.99</v>
      </c>
      <c r="E55483">
        <v>1.8663000000000001</v>
      </c>
      <c r="F55483">
        <v>4.99</v>
      </c>
      <c r="G55483">
        <v>21</v>
      </c>
      <c r="H55483">
        <v>0.3992</v>
      </c>
      <c r="I55483" s="1">
        <v>39529</v>
      </c>
    </row>
    <row r="55484" spans="1:9" x14ac:dyDescent="0.25">
      <c r="A55484">
        <v>376</v>
      </c>
      <c r="B55484">
        <v>19576</v>
      </c>
      <c r="C55484">
        <v>1</v>
      </c>
      <c r="D55484">
        <v>2443.35</v>
      </c>
      <c r="E55484">
        <v>1554.9478999999999</v>
      </c>
      <c r="F55484">
        <v>2443.35</v>
      </c>
      <c r="G55484">
        <v>21</v>
      </c>
      <c r="H55484">
        <v>195.46799999999999</v>
      </c>
      <c r="I55484" s="1">
        <v>39372</v>
      </c>
    </row>
    <row r="55485" spans="1:9" x14ac:dyDescent="0.25">
      <c r="A55485">
        <v>376</v>
      </c>
      <c r="B55485">
        <v>20323</v>
      </c>
      <c r="C55485">
        <v>1</v>
      </c>
      <c r="D55485">
        <v>2443.35</v>
      </c>
      <c r="E55485">
        <v>1554.9478999999999</v>
      </c>
      <c r="F55485">
        <v>2443.35</v>
      </c>
      <c r="G55485">
        <v>21</v>
      </c>
      <c r="H55485">
        <v>195.46799999999999</v>
      </c>
      <c r="I55485" s="1">
        <v>39347</v>
      </c>
    </row>
    <row r="55486" spans="1:9" x14ac:dyDescent="0.25">
      <c r="A55486">
        <v>381</v>
      </c>
      <c r="B55486">
        <v>19311</v>
      </c>
      <c r="C55486">
        <v>1</v>
      </c>
      <c r="D55486">
        <v>1000.4375</v>
      </c>
      <c r="E55486">
        <v>605.64919999999995</v>
      </c>
      <c r="F55486">
        <v>1000.4375</v>
      </c>
      <c r="G55486">
        <v>21</v>
      </c>
      <c r="H55486">
        <v>80.034999999999997</v>
      </c>
      <c r="I55486" s="1">
        <v>39205</v>
      </c>
    </row>
    <row r="55487" spans="1:9" x14ac:dyDescent="0.25">
      <c r="A55487">
        <v>537</v>
      </c>
      <c r="B55487">
        <v>14464</v>
      </c>
      <c r="C55487">
        <v>1</v>
      </c>
      <c r="D55487">
        <v>35</v>
      </c>
      <c r="E55487">
        <v>13.09</v>
      </c>
      <c r="F55487">
        <v>35</v>
      </c>
      <c r="G55487">
        <v>4</v>
      </c>
      <c r="H55487">
        <v>2.8</v>
      </c>
      <c r="I55487" s="1">
        <v>39451</v>
      </c>
    </row>
    <row r="55488" spans="1:9" x14ac:dyDescent="0.25">
      <c r="A55488">
        <v>479</v>
      </c>
      <c r="B55488">
        <v>20345</v>
      </c>
      <c r="C55488">
        <v>1</v>
      </c>
      <c r="D55488">
        <v>8.99</v>
      </c>
      <c r="E55488">
        <v>3.3622999999999998</v>
      </c>
      <c r="F55488">
        <v>8.99</v>
      </c>
      <c r="G55488">
        <v>4</v>
      </c>
      <c r="H55488">
        <v>0.71919999999999995</v>
      </c>
      <c r="I55488" s="1">
        <v>39369</v>
      </c>
    </row>
    <row r="55489" spans="1:9" x14ac:dyDescent="0.25">
      <c r="A55489">
        <v>528</v>
      </c>
      <c r="B55489">
        <v>11784</v>
      </c>
      <c r="C55489">
        <v>1</v>
      </c>
      <c r="D55489">
        <v>4.99</v>
      </c>
      <c r="E55489">
        <v>1.8663000000000001</v>
      </c>
      <c r="F55489">
        <v>4.99</v>
      </c>
      <c r="G55489">
        <v>4</v>
      </c>
      <c r="H55489">
        <v>0.3992</v>
      </c>
      <c r="I55489" s="1">
        <v>39559</v>
      </c>
    </row>
    <row r="55490" spans="1:9" x14ac:dyDescent="0.25">
      <c r="A55490">
        <v>477</v>
      </c>
      <c r="B55490">
        <v>21216</v>
      </c>
      <c r="C55490">
        <v>1</v>
      </c>
      <c r="D55490">
        <v>4.99</v>
      </c>
      <c r="E55490">
        <v>1.8663000000000001</v>
      </c>
      <c r="F55490">
        <v>4.99</v>
      </c>
      <c r="G55490">
        <v>4</v>
      </c>
      <c r="H55490">
        <v>0.3992</v>
      </c>
      <c r="I55490" s="1">
        <v>39513</v>
      </c>
    </row>
    <row r="55491" spans="1:9" x14ac:dyDescent="0.25">
      <c r="A55491">
        <v>576</v>
      </c>
      <c r="B55491">
        <v>28202</v>
      </c>
      <c r="C55491">
        <v>1</v>
      </c>
      <c r="D55491">
        <v>2384.0700000000002</v>
      </c>
      <c r="E55491">
        <v>1481.9378999999999</v>
      </c>
      <c r="F55491">
        <v>2384.0700000000002</v>
      </c>
      <c r="G55491">
        <v>4</v>
      </c>
      <c r="H55491">
        <v>190.72559999999999</v>
      </c>
      <c r="I55491" s="1">
        <v>39266</v>
      </c>
    </row>
    <row r="55492" spans="1:9" x14ac:dyDescent="0.25">
      <c r="A55492">
        <v>529</v>
      </c>
      <c r="B55492">
        <v>19791</v>
      </c>
      <c r="C55492">
        <v>1</v>
      </c>
      <c r="D55492">
        <v>3.99</v>
      </c>
      <c r="E55492">
        <v>1.4923</v>
      </c>
      <c r="F55492">
        <v>3.99</v>
      </c>
      <c r="G55492">
        <v>4</v>
      </c>
      <c r="H55492">
        <v>0.31919999999999998</v>
      </c>
      <c r="I55492" s="1">
        <v>39389</v>
      </c>
    </row>
    <row r="55493" spans="1:9" x14ac:dyDescent="0.25">
      <c r="A55493">
        <v>467</v>
      </c>
      <c r="B55493">
        <v>26663</v>
      </c>
      <c r="C55493">
        <v>1</v>
      </c>
      <c r="D55493">
        <v>24.49</v>
      </c>
      <c r="E55493">
        <v>9.1593</v>
      </c>
      <c r="F55493">
        <v>24.49</v>
      </c>
      <c r="G55493">
        <v>4</v>
      </c>
      <c r="H55493">
        <v>1.9592000000000001</v>
      </c>
      <c r="I55493" s="1">
        <v>39566</v>
      </c>
    </row>
    <row r="55494" spans="1:9" x14ac:dyDescent="0.25">
      <c r="A55494">
        <v>480</v>
      </c>
      <c r="B55494">
        <v>26418</v>
      </c>
      <c r="C55494">
        <v>1</v>
      </c>
      <c r="D55494">
        <v>2.29</v>
      </c>
      <c r="E55494">
        <v>0.85650000000000004</v>
      </c>
      <c r="F55494">
        <v>2.29</v>
      </c>
      <c r="G55494">
        <v>4</v>
      </c>
      <c r="H55494">
        <v>0.1832</v>
      </c>
      <c r="I55494" s="1">
        <v>39455</v>
      </c>
    </row>
    <row r="55495" spans="1:9" x14ac:dyDescent="0.25">
      <c r="A55495">
        <v>480</v>
      </c>
      <c r="B55495">
        <v>20928</v>
      </c>
      <c r="C55495">
        <v>1</v>
      </c>
      <c r="D55495">
        <v>2.29</v>
      </c>
      <c r="E55495">
        <v>0.85650000000000004</v>
      </c>
      <c r="F55495">
        <v>2.29</v>
      </c>
      <c r="G55495">
        <v>4</v>
      </c>
      <c r="H55495">
        <v>0.1832</v>
      </c>
      <c r="I55495" s="1">
        <v>39568</v>
      </c>
    </row>
    <row r="55496" spans="1:9" x14ac:dyDescent="0.25">
      <c r="A55496">
        <v>478</v>
      </c>
      <c r="B55496">
        <v>12198</v>
      </c>
      <c r="C55496">
        <v>1</v>
      </c>
      <c r="D55496">
        <v>9.99</v>
      </c>
      <c r="E55496">
        <v>3.7363</v>
      </c>
      <c r="F55496">
        <v>9.99</v>
      </c>
      <c r="G55496">
        <v>4</v>
      </c>
      <c r="H55496">
        <v>0.79920000000000002</v>
      </c>
      <c r="I55496" s="1">
        <v>39457</v>
      </c>
    </row>
    <row r="55497" spans="1:9" x14ac:dyDescent="0.25">
      <c r="A55497">
        <v>487</v>
      </c>
      <c r="B55497">
        <v>23537</v>
      </c>
      <c r="C55497">
        <v>1</v>
      </c>
      <c r="D55497">
        <v>54.99</v>
      </c>
      <c r="E55497">
        <v>20.566299999999998</v>
      </c>
      <c r="F55497">
        <v>54.99</v>
      </c>
      <c r="G55497">
        <v>4</v>
      </c>
      <c r="H55497">
        <v>4.3992000000000004</v>
      </c>
      <c r="I55497" s="1">
        <v>39583</v>
      </c>
    </row>
    <row r="55498" spans="1:9" x14ac:dyDescent="0.25">
      <c r="A55498">
        <v>480</v>
      </c>
      <c r="B55498">
        <v>17652</v>
      </c>
      <c r="C55498">
        <v>1</v>
      </c>
      <c r="D55498">
        <v>2.29</v>
      </c>
      <c r="E55498">
        <v>0.85650000000000004</v>
      </c>
      <c r="F55498">
        <v>2.29</v>
      </c>
      <c r="G55498">
        <v>4</v>
      </c>
      <c r="H55498">
        <v>0.1832</v>
      </c>
      <c r="I55498" s="1">
        <v>39380</v>
      </c>
    </row>
    <row r="55499" spans="1:9" x14ac:dyDescent="0.25">
      <c r="A55499">
        <v>237</v>
      </c>
      <c r="B55499">
        <v>20118</v>
      </c>
      <c r="C55499">
        <v>1</v>
      </c>
      <c r="D55499">
        <v>49.99</v>
      </c>
      <c r="E55499">
        <v>38.4923</v>
      </c>
      <c r="F55499">
        <v>49.99</v>
      </c>
      <c r="G55499">
        <v>4</v>
      </c>
      <c r="H55499">
        <v>3.9992000000000001</v>
      </c>
      <c r="I55499" s="1">
        <v>39439</v>
      </c>
    </row>
    <row r="55500" spans="1:9" x14ac:dyDescent="0.25">
      <c r="A55500">
        <v>537</v>
      </c>
      <c r="B55500">
        <v>13818</v>
      </c>
      <c r="C55500">
        <v>1</v>
      </c>
      <c r="D55500">
        <v>35</v>
      </c>
      <c r="E55500">
        <v>13.09</v>
      </c>
      <c r="F55500">
        <v>35</v>
      </c>
      <c r="G55500">
        <v>4</v>
      </c>
      <c r="H55500">
        <v>2.8</v>
      </c>
      <c r="I55500" s="1">
        <v>39298</v>
      </c>
    </row>
    <row r="55501" spans="1:9" x14ac:dyDescent="0.25">
      <c r="A55501">
        <v>310</v>
      </c>
      <c r="B55501">
        <v>28178</v>
      </c>
      <c r="C55501">
        <v>1</v>
      </c>
      <c r="D55501">
        <v>3578.27</v>
      </c>
      <c r="E55501">
        <v>2171.2941999999998</v>
      </c>
      <c r="F55501">
        <v>3578.27</v>
      </c>
      <c r="G55501">
        <v>4</v>
      </c>
      <c r="H55501">
        <v>286.26159999999999</v>
      </c>
      <c r="I55501" s="1">
        <v>38754</v>
      </c>
    </row>
    <row r="55502" spans="1:9" x14ac:dyDescent="0.25">
      <c r="A55502">
        <v>529</v>
      </c>
      <c r="B55502">
        <v>13805</v>
      </c>
      <c r="C55502">
        <v>1</v>
      </c>
      <c r="D55502">
        <v>3.99</v>
      </c>
      <c r="E55502">
        <v>1.4923</v>
      </c>
      <c r="F55502">
        <v>3.99</v>
      </c>
      <c r="G55502">
        <v>4</v>
      </c>
      <c r="H55502">
        <v>0.31919999999999998</v>
      </c>
      <c r="I55502" s="1">
        <v>39416</v>
      </c>
    </row>
    <row r="55503" spans="1:9" x14ac:dyDescent="0.25">
      <c r="A55503">
        <v>480</v>
      </c>
      <c r="B55503">
        <v>11870</v>
      </c>
      <c r="C55503">
        <v>1</v>
      </c>
      <c r="D55503">
        <v>2.29</v>
      </c>
      <c r="E55503">
        <v>0.85650000000000004</v>
      </c>
      <c r="F55503">
        <v>2.29</v>
      </c>
      <c r="G55503">
        <v>4</v>
      </c>
      <c r="H55503">
        <v>0.1832</v>
      </c>
      <c r="I55503" s="1">
        <v>39649</v>
      </c>
    </row>
    <row r="55504" spans="1:9" x14ac:dyDescent="0.25">
      <c r="A55504">
        <v>479</v>
      </c>
      <c r="B55504">
        <v>29289</v>
      </c>
      <c r="C55504">
        <v>1</v>
      </c>
      <c r="D55504">
        <v>8.99</v>
      </c>
      <c r="E55504">
        <v>3.3622999999999998</v>
      </c>
      <c r="F55504">
        <v>8.99</v>
      </c>
      <c r="G55504">
        <v>4</v>
      </c>
      <c r="H55504">
        <v>0.71919999999999995</v>
      </c>
      <c r="I55504" s="1">
        <v>39360</v>
      </c>
    </row>
    <row r="55505" spans="1:9" x14ac:dyDescent="0.25">
      <c r="A55505">
        <v>467</v>
      </c>
      <c r="B55505">
        <v>13670</v>
      </c>
      <c r="C55505">
        <v>1</v>
      </c>
      <c r="D55505">
        <v>24.49</v>
      </c>
      <c r="E55505">
        <v>9.1593</v>
      </c>
      <c r="F55505">
        <v>24.49</v>
      </c>
      <c r="G55505">
        <v>4</v>
      </c>
      <c r="H55505">
        <v>1.9592000000000001</v>
      </c>
      <c r="I55505" s="1">
        <v>39320</v>
      </c>
    </row>
    <row r="55506" spans="1:9" x14ac:dyDescent="0.25">
      <c r="A55506">
        <v>214</v>
      </c>
      <c r="B55506">
        <v>21572</v>
      </c>
      <c r="C55506">
        <v>1</v>
      </c>
      <c r="D55506">
        <v>34.99</v>
      </c>
      <c r="E55506">
        <v>13.0863</v>
      </c>
      <c r="F55506">
        <v>34.99</v>
      </c>
      <c r="G55506">
        <v>4</v>
      </c>
      <c r="H55506">
        <v>2.7991999999999999</v>
      </c>
      <c r="I55506" s="1">
        <v>39563</v>
      </c>
    </row>
    <row r="55507" spans="1:9" x14ac:dyDescent="0.25">
      <c r="A55507">
        <v>537</v>
      </c>
      <c r="B55507">
        <v>16983</v>
      </c>
      <c r="C55507">
        <v>1</v>
      </c>
      <c r="D55507">
        <v>35</v>
      </c>
      <c r="E55507">
        <v>13.09</v>
      </c>
      <c r="F55507">
        <v>35</v>
      </c>
      <c r="G55507">
        <v>4</v>
      </c>
      <c r="H55507">
        <v>2.8</v>
      </c>
      <c r="I55507" s="1">
        <v>39594</v>
      </c>
    </row>
    <row r="55508" spans="1:9" x14ac:dyDescent="0.25">
      <c r="A55508">
        <v>225</v>
      </c>
      <c r="B55508">
        <v>17095</v>
      </c>
      <c r="C55508">
        <v>1</v>
      </c>
      <c r="D55508">
        <v>8.99</v>
      </c>
      <c r="E55508">
        <v>6.9222999999999999</v>
      </c>
      <c r="F55508">
        <v>8.99</v>
      </c>
      <c r="G55508">
        <v>4</v>
      </c>
      <c r="H55508">
        <v>0.71919999999999995</v>
      </c>
      <c r="I55508" s="1">
        <v>39341</v>
      </c>
    </row>
    <row r="55509" spans="1:9" x14ac:dyDescent="0.25">
      <c r="A55509">
        <v>479</v>
      </c>
      <c r="B55509">
        <v>11711</v>
      </c>
      <c r="C55509">
        <v>1</v>
      </c>
      <c r="D55509">
        <v>8.99</v>
      </c>
      <c r="E55509">
        <v>3.3622999999999998</v>
      </c>
      <c r="F55509">
        <v>8.99</v>
      </c>
      <c r="G55509">
        <v>8</v>
      </c>
      <c r="H55509">
        <v>0.71919999999999995</v>
      </c>
      <c r="I55509" s="1">
        <v>39364</v>
      </c>
    </row>
    <row r="55510" spans="1:9" x14ac:dyDescent="0.25">
      <c r="A55510">
        <v>477</v>
      </c>
      <c r="B55510">
        <v>29301</v>
      </c>
      <c r="C55510">
        <v>1</v>
      </c>
      <c r="D55510">
        <v>4.99</v>
      </c>
      <c r="E55510">
        <v>1.8663000000000001</v>
      </c>
      <c r="F55510">
        <v>4.99</v>
      </c>
      <c r="G55510">
        <v>10</v>
      </c>
      <c r="H55510">
        <v>0.3992</v>
      </c>
      <c r="I55510" s="1">
        <v>39382</v>
      </c>
    </row>
    <row r="55511" spans="1:9" x14ac:dyDescent="0.25">
      <c r="A55511">
        <v>535</v>
      </c>
      <c r="B55511">
        <v>13641</v>
      </c>
      <c r="C55511">
        <v>1</v>
      </c>
      <c r="D55511">
        <v>24.99</v>
      </c>
      <c r="E55511">
        <v>9.3462999999999994</v>
      </c>
      <c r="F55511">
        <v>24.99</v>
      </c>
      <c r="G55511">
        <v>21</v>
      </c>
      <c r="H55511">
        <v>1.9992000000000001</v>
      </c>
      <c r="I55511" s="1">
        <v>39425</v>
      </c>
    </row>
    <row r="55512" spans="1:9" x14ac:dyDescent="0.25">
      <c r="A55512">
        <v>573</v>
      </c>
      <c r="B55512">
        <v>24681</v>
      </c>
      <c r="C55512">
        <v>1</v>
      </c>
      <c r="D55512">
        <v>2384.0700000000002</v>
      </c>
      <c r="E55512">
        <v>1481.9378999999999</v>
      </c>
      <c r="F55512">
        <v>2384.0700000000002</v>
      </c>
      <c r="G55512">
        <v>8</v>
      </c>
      <c r="H55512">
        <v>190.72559999999999</v>
      </c>
      <c r="I55512" s="1">
        <v>39332</v>
      </c>
    </row>
    <row r="55513" spans="1:9" x14ac:dyDescent="0.25">
      <c r="A55513">
        <v>472</v>
      </c>
      <c r="B55513">
        <v>12939</v>
      </c>
      <c r="C55513">
        <v>1</v>
      </c>
      <c r="D55513">
        <v>63.5</v>
      </c>
      <c r="E55513">
        <v>23.748999999999999</v>
      </c>
      <c r="F55513">
        <v>63.5</v>
      </c>
      <c r="G55513">
        <v>8</v>
      </c>
      <c r="H55513">
        <v>5.08</v>
      </c>
      <c r="I55513" s="1">
        <v>39659</v>
      </c>
    </row>
    <row r="55514" spans="1:9" x14ac:dyDescent="0.25">
      <c r="A55514">
        <v>376</v>
      </c>
      <c r="B55514">
        <v>22200</v>
      </c>
      <c r="C55514">
        <v>1</v>
      </c>
      <c r="D55514">
        <v>2443.35</v>
      </c>
      <c r="E55514">
        <v>1554.9478999999999</v>
      </c>
      <c r="F55514">
        <v>2443.35</v>
      </c>
      <c r="G55514">
        <v>8</v>
      </c>
      <c r="H55514">
        <v>195.46799999999999</v>
      </c>
      <c r="I55514" s="1">
        <v>39616</v>
      </c>
    </row>
    <row r="55515" spans="1:9" x14ac:dyDescent="0.25">
      <c r="A55515">
        <v>356</v>
      </c>
      <c r="B55515">
        <v>26681</v>
      </c>
      <c r="C55515">
        <v>1</v>
      </c>
      <c r="D55515">
        <v>2071.4196000000002</v>
      </c>
      <c r="E55515">
        <v>1117.8559</v>
      </c>
      <c r="F55515">
        <v>2071.4196000000002</v>
      </c>
      <c r="G55515">
        <v>8</v>
      </c>
      <c r="H55515">
        <v>165.71360000000001</v>
      </c>
      <c r="I55515" s="1">
        <v>39073</v>
      </c>
    </row>
    <row r="55516" spans="1:9" x14ac:dyDescent="0.25">
      <c r="A55516">
        <v>541</v>
      </c>
      <c r="B55516">
        <v>16565</v>
      </c>
      <c r="C55516">
        <v>1</v>
      </c>
      <c r="D55516">
        <v>28.99</v>
      </c>
      <c r="E55516">
        <v>10.8423</v>
      </c>
      <c r="F55516">
        <v>28.99</v>
      </c>
      <c r="G55516">
        <v>8</v>
      </c>
      <c r="H55516">
        <v>2.3191999999999999</v>
      </c>
      <c r="I55516" s="1">
        <v>39576</v>
      </c>
    </row>
    <row r="55517" spans="1:9" x14ac:dyDescent="0.25">
      <c r="A55517">
        <v>373</v>
      </c>
      <c r="B55517">
        <v>17974</v>
      </c>
      <c r="C55517">
        <v>1</v>
      </c>
      <c r="D55517">
        <v>2181.5625</v>
      </c>
      <c r="E55517">
        <v>1320.6838</v>
      </c>
      <c r="F55517">
        <v>2181.5625</v>
      </c>
      <c r="G55517">
        <v>8</v>
      </c>
      <c r="H55517">
        <v>174.52500000000001</v>
      </c>
      <c r="I55517" s="1">
        <v>39195</v>
      </c>
    </row>
    <row r="55518" spans="1:9" x14ac:dyDescent="0.25">
      <c r="A55518">
        <v>536</v>
      </c>
      <c r="B55518">
        <v>11738</v>
      </c>
      <c r="C55518">
        <v>1</v>
      </c>
      <c r="D55518">
        <v>29.99</v>
      </c>
      <c r="E55518">
        <v>11.2163</v>
      </c>
      <c r="F55518">
        <v>29.99</v>
      </c>
      <c r="G55518">
        <v>8</v>
      </c>
      <c r="H55518">
        <v>2.3992</v>
      </c>
      <c r="I55518" s="1">
        <v>39429</v>
      </c>
    </row>
    <row r="55519" spans="1:9" x14ac:dyDescent="0.25">
      <c r="A55519">
        <v>357</v>
      </c>
      <c r="B55519">
        <v>12080</v>
      </c>
      <c r="C55519">
        <v>1</v>
      </c>
      <c r="D55519">
        <v>2319.9899999999998</v>
      </c>
      <c r="E55519">
        <v>1265.6195</v>
      </c>
      <c r="F55519">
        <v>2319.9899999999998</v>
      </c>
      <c r="G55519">
        <v>8</v>
      </c>
      <c r="H55519">
        <v>185.5992</v>
      </c>
      <c r="I55519" s="1">
        <v>39357</v>
      </c>
    </row>
    <row r="55520" spans="1:9" x14ac:dyDescent="0.25">
      <c r="A55520">
        <v>476</v>
      </c>
      <c r="B55520">
        <v>29005</v>
      </c>
      <c r="C55520">
        <v>1</v>
      </c>
      <c r="D55520">
        <v>69.989999999999995</v>
      </c>
      <c r="E55520">
        <v>26.176300000000001</v>
      </c>
      <c r="F55520">
        <v>69.989999999999995</v>
      </c>
      <c r="G55520">
        <v>10</v>
      </c>
      <c r="H55520">
        <v>5.5991999999999997</v>
      </c>
      <c r="I55520" s="1">
        <v>39331</v>
      </c>
    </row>
    <row r="55521" spans="1:9" x14ac:dyDescent="0.25">
      <c r="A55521">
        <v>529</v>
      </c>
      <c r="B55521">
        <v>22958</v>
      </c>
      <c r="C55521">
        <v>1</v>
      </c>
      <c r="D55521">
        <v>3.99</v>
      </c>
      <c r="E55521">
        <v>1.4923</v>
      </c>
      <c r="F55521">
        <v>3.99</v>
      </c>
      <c r="G55521">
        <v>10</v>
      </c>
      <c r="H55521">
        <v>0.31919999999999998</v>
      </c>
      <c r="I55521" s="1">
        <v>39623</v>
      </c>
    </row>
    <row r="55522" spans="1:9" x14ac:dyDescent="0.25">
      <c r="A55522">
        <v>467</v>
      </c>
      <c r="B55522">
        <v>15773</v>
      </c>
      <c r="C55522">
        <v>1</v>
      </c>
      <c r="D55522">
        <v>24.49</v>
      </c>
      <c r="E55522">
        <v>9.1593</v>
      </c>
      <c r="F55522">
        <v>24.49</v>
      </c>
      <c r="G55522">
        <v>10</v>
      </c>
      <c r="H55522">
        <v>1.9592000000000001</v>
      </c>
      <c r="I55522" s="1">
        <v>39475</v>
      </c>
    </row>
    <row r="55523" spans="1:9" x14ac:dyDescent="0.25">
      <c r="A55523">
        <v>357</v>
      </c>
      <c r="B55523">
        <v>11604</v>
      </c>
      <c r="C55523">
        <v>1</v>
      </c>
      <c r="D55523">
        <v>2319.9899999999998</v>
      </c>
      <c r="E55523">
        <v>1265.6195</v>
      </c>
      <c r="F55523">
        <v>2319.9899999999998</v>
      </c>
      <c r="G55523">
        <v>10</v>
      </c>
      <c r="H55523">
        <v>185.5992</v>
      </c>
      <c r="I55523" s="1">
        <v>39338</v>
      </c>
    </row>
    <row r="55524" spans="1:9" x14ac:dyDescent="0.25">
      <c r="A55524">
        <v>363</v>
      </c>
      <c r="B55524">
        <v>16819</v>
      </c>
      <c r="C55524">
        <v>1</v>
      </c>
      <c r="D55524">
        <v>2294.9899999999998</v>
      </c>
      <c r="E55524">
        <v>1251.9812999999999</v>
      </c>
      <c r="F55524">
        <v>2294.9899999999998</v>
      </c>
      <c r="G55524">
        <v>10</v>
      </c>
      <c r="H55524">
        <v>183.5992</v>
      </c>
      <c r="I55524" s="1">
        <v>39553</v>
      </c>
    </row>
    <row r="55525" spans="1:9" x14ac:dyDescent="0.25">
      <c r="A55525">
        <v>530</v>
      </c>
      <c r="B55525">
        <v>28873</v>
      </c>
      <c r="C55525">
        <v>1</v>
      </c>
      <c r="D55525">
        <v>4.99</v>
      </c>
      <c r="E55525">
        <v>1.8663000000000001</v>
      </c>
      <c r="F55525">
        <v>4.99</v>
      </c>
      <c r="G55525">
        <v>10</v>
      </c>
      <c r="H55525">
        <v>0.3992</v>
      </c>
      <c r="I55525" s="1">
        <v>39653</v>
      </c>
    </row>
    <row r="55526" spans="1:9" x14ac:dyDescent="0.25">
      <c r="A55526">
        <v>357</v>
      </c>
      <c r="B55526">
        <v>18860</v>
      </c>
      <c r="C55526">
        <v>1</v>
      </c>
      <c r="D55526">
        <v>2319.9899999999998</v>
      </c>
      <c r="E55526">
        <v>1265.6195</v>
      </c>
      <c r="F55526">
        <v>2319.9899999999998</v>
      </c>
      <c r="G55526">
        <v>10</v>
      </c>
      <c r="H55526">
        <v>185.5992</v>
      </c>
      <c r="I55526" s="1">
        <v>39607</v>
      </c>
    </row>
    <row r="55527" spans="1:9" x14ac:dyDescent="0.25">
      <c r="A55527">
        <v>530</v>
      </c>
      <c r="B55527">
        <v>13671</v>
      </c>
      <c r="C55527">
        <v>1</v>
      </c>
      <c r="D55527">
        <v>4.99</v>
      </c>
      <c r="E55527">
        <v>1.8663000000000001</v>
      </c>
      <c r="F55527">
        <v>4.99</v>
      </c>
      <c r="G55527">
        <v>10</v>
      </c>
      <c r="H55527">
        <v>0.3992</v>
      </c>
      <c r="I55527" s="1">
        <v>39660</v>
      </c>
    </row>
    <row r="55528" spans="1:9" x14ac:dyDescent="0.25">
      <c r="A55528">
        <v>359</v>
      </c>
      <c r="B55528">
        <v>14159</v>
      </c>
      <c r="C55528">
        <v>1</v>
      </c>
      <c r="D55528">
        <v>2294.9899999999998</v>
      </c>
      <c r="E55528">
        <v>1251.9812999999999</v>
      </c>
      <c r="F55528">
        <v>2294.9899999999998</v>
      </c>
      <c r="G55528">
        <v>10</v>
      </c>
      <c r="H55528">
        <v>183.5992</v>
      </c>
      <c r="I55528" s="1">
        <v>39553</v>
      </c>
    </row>
    <row r="55529" spans="1:9" x14ac:dyDescent="0.25">
      <c r="A55529">
        <v>225</v>
      </c>
      <c r="B55529">
        <v>18271</v>
      </c>
      <c r="C55529">
        <v>1</v>
      </c>
      <c r="D55529">
        <v>8.99</v>
      </c>
      <c r="E55529">
        <v>6.9222999999999999</v>
      </c>
      <c r="F55529">
        <v>8.99</v>
      </c>
      <c r="G55529">
        <v>10</v>
      </c>
      <c r="H55529">
        <v>0.71919999999999995</v>
      </c>
      <c r="I55529" s="1">
        <v>39365</v>
      </c>
    </row>
    <row r="55530" spans="1:9" x14ac:dyDescent="0.25">
      <c r="A55530">
        <v>354</v>
      </c>
      <c r="B55530">
        <v>14049</v>
      </c>
      <c r="C55530">
        <v>1</v>
      </c>
      <c r="D55530">
        <v>2071.4196000000002</v>
      </c>
      <c r="E55530">
        <v>1117.8559</v>
      </c>
      <c r="F55530">
        <v>2071.4196000000002</v>
      </c>
      <c r="G55530">
        <v>21</v>
      </c>
      <c r="H55530">
        <v>165.71360000000001</v>
      </c>
      <c r="I55530" s="1">
        <v>39114</v>
      </c>
    </row>
    <row r="55531" spans="1:9" x14ac:dyDescent="0.25">
      <c r="A55531">
        <v>374</v>
      </c>
      <c r="B55531">
        <v>16740</v>
      </c>
      <c r="C55531">
        <v>1</v>
      </c>
      <c r="D55531">
        <v>2443.35</v>
      </c>
      <c r="E55531">
        <v>1554.9478999999999</v>
      </c>
      <c r="F55531">
        <v>2443.35</v>
      </c>
      <c r="G55531">
        <v>21</v>
      </c>
      <c r="H55531">
        <v>195.46799999999999</v>
      </c>
      <c r="I55531" s="1">
        <v>39312</v>
      </c>
    </row>
    <row r="55532" spans="1:9" x14ac:dyDescent="0.25">
      <c r="A55532">
        <v>480</v>
      </c>
      <c r="B55532">
        <v>18161</v>
      </c>
      <c r="C55532">
        <v>1</v>
      </c>
      <c r="D55532">
        <v>2.29</v>
      </c>
      <c r="E55532">
        <v>0.85650000000000004</v>
      </c>
      <c r="F55532">
        <v>2.29</v>
      </c>
      <c r="G55532">
        <v>21</v>
      </c>
      <c r="H55532">
        <v>0.1832</v>
      </c>
      <c r="I55532" s="1">
        <v>39411</v>
      </c>
    </row>
    <row r="55533" spans="1:9" x14ac:dyDescent="0.25">
      <c r="A55533">
        <v>475</v>
      </c>
      <c r="B55533">
        <v>14024</v>
      </c>
      <c r="C55533">
        <v>1</v>
      </c>
      <c r="D55533">
        <v>69.989999999999995</v>
      </c>
      <c r="E55533">
        <v>26.176300000000001</v>
      </c>
      <c r="F55533">
        <v>69.989999999999995</v>
      </c>
      <c r="G55533">
        <v>10</v>
      </c>
      <c r="H55533">
        <v>5.5991999999999997</v>
      </c>
      <c r="I55533" s="1">
        <v>39362</v>
      </c>
    </row>
    <row r="55534" spans="1:9" x14ac:dyDescent="0.25">
      <c r="A55534">
        <v>217</v>
      </c>
      <c r="B55534">
        <v>25398</v>
      </c>
      <c r="C55534">
        <v>1</v>
      </c>
      <c r="D55534">
        <v>34.99</v>
      </c>
      <c r="E55534">
        <v>13.0863</v>
      </c>
      <c r="F55534">
        <v>34.99</v>
      </c>
      <c r="G55534">
        <v>10</v>
      </c>
      <c r="H55534">
        <v>2.7991999999999999</v>
      </c>
      <c r="I55534" s="1">
        <v>39422</v>
      </c>
    </row>
    <row r="55535" spans="1:9" x14ac:dyDescent="0.25">
      <c r="A55535">
        <v>529</v>
      </c>
      <c r="B55535">
        <v>29073</v>
      </c>
      <c r="C55535">
        <v>1</v>
      </c>
      <c r="D55535">
        <v>3.99</v>
      </c>
      <c r="E55535">
        <v>1.4923</v>
      </c>
      <c r="F55535">
        <v>3.99</v>
      </c>
      <c r="G55535">
        <v>10</v>
      </c>
      <c r="H55535">
        <v>0.31919999999999998</v>
      </c>
      <c r="I55535" s="1">
        <v>39387</v>
      </c>
    </row>
    <row r="55536" spans="1:9" x14ac:dyDescent="0.25">
      <c r="A55536">
        <v>606</v>
      </c>
      <c r="B55536">
        <v>21576</v>
      </c>
      <c r="C55536">
        <v>1</v>
      </c>
      <c r="D55536">
        <v>539.99</v>
      </c>
      <c r="E55536">
        <v>343.64960000000002</v>
      </c>
      <c r="F55536">
        <v>539.99</v>
      </c>
      <c r="G55536">
        <v>8</v>
      </c>
      <c r="H55536">
        <v>43.199199999999998</v>
      </c>
      <c r="I55536" s="1">
        <v>39292</v>
      </c>
    </row>
    <row r="55537" spans="1:9" x14ac:dyDescent="0.25">
      <c r="A55537">
        <v>355</v>
      </c>
      <c r="B55537">
        <v>15453</v>
      </c>
      <c r="C55537">
        <v>1</v>
      </c>
      <c r="D55537">
        <v>2319.9899999999998</v>
      </c>
      <c r="E55537">
        <v>1265.6195</v>
      </c>
      <c r="F55537">
        <v>2319.9899999999998</v>
      </c>
      <c r="G55537">
        <v>8</v>
      </c>
      <c r="H55537">
        <v>185.5992</v>
      </c>
      <c r="I55537" s="1">
        <v>39615</v>
      </c>
    </row>
    <row r="55538" spans="1:9" x14ac:dyDescent="0.25">
      <c r="A55538">
        <v>529</v>
      </c>
      <c r="B55538">
        <v>24368</v>
      </c>
      <c r="C55538">
        <v>1</v>
      </c>
      <c r="D55538">
        <v>3.99</v>
      </c>
      <c r="E55538">
        <v>1.4923</v>
      </c>
      <c r="F55538">
        <v>3.99</v>
      </c>
      <c r="G55538">
        <v>8</v>
      </c>
      <c r="H55538">
        <v>0.31919999999999998</v>
      </c>
      <c r="I55538" s="1">
        <v>39583</v>
      </c>
    </row>
    <row r="55539" spans="1:9" x14ac:dyDescent="0.25">
      <c r="A55539">
        <v>465</v>
      </c>
      <c r="B55539">
        <v>28215</v>
      </c>
      <c r="C55539">
        <v>1</v>
      </c>
      <c r="D55539">
        <v>24.49</v>
      </c>
      <c r="E55539">
        <v>9.1593</v>
      </c>
      <c r="F55539">
        <v>24.49</v>
      </c>
      <c r="G55539">
        <v>8</v>
      </c>
      <c r="H55539">
        <v>1.9592000000000001</v>
      </c>
      <c r="I55539" s="1">
        <v>39361</v>
      </c>
    </row>
    <row r="55540" spans="1:9" x14ac:dyDescent="0.25">
      <c r="A55540">
        <v>530</v>
      </c>
      <c r="B55540">
        <v>24229</v>
      </c>
      <c r="C55540">
        <v>1</v>
      </c>
      <c r="D55540">
        <v>4.99</v>
      </c>
      <c r="E55540">
        <v>1.8663000000000001</v>
      </c>
      <c r="F55540">
        <v>4.99</v>
      </c>
      <c r="G55540">
        <v>8</v>
      </c>
      <c r="H55540">
        <v>0.3992</v>
      </c>
      <c r="I55540" s="1">
        <v>39410</v>
      </c>
    </row>
    <row r="55541" spans="1:9" x14ac:dyDescent="0.25">
      <c r="A55541">
        <v>217</v>
      </c>
      <c r="B55541">
        <v>16642</v>
      </c>
      <c r="C55541">
        <v>1</v>
      </c>
      <c r="D55541">
        <v>34.99</v>
      </c>
      <c r="E55541">
        <v>13.0863</v>
      </c>
      <c r="F55541">
        <v>34.99</v>
      </c>
      <c r="G55541">
        <v>8</v>
      </c>
      <c r="H55541">
        <v>2.7991999999999999</v>
      </c>
      <c r="I55541" s="1">
        <v>39597</v>
      </c>
    </row>
    <row r="55542" spans="1:9" x14ac:dyDescent="0.25">
      <c r="A55542">
        <v>484</v>
      </c>
      <c r="B55542">
        <v>12742</v>
      </c>
      <c r="C55542">
        <v>1</v>
      </c>
      <c r="D55542">
        <v>7.95</v>
      </c>
      <c r="E55542">
        <v>2.9733000000000001</v>
      </c>
      <c r="F55542">
        <v>7.95</v>
      </c>
      <c r="G55542">
        <v>8</v>
      </c>
      <c r="H55542">
        <v>0.63600000000000001</v>
      </c>
      <c r="I55542" s="1">
        <v>39425</v>
      </c>
    </row>
    <row r="55543" spans="1:9" x14ac:dyDescent="0.25">
      <c r="A55543">
        <v>477</v>
      </c>
      <c r="B55543">
        <v>27142</v>
      </c>
      <c r="C55543">
        <v>1</v>
      </c>
      <c r="D55543">
        <v>4.99</v>
      </c>
      <c r="E55543">
        <v>1.8663000000000001</v>
      </c>
      <c r="F55543">
        <v>4.99</v>
      </c>
      <c r="G55543">
        <v>8</v>
      </c>
      <c r="H55543">
        <v>0.3992</v>
      </c>
      <c r="I55543" s="1">
        <v>39534</v>
      </c>
    </row>
    <row r="55544" spans="1:9" x14ac:dyDescent="0.25">
      <c r="A55544">
        <v>480</v>
      </c>
      <c r="B55544">
        <v>11660</v>
      </c>
      <c r="C55544">
        <v>1</v>
      </c>
      <c r="D55544">
        <v>2.29</v>
      </c>
      <c r="E55544">
        <v>0.85650000000000004</v>
      </c>
      <c r="F55544">
        <v>2.29</v>
      </c>
      <c r="G55544">
        <v>8</v>
      </c>
      <c r="H55544">
        <v>0.1832</v>
      </c>
      <c r="I55544" s="1">
        <v>39395</v>
      </c>
    </row>
    <row r="55545" spans="1:9" x14ac:dyDescent="0.25">
      <c r="A55545">
        <v>480</v>
      </c>
      <c r="B55545">
        <v>12978</v>
      </c>
      <c r="C55545">
        <v>1</v>
      </c>
      <c r="D55545">
        <v>2.29</v>
      </c>
      <c r="E55545">
        <v>0.85650000000000004</v>
      </c>
      <c r="F55545">
        <v>2.29</v>
      </c>
      <c r="G55545">
        <v>4</v>
      </c>
      <c r="H55545">
        <v>0.1832</v>
      </c>
      <c r="I55545" s="1">
        <v>39453</v>
      </c>
    </row>
    <row r="55546" spans="1:9" x14ac:dyDescent="0.25">
      <c r="A55546">
        <v>537</v>
      </c>
      <c r="B55546">
        <v>11814</v>
      </c>
      <c r="C55546">
        <v>1</v>
      </c>
      <c r="D55546">
        <v>35</v>
      </c>
      <c r="E55546">
        <v>13.09</v>
      </c>
      <c r="F55546">
        <v>35</v>
      </c>
      <c r="G55546">
        <v>4</v>
      </c>
      <c r="H55546">
        <v>2.8</v>
      </c>
      <c r="I55546" s="1">
        <v>39518</v>
      </c>
    </row>
    <row r="55547" spans="1:9" x14ac:dyDescent="0.25">
      <c r="A55547">
        <v>482</v>
      </c>
      <c r="B55547">
        <v>12550</v>
      </c>
      <c r="C55547">
        <v>1</v>
      </c>
      <c r="D55547">
        <v>8.99</v>
      </c>
      <c r="E55547">
        <v>3.3622999999999998</v>
      </c>
      <c r="F55547">
        <v>8.99</v>
      </c>
      <c r="G55547">
        <v>4</v>
      </c>
      <c r="H55547">
        <v>0.71919999999999995</v>
      </c>
      <c r="I55547" s="1">
        <v>39610</v>
      </c>
    </row>
    <row r="55548" spans="1:9" x14ac:dyDescent="0.25">
      <c r="A55548">
        <v>478</v>
      </c>
      <c r="B55548">
        <v>29116</v>
      </c>
      <c r="C55548">
        <v>1</v>
      </c>
      <c r="D55548">
        <v>9.99</v>
      </c>
      <c r="E55548">
        <v>3.7363</v>
      </c>
      <c r="F55548">
        <v>9.99</v>
      </c>
      <c r="G55548">
        <v>4</v>
      </c>
      <c r="H55548">
        <v>0.79920000000000002</v>
      </c>
      <c r="I55548" s="1">
        <v>39365</v>
      </c>
    </row>
    <row r="55549" spans="1:9" x14ac:dyDescent="0.25">
      <c r="A55549">
        <v>537</v>
      </c>
      <c r="B55549">
        <v>12943</v>
      </c>
      <c r="C55549">
        <v>1</v>
      </c>
      <c r="D55549">
        <v>35</v>
      </c>
      <c r="E55549">
        <v>13.09</v>
      </c>
      <c r="F55549">
        <v>35</v>
      </c>
      <c r="G55549">
        <v>8</v>
      </c>
      <c r="H55549">
        <v>2.8</v>
      </c>
      <c r="I55549" s="1">
        <v>39648</v>
      </c>
    </row>
    <row r="55550" spans="1:9" x14ac:dyDescent="0.25">
      <c r="A55550">
        <v>477</v>
      </c>
      <c r="B55550">
        <v>12522</v>
      </c>
      <c r="C55550">
        <v>1</v>
      </c>
      <c r="D55550">
        <v>4.99</v>
      </c>
      <c r="E55550">
        <v>1.8663000000000001</v>
      </c>
      <c r="F55550">
        <v>4.99</v>
      </c>
      <c r="G55550">
        <v>8</v>
      </c>
      <c r="H55550">
        <v>0.3992</v>
      </c>
      <c r="I55550" s="1">
        <v>39551</v>
      </c>
    </row>
    <row r="55551" spans="1:9" x14ac:dyDescent="0.25">
      <c r="A55551">
        <v>214</v>
      </c>
      <c r="B55551">
        <v>21283</v>
      </c>
      <c r="C55551">
        <v>1</v>
      </c>
      <c r="D55551">
        <v>34.99</v>
      </c>
      <c r="E55551">
        <v>13.0863</v>
      </c>
      <c r="F55551">
        <v>34.99</v>
      </c>
      <c r="G55551">
        <v>8</v>
      </c>
      <c r="H55551">
        <v>2.7991999999999999</v>
      </c>
      <c r="I55551" s="1">
        <v>39371</v>
      </c>
    </row>
    <row r="55552" spans="1:9" x14ac:dyDescent="0.25">
      <c r="A55552">
        <v>225</v>
      </c>
      <c r="B55552">
        <v>18793</v>
      </c>
      <c r="C55552">
        <v>1</v>
      </c>
      <c r="D55552">
        <v>8.99</v>
      </c>
      <c r="E55552">
        <v>6.9222999999999999</v>
      </c>
      <c r="F55552">
        <v>8.99</v>
      </c>
      <c r="G55552">
        <v>8</v>
      </c>
      <c r="H55552">
        <v>0.71919999999999995</v>
      </c>
      <c r="I55552" s="1">
        <v>39595</v>
      </c>
    </row>
    <row r="55553" spans="1:9" x14ac:dyDescent="0.25">
      <c r="A55553">
        <v>214</v>
      </c>
      <c r="B55553">
        <v>13170</v>
      </c>
      <c r="C55553">
        <v>1</v>
      </c>
      <c r="D55553">
        <v>34.99</v>
      </c>
      <c r="E55553">
        <v>13.0863</v>
      </c>
      <c r="F55553">
        <v>34.99</v>
      </c>
      <c r="G55553">
        <v>8</v>
      </c>
      <c r="H55553">
        <v>2.7991999999999999</v>
      </c>
      <c r="I55553" s="1">
        <v>39381</v>
      </c>
    </row>
    <row r="55554" spans="1:9" x14ac:dyDescent="0.25">
      <c r="A55554">
        <v>477</v>
      </c>
      <c r="B55554">
        <v>21640</v>
      </c>
      <c r="C55554">
        <v>1</v>
      </c>
      <c r="D55554">
        <v>4.99</v>
      </c>
      <c r="E55554">
        <v>1.8663000000000001</v>
      </c>
      <c r="F55554">
        <v>4.99</v>
      </c>
      <c r="G55554">
        <v>8</v>
      </c>
      <c r="H55554">
        <v>0.3992</v>
      </c>
      <c r="I55554" s="1">
        <v>39468</v>
      </c>
    </row>
    <row r="55555" spans="1:9" x14ac:dyDescent="0.25">
      <c r="A55555">
        <v>537</v>
      </c>
      <c r="B55555">
        <v>14988</v>
      </c>
      <c r="C55555">
        <v>1</v>
      </c>
      <c r="D55555">
        <v>35</v>
      </c>
      <c r="E55555">
        <v>13.09</v>
      </c>
      <c r="F55555">
        <v>35</v>
      </c>
      <c r="G55555">
        <v>21</v>
      </c>
      <c r="H55555">
        <v>2.8</v>
      </c>
      <c r="I55555" s="1">
        <v>39632</v>
      </c>
    </row>
    <row r="55556" spans="1:9" x14ac:dyDescent="0.25">
      <c r="A55556">
        <v>359</v>
      </c>
      <c r="B55556">
        <v>13584</v>
      </c>
      <c r="C55556">
        <v>1</v>
      </c>
      <c r="D55556">
        <v>2294.9899999999998</v>
      </c>
      <c r="E55556">
        <v>1251.9812999999999</v>
      </c>
      <c r="F55556">
        <v>2294.9899999999998</v>
      </c>
      <c r="G55556">
        <v>21</v>
      </c>
      <c r="H55556">
        <v>183.5992</v>
      </c>
      <c r="I55556" s="1">
        <v>39425</v>
      </c>
    </row>
    <row r="55557" spans="1:9" x14ac:dyDescent="0.25">
      <c r="A55557">
        <v>530</v>
      </c>
      <c r="B55557">
        <v>16358</v>
      </c>
      <c r="C55557">
        <v>1</v>
      </c>
      <c r="D55557">
        <v>4.99</v>
      </c>
      <c r="E55557">
        <v>1.8663000000000001</v>
      </c>
      <c r="F55557">
        <v>4.99</v>
      </c>
      <c r="G55557">
        <v>21</v>
      </c>
      <c r="H55557">
        <v>0.3992</v>
      </c>
      <c r="I55557" s="1">
        <v>39384</v>
      </c>
    </row>
    <row r="55558" spans="1:9" x14ac:dyDescent="0.25">
      <c r="A55558">
        <v>342</v>
      </c>
      <c r="B55558">
        <v>25271</v>
      </c>
      <c r="C55558">
        <v>1</v>
      </c>
      <c r="D55558">
        <v>699.09820000000002</v>
      </c>
      <c r="E55558">
        <v>413.1463</v>
      </c>
      <c r="F55558">
        <v>699.09820000000002</v>
      </c>
      <c r="G55558">
        <v>21</v>
      </c>
      <c r="H55558">
        <v>55.927900000000001</v>
      </c>
      <c r="I55558" s="1">
        <v>38577</v>
      </c>
    </row>
    <row r="55559" spans="1:9" x14ac:dyDescent="0.25">
      <c r="A55559">
        <v>327</v>
      </c>
      <c r="B55559">
        <v>27353</v>
      </c>
      <c r="C55559">
        <v>1</v>
      </c>
      <c r="D55559">
        <v>782.99</v>
      </c>
      <c r="E55559">
        <v>486.70659999999998</v>
      </c>
      <c r="F55559">
        <v>782.99</v>
      </c>
      <c r="G55559">
        <v>21</v>
      </c>
      <c r="H55559">
        <v>62.639200000000002</v>
      </c>
      <c r="I55559" s="1">
        <v>39207</v>
      </c>
    </row>
    <row r="55560" spans="1:9" x14ac:dyDescent="0.25">
      <c r="A55560">
        <v>581</v>
      </c>
      <c r="B55560">
        <v>24587</v>
      </c>
      <c r="C55560">
        <v>1</v>
      </c>
      <c r="D55560">
        <v>1700.99</v>
      </c>
      <c r="E55560">
        <v>1082.51</v>
      </c>
      <c r="F55560">
        <v>1700.99</v>
      </c>
      <c r="G55560">
        <v>21</v>
      </c>
      <c r="H55560">
        <v>136.07919999999999</v>
      </c>
      <c r="I55560" s="1">
        <v>39615</v>
      </c>
    </row>
    <row r="55561" spans="1:9" x14ac:dyDescent="0.25">
      <c r="A55561">
        <v>529</v>
      </c>
      <c r="B55561">
        <v>23509</v>
      </c>
      <c r="C55561">
        <v>1</v>
      </c>
      <c r="D55561">
        <v>3.99</v>
      </c>
      <c r="E55561">
        <v>1.4923</v>
      </c>
      <c r="F55561">
        <v>3.99</v>
      </c>
      <c r="G55561">
        <v>8</v>
      </c>
      <c r="H55561">
        <v>0.31919999999999998</v>
      </c>
      <c r="I55561" s="1">
        <v>39572</v>
      </c>
    </row>
    <row r="55562" spans="1:9" x14ac:dyDescent="0.25">
      <c r="A55562">
        <v>214</v>
      </c>
      <c r="B55562">
        <v>15413</v>
      </c>
      <c r="C55562">
        <v>1</v>
      </c>
      <c r="D55562">
        <v>34.99</v>
      </c>
      <c r="E55562">
        <v>13.0863</v>
      </c>
      <c r="F55562">
        <v>34.99</v>
      </c>
      <c r="G55562">
        <v>8</v>
      </c>
      <c r="H55562">
        <v>2.7991999999999999</v>
      </c>
      <c r="I55562" s="1">
        <v>39512</v>
      </c>
    </row>
    <row r="55563" spans="1:9" x14ac:dyDescent="0.25">
      <c r="A55563">
        <v>567</v>
      </c>
      <c r="B55563">
        <v>14260</v>
      </c>
      <c r="C55563">
        <v>1</v>
      </c>
      <c r="D55563">
        <v>742.35</v>
      </c>
      <c r="E55563">
        <v>461.44479999999999</v>
      </c>
      <c r="F55563">
        <v>742.35</v>
      </c>
      <c r="G55563">
        <v>8</v>
      </c>
      <c r="H55563">
        <v>59.387999999999998</v>
      </c>
      <c r="I55563" s="1">
        <v>39511</v>
      </c>
    </row>
    <row r="55564" spans="1:9" x14ac:dyDescent="0.25">
      <c r="A55564">
        <v>386</v>
      </c>
      <c r="B55564">
        <v>25822</v>
      </c>
      <c r="C55564">
        <v>1</v>
      </c>
      <c r="D55564">
        <v>1120.49</v>
      </c>
      <c r="E55564">
        <v>713.07979999999998</v>
      </c>
      <c r="F55564">
        <v>1120.49</v>
      </c>
      <c r="G55564">
        <v>8</v>
      </c>
      <c r="H55564">
        <v>89.639200000000002</v>
      </c>
      <c r="I55564" s="1">
        <v>39494</v>
      </c>
    </row>
    <row r="55565" spans="1:9" x14ac:dyDescent="0.25">
      <c r="A55565">
        <v>477</v>
      </c>
      <c r="B55565">
        <v>21826</v>
      </c>
      <c r="C55565">
        <v>1</v>
      </c>
      <c r="D55565">
        <v>4.99</v>
      </c>
      <c r="E55565">
        <v>1.8663000000000001</v>
      </c>
      <c r="F55565">
        <v>4.99</v>
      </c>
      <c r="G55565">
        <v>8</v>
      </c>
      <c r="H55565">
        <v>0.3992</v>
      </c>
      <c r="I55565" s="1">
        <v>39585</v>
      </c>
    </row>
    <row r="55566" spans="1:9" x14ac:dyDescent="0.25">
      <c r="A55566">
        <v>313</v>
      </c>
      <c r="B55566">
        <v>13537</v>
      </c>
      <c r="C55566">
        <v>1</v>
      </c>
      <c r="D55566">
        <v>3578.27</v>
      </c>
      <c r="E55566">
        <v>2171.2941999999998</v>
      </c>
      <c r="F55566">
        <v>3578.27</v>
      </c>
      <c r="G55566">
        <v>8</v>
      </c>
      <c r="H55566">
        <v>286.26159999999999</v>
      </c>
      <c r="I55566" s="1">
        <v>38869</v>
      </c>
    </row>
    <row r="55567" spans="1:9" x14ac:dyDescent="0.25">
      <c r="A55567">
        <v>480</v>
      </c>
      <c r="B55567">
        <v>15594</v>
      </c>
      <c r="C55567">
        <v>1</v>
      </c>
      <c r="D55567">
        <v>2.29</v>
      </c>
      <c r="E55567">
        <v>0.85650000000000004</v>
      </c>
      <c r="F55567">
        <v>2.29</v>
      </c>
      <c r="G55567">
        <v>8</v>
      </c>
      <c r="H55567">
        <v>0.1832</v>
      </c>
      <c r="I55567" s="1">
        <v>39649</v>
      </c>
    </row>
    <row r="55568" spans="1:9" x14ac:dyDescent="0.25">
      <c r="A55568">
        <v>356</v>
      </c>
      <c r="B55568">
        <v>12599</v>
      </c>
      <c r="C55568">
        <v>1</v>
      </c>
      <c r="D55568">
        <v>2071.4196000000002</v>
      </c>
      <c r="E55568">
        <v>1117.8559</v>
      </c>
      <c r="F55568">
        <v>2071.4196000000002</v>
      </c>
      <c r="G55568">
        <v>8</v>
      </c>
      <c r="H55568">
        <v>165.71360000000001</v>
      </c>
      <c r="I55568" s="1">
        <v>39131</v>
      </c>
    </row>
    <row r="55569" spans="1:9" x14ac:dyDescent="0.25">
      <c r="A55569">
        <v>375</v>
      </c>
      <c r="B55569">
        <v>22959</v>
      </c>
      <c r="C55569">
        <v>1</v>
      </c>
      <c r="D55569">
        <v>2181.5625</v>
      </c>
      <c r="E55569">
        <v>1320.6838</v>
      </c>
      <c r="F55569">
        <v>2181.5625</v>
      </c>
      <c r="G55569">
        <v>4</v>
      </c>
      <c r="H55569">
        <v>174.52500000000001</v>
      </c>
      <c r="I55569" s="1">
        <v>39062</v>
      </c>
    </row>
    <row r="55570" spans="1:9" x14ac:dyDescent="0.25">
      <c r="A55570">
        <v>222</v>
      </c>
      <c r="B55570">
        <v>13871</v>
      </c>
      <c r="C55570">
        <v>1</v>
      </c>
      <c r="D55570">
        <v>34.99</v>
      </c>
      <c r="E55570">
        <v>13.0863</v>
      </c>
      <c r="F55570">
        <v>34.99</v>
      </c>
      <c r="G55570">
        <v>4</v>
      </c>
      <c r="H55570">
        <v>2.7991999999999999</v>
      </c>
      <c r="I55570" s="1">
        <v>39321</v>
      </c>
    </row>
    <row r="55571" spans="1:9" x14ac:dyDescent="0.25">
      <c r="A55571">
        <v>228</v>
      </c>
      <c r="B55571">
        <v>23616</v>
      </c>
      <c r="C55571">
        <v>1</v>
      </c>
      <c r="D55571">
        <v>49.99</v>
      </c>
      <c r="E55571">
        <v>38.4923</v>
      </c>
      <c r="F55571">
        <v>49.99</v>
      </c>
      <c r="G55571">
        <v>4</v>
      </c>
      <c r="H55571">
        <v>3.9992000000000001</v>
      </c>
      <c r="I55571" s="1">
        <v>39530</v>
      </c>
    </row>
    <row r="55572" spans="1:9" x14ac:dyDescent="0.25">
      <c r="A55572">
        <v>530</v>
      </c>
      <c r="B55572">
        <v>12997</v>
      </c>
      <c r="C55572">
        <v>1</v>
      </c>
      <c r="D55572">
        <v>4.99</v>
      </c>
      <c r="E55572">
        <v>1.8663000000000001</v>
      </c>
      <c r="F55572">
        <v>4.99</v>
      </c>
      <c r="G55572">
        <v>4</v>
      </c>
      <c r="H55572">
        <v>0.3992</v>
      </c>
      <c r="I55572" s="1">
        <v>39579</v>
      </c>
    </row>
    <row r="55573" spans="1:9" x14ac:dyDescent="0.25">
      <c r="A55573">
        <v>540</v>
      </c>
      <c r="B55573">
        <v>21895</v>
      </c>
      <c r="C55573">
        <v>1</v>
      </c>
      <c r="D55573">
        <v>32.6</v>
      </c>
      <c r="E55573">
        <v>12.192399999999999</v>
      </c>
      <c r="F55573">
        <v>32.6</v>
      </c>
      <c r="G55573">
        <v>8</v>
      </c>
      <c r="H55573">
        <v>2.6080000000000001</v>
      </c>
      <c r="I55573" s="1">
        <v>39565</v>
      </c>
    </row>
    <row r="55574" spans="1:9" x14ac:dyDescent="0.25">
      <c r="A55574">
        <v>222</v>
      </c>
      <c r="B55574">
        <v>11067</v>
      </c>
      <c r="C55574">
        <v>1</v>
      </c>
      <c r="D55574">
        <v>34.99</v>
      </c>
      <c r="E55574">
        <v>13.0863</v>
      </c>
      <c r="F55574">
        <v>34.99</v>
      </c>
      <c r="G55574">
        <v>8</v>
      </c>
      <c r="H55574">
        <v>2.7991999999999999</v>
      </c>
      <c r="I55574" s="1">
        <v>39644</v>
      </c>
    </row>
    <row r="55575" spans="1:9" x14ac:dyDescent="0.25">
      <c r="A55575">
        <v>378</v>
      </c>
      <c r="B55575">
        <v>25780</v>
      </c>
      <c r="C55575">
        <v>1</v>
      </c>
      <c r="D55575">
        <v>2443.35</v>
      </c>
      <c r="E55575">
        <v>1554.9478999999999</v>
      </c>
      <c r="F55575">
        <v>2443.35</v>
      </c>
      <c r="G55575">
        <v>8</v>
      </c>
      <c r="H55575">
        <v>195.46799999999999</v>
      </c>
      <c r="I55575" s="1">
        <v>39289</v>
      </c>
    </row>
    <row r="55576" spans="1:9" x14ac:dyDescent="0.25">
      <c r="A55576">
        <v>530</v>
      </c>
      <c r="B55576">
        <v>12945</v>
      </c>
      <c r="C55576">
        <v>1</v>
      </c>
      <c r="D55576">
        <v>4.99</v>
      </c>
      <c r="E55576">
        <v>1.8663000000000001</v>
      </c>
      <c r="F55576">
        <v>4.99</v>
      </c>
      <c r="G55576">
        <v>8</v>
      </c>
      <c r="H55576">
        <v>0.3992</v>
      </c>
      <c r="I55576" s="1">
        <v>39657</v>
      </c>
    </row>
    <row r="55577" spans="1:9" x14ac:dyDescent="0.25">
      <c r="A55577">
        <v>487</v>
      </c>
      <c r="B55577">
        <v>21249</v>
      </c>
      <c r="C55577">
        <v>1</v>
      </c>
      <c r="D55577">
        <v>54.99</v>
      </c>
      <c r="E55577">
        <v>20.566299999999998</v>
      </c>
      <c r="F55577">
        <v>54.99</v>
      </c>
      <c r="G55577">
        <v>8</v>
      </c>
      <c r="H55577">
        <v>4.3992000000000004</v>
      </c>
      <c r="I55577" s="1">
        <v>39597</v>
      </c>
    </row>
    <row r="55578" spans="1:9" x14ac:dyDescent="0.25">
      <c r="A55578">
        <v>537</v>
      </c>
      <c r="B55578">
        <v>12415</v>
      </c>
      <c r="C55578">
        <v>1</v>
      </c>
      <c r="D55578">
        <v>35</v>
      </c>
      <c r="E55578">
        <v>13.09</v>
      </c>
      <c r="F55578">
        <v>35</v>
      </c>
      <c r="G55578">
        <v>8</v>
      </c>
      <c r="H55578">
        <v>2.8</v>
      </c>
      <c r="I55578" s="1">
        <v>39593</v>
      </c>
    </row>
    <row r="55579" spans="1:9" x14ac:dyDescent="0.25">
      <c r="A55579">
        <v>536</v>
      </c>
      <c r="B55579">
        <v>11724</v>
      </c>
      <c r="C55579">
        <v>1</v>
      </c>
      <c r="D55579">
        <v>29.99</v>
      </c>
      <c r="E55579">
        <v>11.2163</v>
      </c>
      <c r="F55579">
        <v>29.99</v>
      </c>
      <c r="G55579">
        <v>21</v>
      </c>
      <c r="H55579">
        <v>2.3992</v>
      </c>
      <c r="I55579" s="1">
        <v>39469</v>
      </c>
    </row>
    <row r="55580" spans="1:9" x14ac:dyDescent="0.25">
      <c r="A55580">
        <v>371</v>
      </c>
      <c r="B55580">
        <v>22851</v>
      </c>
      <c r="C55580">
        <v>1</v>
      </c>
      <c r="D55580">
        <v>2181.5625</v>
      </c>
      <c r="E55580">
        <v>1320.6838</v>
      </c>
      <c r="F55580">
        <v>2181.5625</v>
      </c>
      <c r="G55580">
        <v>21</v>
      </c>
      <c r="H55580">
        <v>174.52500000000001</v>
      </c>
      <c r="I55580" s="1">
        <v>39032</v>
      </c>
    </row>
    <row r="55581" spans="1:9" x14ac:dyDescent="0.25">
      <c r="A55581">
        <v>478</v>
      </c>
      <c r="B55581">
        <v>13340</v>
      </c>
      <c r="C55581">
        <v>1</v>
      </c>
      <c r="D55581">
        <v>9.99</v>
      </c>
      <c r="E55581">
        <v>3.7363</v>
      </c>
      <c r="F55581">
        <v>9.99</v>
      </c>
      <c r="G55581">
        <v>21</v>
      </c>
      <c r="H55581">
        <v>0.79920000000000002</v>
      </c>
      <c r="I55581" s="1">
        <v>39407</v>
      </c>
    </row>
    <row r="55582" spans="1:9" x14ac:dyDescent="0.25">
      <c r="A55582">
        <v>480</v>
      </c>
      <c r="B55582">
        <v>18798</v>
      </c>
      <c r="C55582">
        <v>1</v>
      </c>
      <c r="D55582">
        <v>2.29</v>
      </c>
      <c r="E55582">
        <v>0.85650000000000004</v>
      </c>
      <c r="F55582">
        <v>2.29</v>
      </c>
      <c r="G55582">
        <v>4</v>
      </c>
      <c r="H55582">
        <v>0.1832</v>
      </c>
      <c r="I55582" s="1">
        <v>39571</v>
      </c>
    </row>
    <row r="55583" spans="1:9" x14ac:dyDescent="0.25">
      <c r="A55583">
        <v>231</v>
      </c>
      <c r="B55583">
        <v>14775</v>
      </c>
      <c r="C55583">
        <v>1</v>
      </c>
      <c r="D55583">
        <v>49.99</v>
      </c>
      <c r="E55583">
        <v>38.4923</v>
      </c>
      <c r="F55583">
        <v>49.99</v>
      </c>
      <c r="G55583">
        <v>8</v>
      </c>
      <c r="H55583">
        <v>3.9992000000000001</v>
      </c>
      <c r="I55583" s="1">
        <v>39423</v>
      </c>
    </row>
    <row r="55584" spans="1:9" x14ac:dyDescent="0.25">
      <c r="A55584">
        <v>541</v>
      </c>
      <c r="B55584">
        <v>14992</v>
      </c>
      <c r="C55584">
        <v>1</v>
      </c>
      <c r="D55584">
        <v>28.99</v>
      </c>
      <c r="E55584">
        <v>10.8423</v>
      </c>
      <c r="F55584">
        <v>28.99</v>
      </c>
      <c r="G55584">
        <v>10</v>
      </c>
      <c r="H55584">
        <v>2.3191999999999999</v>
      </c>
      <c r="I55584" s="1">
        <v>39637</v>
      </c>
    </row>
    <row r="55585" spans="1:9" x14ac:dyDescent="0.25">
      <c r="A55585">
        <v>487</v>
      </c>
      <c r="B55585">
        <v>11300</v>
      </c>
      <c r="C55585">
        <v>1</v>
      </c>
      <c r="D55585">
        <v>54.99</v>
      </c>
      <c r="E55585">
        <v>20.566299999999998</v>
      </c>
      <c r="F55585">
        <v>54.99</v>
      </c>
      <c r="G55585">
        <v>21</v>
      </c>
      <c r="H55585">
        <v>4.3992000000000004</v>
      </c>
      <c r="I55585" s="1">
        <v>39571</v>
      </c>
    </row>
    <row r="55586" spans="1:9" x14ac:dyDescent="0.25">
      <c r="A55586">
        <v>480</v>
      </c>
      <c r="B55586">
        <v>13627</v>
      </c>
      <c r="C55586">
        <v>1</v>
      </c>
      <c r="D55586">
        <v>2.29</v>
      </c>
      <c r="E55586">
        <v>0.85650000000000004</v>
      </c>
      <c r="F55586">
        <v>2.29</v>
      </c>
      <c r="G55586">
        <v>8</v>
      </c>
      <c r="H55586">
        <v>0.1832</v>
      </c>
      <c r="I55586" s="1">
        <v>39346</v>
      </c>
    </row>
    <row r="55587" spans="1:9" x14ac:dyDescent="0.25">
      <c r="A55587">
        <v>342</v>
      </c>
      <c r="B55587">
        <v>25709</v>
      </c>
      <c r="C55587">
        <v>1</v>
      </c>
      <c r="D55587">
        <v>699.09820000000002</v>
      </c>
      <c r="E55587">
        <v>413.1463</v>
      </c>
      <c r="F55587">
        <v>699.09820000000002</v>
      </c>
      <c r="G55587">
        <v>8</v>
      </c>
      <c r="H55587">
        <v>55.927900000000001</v>
      </c>
      <c r="I55587" s="1">
        <v>38706</v>
      </c>
    </row>
    <row r="55588" spans="1:9" x14ac:dyDescent="0.25">
      <c r="A55588">
        <v>371</v>
      </c>
      <c r="B55588">
        <v>22399</v>
      </c>
      <c r="C55588">
        <v>1</v>
      </c>
      <c r="D55588">
        <v>2181.5625</v>
      </c>
      <c r="E55588">
        <v>1320.6838</v>
      </c>
      <c r="F55588">
        <v>2181.5625</v>
      </c>
      <c r="G55588">
        <v>8</v>
      </c>
      <c r="H55588">
        <v>174.52500000000001</v>
      </c>
      <c r="I55588" s="1">
        <v>39039</v>
      </c>
    </row>
    <row r="55589" spans="1:9" x14ac:dyDescent="0.25">
      <c r="A55589">
        <v>313</v>
      </c>
      <c r="B55589">
        <v>12174</v>
      </c>
      <c r="C55589">
        <v>1</v>
      </c>
      <c r="D55589">
        <v>3578.27</v>
      </c>
      <c r="E55589">
        <v>2171.2941999999998</v>
      </c>
      <c r="F55589">
        <v>3578.27</v>
      </c>
      <c r="G55589">
        <v>8</v>
      </c>
      <c r="H55589">
        <v>286.26159999999999</v>
      </c>
      <c r="I55589" s="1">
        <v>38876</v>
      </c>
    </row>
    <row r="55590" spans="1:9" x14ac:dyDescent="0.25">
      <c r="A55590">
        <v>225</v>
      </c>
      <c r="B55590">
        <v>23349</v>
      </c>
      <c r="C55590">
        <v>1</v>
      </c>
      <c r="D55590">
        <v>8.99</v>
      </c>
      <c r="E55590">
        <v>6.9222999999999999</v>
      </c>
      <c r="F55590">
        <v>8.99</v>
      </c>
      <c r="G55590">
        <v>8</v>
      </c>
      <c r="H55590">
        <v>0.71919999999999995</v>
      </c>
      <c r="I55590" s="1">
        <v>39537</v>
      </c>
    </row>
    <row r="55591" spans="1:9" x14ac:dyDescent="0.25">
      <c r="A55591">
        <v>486</v>
      </c>
      <c r="B55591">
        <v>12979</v>
      </c>
      <c r="C55591">
        <v>1</v>
      </c>
      <c r="D55591">
        <v>159</v>
      </c>
      <c r="E55591">
        <v>59.466000000000001</v>
      </c>
      <c r="F55591">
        <v>159</v>
      </c>
      <c r="G55591">
        <v>8</v>
      </c>
      <c r="H55591">
        <v>12.72</v>
      </c>
      <c r="I55591" s="1">
        <v>39318</v>
      </c>
    </row>
    <row r="55592" spans="1:9" x14ac:dyDescent="0.25">
      <c r="A55592">
        <v>529</v>
      </c>
      <c r="B55592">
        <v>24237</v>
      </c>
      <c r="C55592">
        <v>1</v>
      </c>
      <c r="D55592">
        <v>3.99</v>
      </c>
      <c r="E55592">
        <v>1.4923</v>
      </c>
      <c r="F55592">
        <v>3.99</v>
      </c>
      <c r="G55592">
        <v>8</v>
      </c>
      <c r="H55592">
        <v>0.31919999999999998</v>
      </c>
      <c r="I55592" s="1">
        <v>39616</v>
      </c>
    </row>
    <row r="55593" spans="1:9" x14ac:dyDescent="0.25">
      <c r="A55593">
        <v>378</v>
      </c>
      <c r="B55593">
        <v>26399</v>
      </c>
      <c r="C55593">
        <v>1</v>
      </c>
      <c r="D55593">
        <v>2443.35</v>
      </c>
      <c r="E55593">
        <v>1554.9478999999999</v>
      </c>
      <c r="F55593">
        <v>2443.35</v>
      </c>
      <c r="G55593">
        <v>8</v>
      </c>
      <c r="H55593">
        <v>195.46799999999999</v>
      </c>
      <c r="I55593" s="1">
        <v>39325</v>
      </c>
    </row>
    <row r="55594" spans="1:9" x14ac:dyDescent="0.25">
      <c r="A55594">
        <v>480</v>
      </c>
      <c r="B55594">
        <v>13125</v>
      </c>
      <c r="C55594">
        <v>1</v>
      </c>
      <c r="D55594">
        <v>2.29</v>
      </c>
      <c r="E55594">
        <v>0.85650000000000004</v>
      </c>
      <c r="F55594">
        <v>2.29</v>
      </c>
      <c r="G55594">
        <v>10</v>
      </c>
      <c r="H55594">
        <v>0.1832</v>
      </c>
      <c r="I55594" s="1">
        <v>39570</v>
      </c>
    </row>
    <row r="55595" spans="1:9" x14ac:dyDescent="0.25">
      <c r="A55595">
        <v>479</v>
      </c>
      <c r="B55595">
        <v>17559</v>
      </c>
      <c r="C55595">
        <v>1</v>
      </c>
      <c r="D55595">
        <v>8.99</v>
      </c>
      <c r="E55595">
        <v>3.3622999999999998</v>
      </c>
      <c r="F55595">
        <v>8.99</v>
      </c>
      <c r="G55595">
        <v>10</v>
      </c>
      <c r="H55595">
        <v>0.71919999999999995</v>
      </c>
      <c r="I55595" s="1">
        <v>39457</v>
      </c>
    </row>
    <row r="55596" spans="1:9" x14ac:dyDescent="0.25">
      <c r="A55596">
        <v>480</v>
      </c>
      <c r="B55596">
        <v>24396</v>
      </c>
      <c r="C55596">
        <v>1</v>
      </c>
      <c r="D55596">
        <v>2.29</v>
      </c>
      <c r="E55596">
        <v>0.85650000000000004</v>
      </c>
      <c r="F55596">
        <v>2.29</v>
      </c>
      <c r="G55596">
        <v>10</v>
      </c>
      <c r="H55596">
        <v>0.1832</v>
      </c>
      <c r="I55596" s="1">
        <v>39383</v>
      </c>
    </row>
    <row r="55597" spans="1:9" x14ac:dyDescent="0.25">
      <c r="A55597">
        <v>481</v>
      </c>
      <c r="B55597">
        <v>14240</v>
      </c>
      <c r="C55597">
        <v>1</v>
      </c>
      <c r="D55597">
        <v>8.99</v>
      </c>
      <c r="E55597">
        <v>3.3622999999999998</v>
      </c>
      <c r="F55597">
        <v>8.99</v>
      </c>
      <c r="G55597">
        <v>10</v>
      </c>
      <c r="H55597">
        <v>0.71919999999999995</v>
      </c>
      <c r="I55597" s="1">
        <v>39445</v>
      </c>
    </row>
    <row r="55598" spans="1:9" x14ac:dyDescent="0.25">
      <c r="A55598">
        <v>479</v>
      </c>
      <c r="B55598">
        <v>24752</v>
      </c>
      <c r="C55598">
        <v>1</v>
      </c>
      <c r="D55598">
        <v>8.99</v>
      </c>
      <c r="E55598">
        <v>3.3622999999999998</v>
      </c>
      <c r="F55598">
        <v>8.99</v>
      </c>
      <c r="G55598">
        <v>21</v>
      </c>
      <c r="H55598">
        <v>0.71919999999999995</v>
      </c>
      <c r="I55598" s="1">
        <v>39409</v>
      </c>
    </row>
    <row r="55599" spans="1:9" x14ac:dyDescent="0.25">
      <c r="A55599">
        <v>529</v>
      </c>
      <c r="B55599">
        <v>19217</v>
      </c>
      <c r="C55599">
        <v>1</v>
      </c>
      <c r="D55599">
        <v>3.99</v>
      </c>
      <c r="E55599">
        <v>1.4923</v>
      </c>
      <c r="F55599">
        <v>3.99</v>
      </c>
      <c r="G55599">
        <v>21</v>
      </c>
      <c r="H55599">
        <v>0.31919999999999998</v>
      </c>
      <c r="I55599" s="1">
        <v>39599</v>
      </c>
    </row>
    <row r="55600" spans="1:9" x14ac:dyDescent="0.25">
      <c r="A55600">
        <v>314</v>
      </c>
      <c r="B55600">
        <v>23859</v>
      </c>
      <c r="C55600">
        <v>1</v>
      </c>
      <c r="D55600">
        <v>3578.27</v>
      </c>
      <c r="E55600">
        <v>2171.2941999999998</v>
      </c>
      <c r="F55600">
        <v>3578.27</v>
      </c>
      <c r="G55600">
        <v>21</v>
      </c>
      <c r="H55600">
        <v>286.26159999999999</v>
      </c>
      <c r="I55600" s="1">
        <v>38829</v>
      </c>
    </row>
    <row r="55601" spans="1:9" x14ac:dyDescent="0.25">
      <c r="A55601">
        <v>222</v>
      </c>
      <c r="B55601">
        <v>19601</v>
      </c>
      <c r="C55601">
        <v>1</v>
      </c>
      <c r="D55601">
        <v>34.99</v>
      </c>
      <c r="E55601">
        <v>13.0863</v>
      </c>
      <c r="F55601">
        <v>34.99</v>
      </c>
      <c r="G55601">
        <v>21</v>
      </c>
      <c r="H55601">
        <v>2.7991999999999999</v>
      </c>
      <c r="I55601" s="1">
        <v>39430</v>
      </c>
    </row>
    <row r="55602" spans="1:9" x14ac:dyDescent="0.25">
      <c r="A55602">
        <v>381</v>
      </c>
      <c r="B55602">
        <v>14448</v>
      </c>
      <c r="C55602">
        <v>1</v>
      </c>
      <c r="D55602">
        <v>1000.4375</v>
      </c>
      <c r="E55602">
        <v>605.64919999999995</v>
      </c>
      <c r="F55602">
        <v>1000.4375</v>
      </c>
      <c r="G55602">
        <v>4</v>
      </c>
      <c r="H55602">
        <v>80.034999999999997</v>
      </c>
      <c r="I55602" s="1">
        <v>39217</v>
      </c>
    </row>
    <row r="55603" spans="1:9" x14ac:dyDescent="0.25">
      <c r="A55603">
        <v>477</v>
      </c>
      <c r="B55603">
        <v>19215</v>
      </c>
      <c r="C55603">
        <v>1</v>
      </c>
      <c r="D55603">
        <v>4.99</v>
      </c>
      <c r="E55603">
        <v>1.8663000000000001</v>
      </c>
      <c r="F55603">
        <v>4.99</v>
      </c>
      <c r="G55603">
        <v>4</v>
      </c>
      <c r="H55603">
        <v>0.3992</v>
      </c>
      <c r="I55603" s="1">
        <v>39566</v>
      </c>
    </row>
    <row r="55604" spans="1:9" x14ac:dyDescent="0.25">
      <c r="A55604">
        <v>477</v>
      </c>
      <c r="B55604">
        <v>16858</v>
      </c>
      <c r="C55604">
        <v>1</v>
      </c>
      <c r="D55604">
        <v>4.99</v>
      </c>
      <c r="E55604">
        <v>1.8663000000000001</v>
      </c>
      <c r="F55604">
        <v>4.99</v>
      </c>
      <c r="G55604">
        <v>4</v>
      </c>
      <c r="H55604">
        <v>0.3992</v>
      </c>
      <c r="I55604" s="1">
        <v>39608</v>
      </c>
    </row>
    <row r="55605" spans="1:9" x14ac:dyDescent="0.25">
      <c r="A55605">
        <v>479</v>
      </c>
      <c r="B55605">
        <v>21031</v>
      </c>
      <c r="C55605">
        <v>1</v>
      </c>
      <c r="D55605">
        <v>8.99</v>
      </c>
      <c r="E55605">
        <v>3.3622999999999998</v>
      </c>
      <c r="F55605">
        <v>8.99</v>
      </c>
      <c r="G55605">
        <v>4</v>
      </c>
      <c r="H55605">
        <v>0.71919999999999995</v>
      </c>
      <c r="I55605" s="1">
        <v>39312</v>
      </c>
    </row>
    <row r="55606" spans="1:9" x14ac:dyDescent="0.25">
      <c r="A55606">
        <v>484</v>
      </c>
      <c r="B55606">
        <v>11200</v>
      </c>
      <c r="C55606">
        <v>1</v>
      </c>
      <c r="D55606">
        <v>7.95</v>
      </c>
      <c r="E55606">
        <v>2.9733000000000001</v>
      </c>
      <c r="F55606">
        <v>7.95</v>
      </c>
      <c r="G55606">
        <v>4</v>
      </c>
      <c r="H55606">
        <v>0.63600000000000001</v>
      </c>
      <c r="I55606" s="1">
        <v>39368</v>
      </c>
    </row>
    <row r="55607" spans="1:9" x14ac:dyDescent="0.25">
      <c r="A55607">
        <v>480</v>
      </c>
      <c r="B55607">
        <v>16359</v>
      </c>
      <c r="C55607">
        <v>1</v>
      </c>
      <c r="D55607">
        <v>2.29</v>
      </c>
      <c r="E55607">
        <v>0.85650000000000004</v>
      </c>
      <c r="F55607">
        <v>2.29</v>
      </c>
      <c r="G55607">
        <v>4</v>
      </c>
      <c r="H55607">
        <v>0.1832</v>
      </c>
      <c r="I55607" s="1">
        <v>39492</v>
      </c>
    </row>
    <row r="55608" spans="1:9" x14ac:dyDescent="0.25">
      <c r="A55608">
        <v>536</v>
      </c>
      <c r="B55608">
        <v>16635</v>
      </c>
      <c r="C55608">
        <v>1</v>
      </c>
      <c r="D55608">
        <v>29.99</v>
      </c>
      <c r="E55608">
        <v>11.2163</v>
      </c>
      <c r="F55608">
        <v>29.99</v>
      </c>
      <c r="G55608">
        <v>4</v>
      </c>
      <c r="H55608">
        <v>2.3992</v>
      </c>
      <c r="I55608" s="1">
        <v>39653</v>
      </c>
    </row>
    <row r="55609" spans="1:9" x14ac:dyDescent="0.25">
      <c r="A55609">
        <v>568</v>
      </c>
      <c r="B55609">
        <v>15134</v>
      </c>
      <c r="C55609">
        <v>1</v>
      </c>
      <c r="D55609">
        <v>742.35</v>
      </c>
      <c r="E55609">
        <v>461.44479999999999</v>
      </c>
      <c r="F55609">
        <v>742.35</v>
      </c>
      <c r="G55609">
        <v>4</v>
      </c>
      <c r="H55609">
        <v>59.387999999999998</v>
      </c>
      <c r="I55609" s="1">
        <v>39600</v>
      </c>
    </row>
    <row r="55610" spans="1:9" x14ac:dyDescent="0.25">
      <c r="A55610">
        <v>474</v>
      </c>
      <c r="B55610">
        <v>19834</v>
      </c>
      <c r="C55610">
        <v>1</v>
      </c>
      <c r="D55610">
        <v>69.989999999999995</v>
      </c>
      <c r="E55610">
        <v>26.176300000000001</v>
      </c>
      <c r="F55610">
        <v>69.989999999999995</v>
      </c>
      <c r="G55610">
        <v>4</v>
      </c>
      <c r="H55610">
        <v>5.5991999999999997</v>
      </c>
      <c r="I55610" s="1">
        <v>39433</v>
      </c>
    </row>
    <row r="55611" spans="1:9" x14ac:dyDescent="0.25">
      <c r="A55611">
        <v>530</v>
      </c>
      <c r="B55611">
        <v>14528</v>
      </c>
      <c r="C55611">
        <v>1</v>
      </c>
      <c r="D55611">
        <v>4.99</v>
      </c>
      <c r="E55611">
        <v>1.8663000000000001</v>
      </c>
      <c r="F55611">
        <v>4.99</v>
      </c>
      <c r="G55611">
        <v>4</v>
      </c>
      <c r="H55611">
        <v>0.3992</v>
      </c>
      <c r="I55611" s="1">
        <v>39475</v>
      </c>
    </row>
    <row r="55612" spans="1:9" x14ac:dyDescent="0.25">
      <c r="A55612">
        <v>488</v>
      </c>
      <c r="B55612">
        <v>26352</v>
      </c>
      <c r="C55612">
        <v>1</v>
      </c>
      <c r="D55612">
        <v>53.99</v>
      </c>
      <c r="E55612">
        <v>41.572299999999998</v>
      </c>
      <c r="F55612">
        <v>53.99</v>
      </c>
      <c r="G55612">
        <v>4</v>
      </c>
      <c r="H55612">
        <v>4.3192000000000004</v>
      </c>
      <c r="I55612" s="1">
        <v>39541</v>
      </c>
    </row>
    <row r="55613" spans="1:9" x14ac:dyDescent="0.25">
      <c r="A55613">
        <v>214</v>
      </c>
      <c r="B55613">
        <v>23947</v>
      </c>
      <c r="C55613">
        <v>1</v>
      </c>
      <c r="D55613">
        <v>34.99</v>
      </c>
      <c r="E55613">
        <v>13.0863</v>
      </c>
      <c r="F55613">
        <v>34.99</v>
      </c>
      <c r="G55613">
        <v>4</v>
      </c>
      <c r="H55613">
        <v>2.7991999999999999</v>
      </c>
      <c r="I55613" s="1">
        <v>39597</v>
      </c>
    </row>
    <row r="55614" spans="1:9" x14ac:dyDescent="0.25">
      <c r="A55614">
        <v>359</v>
      </c>
      <c r="B55614">
        <v>13973</v>
      </c>
      <c r="C55614">
        <v>1</v>
      </c>
      <c r="D55614">
        <v>2294.9899999999998</v>
      </c>
      <c r="E55614">
        <v>1251.9812999999999</v>
      </c>
      <c r="F55614">
        <v>2294.9899999999998</v>
      </c>
      <c r="G55614">
        <v>4</v>
      </c>
      <c r="H55614">
        <v>183.5992</v>
      </c>
      <c r="I55614" s="1">
        <v>39610</v>
      </c>
    </row>
    <row r="55615" spans="1:9" x14ac:dyDescent="0.25">
      <c r="A55615">
        <v>369</v>
      </c>
      <c r="B55615">
        <v>25393</v>
      </c>
      <c r="C55615">
        <v>1</v>
      </c>
      <c r="D55615">
        <v>2443.35</v>
      </c>
      <c r="E55615">
        <v>1518.7864</v>
      </c>
      <c r="F55615">
        <v>2443.35</v>
      </c>
      <c r="G55615">
        <v>4</v>
      </c>
      <c r="H55615">
        <v>195.46799999999999</v>
      </c>
      <c r="I55615" s="1">
        <v>38956</v>
      </c>
    </row>
    <row r="55616" spans="1:9" x14ac:dyDescent="0.25">
      <c r="A55616">
        <v>225</v>
      </c>
      <c r="B55616">
        <v>26189</v>
      </c>
      <c r="C55616">
        <v>1</v>
      </c>
      <c r="D55616">
        <v>8.99</v>
      </c>
      <c r="E55616">
        <v>6.9222999999999999</v>
      </c>
      <c r="F55616">
        <v>8.99</v>
      </c>
      <c r="G55616">
        <v>4</v>
      </c>
      <c r="H55616">
        <v>0.71919999999999995</v>
      </c>
      <c r="I55616" s="1">
        <v>39541</v>
      </c>
    </row>
    <row r="55617" spans="1:9" x14ac:dyDescent="0.25">
      <c r="A55617">
        <v>541</v>
      </c>
      <c r="B55617">
        <v>26403</v>
      </c>
      <c r="C55617">
        <v>1</v>
      </c>
      <c r="D55617">
        <v>28.99</v>
      </c>
      <c r="E55617">
        <v>10.8423</v>
      </c>
      <c r="F55617">
        <v>28.99</v>
      </c>
      <c r="G55617">
        <v>4</v>
      </c>
      <c r="H55617">
        <v>2.3191999999999999</v>
      </c>
      <c r="I55617" s="1">
        <v>39516</v>
      </c>
    </row>
    <row r="55618" spans="1:9" x14ac:dyDescent="0.25">
      <c r="A55618">
        <v>214</v>
      </c>
      <c r="B55618">
        <v>27470</v>
      </c>
      <c r="C55618">
        <v>1</v>
      </c>
      <c r="D55618">
        <v>34.99</v>
      </c>
      <c r="E55618">
        <v>13.0863</v>
      </c>
      <c r="F55618">
        <v>34.99</v>
      </c>
      <c r="G55618">
        <v>4</v>
      </c>
      <c r="H55618">
        <v>2.7991999999999999</v>
      </c>
      <c r="I55618" s="1">
        <v>39616</v>
      </c>
    </row>
    <row r="55619" spans="1:9" x14ac:dyDescent="0.25">
      <c r="A55619">
        <v>537</v>
      </c>
      <c r="B55619">
        <v>27497</v>
      </c>
      <c r="C55619">
        <v>1</v>
      </c>
      <c r="D55619">
        <v>35</v>
      </c>
      <c r="E55619">
        <v>13.09</v>
      </c>
      <c r="F55619">
        <v>35</v>
      </c>
      <c r="G55619">
        <v>4</v>
      </c>
      <c r="H55619">
        <v>2.8</v>
      </c>
      <c r="I55619" s="1">
        <v>39431</v>
      </c>
    </row>
    <row r="55620" spans="1:9" x14ac:dyDescent="0.25">
      <c r="A55620">
        <v>234</v>
      </c>
      <c r="B55620">
        <v>19893</v>
      </c>
      <c r="C55620">
        <v>1</v>
      </c>
      <c r="D55620">
        <v>49.99</v>
      </c>
      <c r="E55620">
        <v>38.4923</v>
      </c>
      <c r="F55620">
        <v>49.99</v>
      </c>
      <c r="G55620">
        <v>4</v>
      </c>
      <c r="H55620">
        <v>3.9992000000000001</v>
      </c>
      <c r="I55620" s="1">
        <v>39660</v>
      </c>
    </row>
    <row r="55621" spans="1:9" x14ac:dyDescent="0.25">
      <c r="A55621">
        <v>480</v>
      </c>
      <c r="B55621">
        <v>13950</v>
      </c>
      <c r="C55621">
        <v>1</v>
      </c>
      <c r="D55621">
        <v>2.29</v>
      </c>
      <c r="E55621">
        <v>0.85650000000000004</v>
      </c>
      <c r="F55621">
        <v>2.29</v>
      </c>
      <c r="G55621">
        <v>4</v>
      </c>
      <c r="H55621">
        <v>0.1832</v>
      </c>
      <c r="I55621" s="1">
        <v>39537</v>
      </c>
    </row>
    <row r="55622" spans="1:9" x14ac:dyDescent="0.25">
      <c r="A55622">
        <v>485</v>
      </c>
      <c r="B55622">
        <v>13768</v>
      </c>
      <c r="C55622">
        <v>1</v>
      </c>
      <c r="D55622">
        <v>21.98</v>
      </c>
      <c r="E55622">
        <v>8.2204999999999995</v>
      </c>
      <c r="F55622">
        <v>21.98</v>
      </c>
      <c r="G55622">
        <v>4</v>
      </c>
      <c r="H55622">
        <v>1.7584</v>
      </c>
      <c r="I55622" s="1">
        <v>39360</v>
      </c>
    </row>
    <row r="55623" spans="1:9" x14ac:dyDescent="0.25">
      <c r="A55623">
        <v>355</v>
      </c>
      <c r="B55623">
        <v>12834</v>
      </c>
      <c r="C55623">
        <v>1</v>
      </c>
      <c r="D55623">
        <v>2319.9899999999998</v>
      </c>
      <c r="E55623">
        <v>1265.6195</v>
      </c>
      <c r="F55623">
        <v>2319.9899999999998</v>
      </c>
      <c r="G55623">
        <v>4</v>
      </c>
      <c r="H55623">
        <v>185.5992</v>
      </c>
      <c r="I55623" s="1">
        <v>39603</v>
      </c>
    </row>
    <row r="55624" spans="1:9" x14ac:dyDescent="0.25">
      <c r="A55624">
        <v>528</v>
      </c>
      <c r="B55624">
        <v>18325</v>
      </c>
      <c r="C55624">
        <v>1</v>
      </c>
      <c r="D55624">
        <v>4.99</v>
      </c>
      <c r="E55624">
        <v>1.8663000000000001</v>
      </c>
      <c r="F55624">
        <v>4.99</v>
      </c>
      <c r="G55624">
        <v>8</v>
      </c>
      <c r="H55624">
        <v>0.3992</v>
      </c>
      <c r="I55624" s="1">
        <v>39407</v>
      </c>
    </row>
    <row r="55625" spans="1:9" x14ac:dyDescent="0.25">
      <c r="A55625">
        <v>370</v>
      </c>
      <c r="B55625">
        <v>13729</v>
      </c>
      <c r="C55625">
        <v>1</v>
      </c>
      <c r="D55625">
        <v>2443.35</v>
      </c>
      <c r="E55625">
        <v>1518.7864</v>
      </c>
      <c r="F55625">
        <v>2443.35</v>
      </c>
      <c r="G55625">
        <v>10</v>
      </c>
      <c r="H55625">
        <v>195.46799999999999</v>
      </c>
      <c r="I55625" s="1">
        <v>39077</v>
      </c>
    </row>
    <row r="55626" spans="1:9" x14ac:dyDescent="0.25">
      <c r="A55626">
        <v>228</v>
      </c>
      <c r="B55626">
        <v>14680</v>
      </c>
      <c r="C55626">
        <v>1</v>
      </c>
      <c r="D55626">
        <v>49.99</v>
      </c>
      <c r="E55626">
        <v>38.4923</v>
      </c>
      <c r="F55626">
        <v>49.99</v>
      </c>
      <c r="G55626">
        <v>21</v>
      </c>
      <c r="H55626">
        <v>3.9992000000000001</v>
      </c>
      <c r="I55626" s="1">
        <v>39660</v>
      </c>
    </row>
    <row r="55627" spans="1:9" x14ac:dyDescent="0.25">
      <c r="A55627">
        <v>480</v>
      </c>
      <c r="B55627">
        <v>15384</v>
      </c>
      <c r="C55627">
        <v>1</v>
      </c>
      <c r="D55627">
        <v>2.29</v>
      </c>
      <c r="E55627">
        <v>0.85650000000000004</v>
      </c>
      <c r="F55627">
        <v>2.29</v>
      </c>
      <c r="G55627">
        <v>8</v>
      </c>
      <c r="H55627">
        <v>0.1832</v>
      </c>
      <c r="I55627" s="1">
        <v>39361</v>
      </c>
    </row>
    <row r="55628" spans="1:9" x14ac:dyDescent="0.25">
      <c r="A55628">
        <v>528</v>
      </c>
      <c r="B55628">
        <v>14908</v>
      </c>
      <c r="C55628">
        <v>1</v>
      </c>
      <c r="D55628">
        <v>4.99</v>
      </c>
      <c r="E55628">
        <v>1.8663000000000001</v>
      </c>
      <c r="F55628">
        <v>4.99</v>
      </c>
      <c r="G55628">
        <v>8</v>
      </c>
      <c r="H55628">
        <v>0.3992</v>
      </c>
      <c r="I55628" s="1">
        <v>39378</v>
      </c>
    </row>
    <row r="55629" spans="1:9" x14ac:dyDescent="0.25">
      <c r="A55629">
        <v>480</v>
      </c>
      <c r="B55629">
        <v>25117</v>
      </c>
      <c r="C55629">
        <v>1</v>
      </c>
      <c r="D55629">
        <v>2.29</v>
      </c>
      <c r="E55629">
        <v>0.85650000000000004</v>
      </c>
      <c r="F55629">
        <v>2.29</v>
      </c>
      <c r="G55629">
        <v>8</v>
      </c>
      <c r="H55629">
        <v>0.1832</v>
      </c>
      <c r="I55629" s="1">
        <v>39631</v>
      </c>
    </row>
    <row r="55630" spans="1:9" x14ac:dyDescent="0.25">
      <c r="A55630">
        <v>477</v>
      </c>
      <c r="B55630">
        <v>21609</v>
      </c>
      <c r="C55630">
        <v>1</v>
      </c>
      <c r="D55630">
        <v>4.99</v>
      </c>
      <c r="E55630">
        <v>1.8663000000000001</v>
      </c>
      <c r="F55630">
        <v>4.99</v>
      </c>
      <c r="G55630">
        <v>8</v>
      </c>
      <c r="H55630">
        <v>0.3992</v>
      </c>
      <c r="I55630" s="1">
        <v>39302</v>
      </c>
    </row>
    <row r="55631" spans="1:9" x14ac:dyDescent="0.25">
      <c r="A55631">
        <v>478</v>
      </c>
      <c r="B55631">
        <v>22038</v>
      </c>
      <c r="C55631">
        <v>1</v>
      </c>
      <c r="D55631">
        <v>9.99</v>
      </c>
      <c r="E55631">
        <v>3.7363</v>
      </c>
      <c r="F55631">
        <v>9.99</v>
      </c>
      <c r="G55631">
        <v>8</v>
      </c>
      <c r="H55631">
        <v>0.79920000000000002</v>
      </c>
      <c r="I55631" s="1">
        <v>39302</v>
      </c>
    </row>
    <row r="55632" spans="1:9" x14ac:dyDescent="0.25">
      <c r="A55632">
        <v>386</v>
      </c>
      <c r="B55632">
        <v>20833</v>
      </c>
      <c r="C55632">
        <v>1</v>
      </c>
      <c r="D55632">
        <v>1120.49</v>
      </c>
      <c r="E55632">
        <v>713.07979999999998</v>
      </c>
      <c r="F55632">
        <v>1120.49</v>
      </c>
      <c r="G55632">
        <v>8</v>
      </c>
      <c r="H55632">
        <v>89.639200000000002</v>
      </c>
      <c r="I55632" s="1">
        <v>39420</v>
      </c>
    </row>
    <row r="55633" spans="1:9" x14ac:dyDescent="0.25">
      <c r="A55633">
        <v>228</v>
      </c>
      <c r="B55633">
        <v>18521</v>
      </c>
      <c r="C55633">
        <v>1</v>
      </c>
      <c r="D55633">
        <v>49.99</v>
      </c>
      <c r="E55633">
        <v>38.4923</v>
      </c>
      <c r="F55633">
        <v>49.99</v>
      </c>
      <c r="G55633">
        <v>8</v>
      </c>
      <c r="H55633">
        <v>3.9992000000000001</v>
      </c>
      <c r="I55633" s="1">
        <v>39344</v>
      </c>
    </row>
    <row r="55634" spans="1:9" x14ac:dyDescent="0.25">
      <c r="A55634">
        <v>355</v>
      </c>
      <c r="B55634">
        <v>15941</v>
      </c>
      <c r="C55634">
        <v>1</v>
      </c>
      <c r="D55634">
        <v>2319.9899999999998</v>
      </c>
      <c r="E55634">
        <v>1265.6195</v>
      </c>
      <c r="F55634">
        <v>2319.9899999999998</v>
      </c>
      <c r="G55634">
        <v>8</v>
      </c>
      <c r="H55634">
        <v>185.5992</v>
      </c>
      <c r="I55634" s="1">
        <v>39519</v>
      </c>
    </row>
    <row r="55635" spans="1:9" x14ac:dyDescent="0.25">
      <c r="A55635">
        <v>222</v>
      </c>
      <c r="B55635">
        <v>14960</v>
      </c>
      <c r="C55635">
        <v>1</v>
      </c>
      <c r="D55635">
        <v>34.99</v>
      </c>
      <c r="E55635">
        <v>13.0863</v>
      </c>
      <c r="F55635">
        <v>34.99</v>
      </c>
      <c r="G55635">
        <v>10</v>
      </c>
      <c r="H55635">
        <v>2.7991999999999999</v>
      </c>
      <c r="I55635" s="1">
        <v>39420</v>
      </c>
    </row>
    <row r="55636" spans="1:9" x14ac:dyDescent="0.25">
      <c r="A55636">
        <v>487</v>
      </c>
      <c r="B55636">
        <v>25812</v>
      </c>
      <c r="C55636">
        <v>1</v>
      </c>
      <c r="D55636">
        <v>54.99</v>
      </c>
      <c r="E55636">
        <v>20.566299999999998</v>
      </c>
      <c r="F55636">
        <v>54.99</v>
      </c>
      <c r="G55636">
        <v>10</v>
      </c>
      <c r="H55636">
        <v>4.3992000000000004</v>
      </c>
      <c r="I55636" s="1">
        <v>39601</v>
      </c>
    </row>
    <row r="55637" spans="1:9" x14ac:dyDescent="0.25">
      <c r="A55637">
        <v>528</v>
      </c>
      <c r="B55637">
        <v>23692</v>
      </c>
      <c r="C55637">
        <v>1</v>
      </c>
      <c r="D55637">
        <v>4.99</v>
      </c>
      <c r="E55637">
        <v>1.8663000000000001</v>
      </c>
      <c r="F55637">
        <v>4.99</v>
      </c>
      <c r="G55637">
        <v>10</v>
      </c>
      <c r="H55637">
        <v>0.3992</v>
      </c>
      <c r="I55637" s="1">
        <v>39458</v>
      </c>
    </row>
    <row r="55638" spans="1:9" x14ac:dyDescent="0.25">
      <c r="A55638">
        <v>583</v>
      </c>
      <c r="B55638">
        <v>15044</v>
      </c>
      <c r="C55638">
        <v>1</v>
      </c>
      <c r="D55638">
        <v>1700.99</v>
      </c>
      <c r="E55638">
        <v>1082.51</v>
      </c>
      <c r="F55638">
        <v>1700.99</v>
      </c>
      <c r="G55638">
        <v>10</v>
      </c>
      <c r="H55638">
        <v>136.07919999999999</v>
      </c>
      <c r="I55638" s="1">
        <v>39508</v>
      </c>
    </row>
    <row r="55639" spans="1:9" x14ac:dyDescent="0.25">
      <c r="A55639">
        <v>362</v>
      </c>
      <c r="B55639">
        <v>26326</v>
      </c>
      <c r="C55639">
        <v>1</v>
      </c>
      <c r="D55639">
        <v>2049.0981999999999</v>
      </c>
      <c r="E55639">
        <v>1105.81</v>
      </c>
      <c r="F55639">
        <v>2049.0981999999999</v>
      </c>
      <c r="G55639">
        <v>10</v>
      </c>
      <c r="H55639">
        <v>163.92789999999999</v>
      </c>
      <c r="I55639" s="1">
        <v>38973</v>
      </c>
    </row>
    <row r="55640" spans="1:9" x14ac:dyDescent="0.25">
      <c r="A55640">
        <v>490</v>
      </c>
      <c r="B55640">
        <v>11023</v>
      </c>
      <c r="C55640">
        <v>1</v>
      </c>
      <c r="D55640">
        <v>53.99</v>
      </c>
      <c r="E55640">
        <v>41.572299999999998</v>
      </c>
      <c r="F55640">
        <v>53.99</v>
      </c>
      <c r="G55640">
        <v>10</v>
      </c>
      <c r="H55640">
        <v>4.3192000000000004</v>
      </c>
      <c r="I55640" s="1">
        <v>39315</v>
      </c>
    </row>
    <row r="55641" spans="1:9" x14ac:dyDescent="0.25">
      <c r="A55641">
        <v>538</v>
      </c>
      <c r="B55641">
        <v>23169</v>
      </c>
      <c r="C55641">
        <v>1</v>
      </c>
      <c r="D55641">
        <v>21.49</v>
      </c>
      <c r="E55641">
        <v>8.0373000000000001</v>
      </c>
      <c r="F55641">
        <v>21.49</v>
      </c>
      <c r="G55641">
        <v>10</v>
      </c>
      <c r="H55641">
        <v>1.7192000000000001</v>
      </c>
      <c r="I55641" s="1">
        <v>39532</v>
      </c>
    </row>
    <row r="55642" spans="1:9" x14ac:dyDescent="0.25">
      <c r="A55642">
        <v>375</v>
      </c>
      <c r="B55642">
        <v>13280</v>
      </c>
      <c r="C55642">
        <v>1</v>
      </c>
      <c r="D55642">
        <v>2181.5625</v>
      </c>
      <c r="E55642">
        <v>1320.6838</v>
      </c>
      <c r="F55642">
        <v>2181.5625</v>
      </c>
      <c r="G55642">
        <v>10</v>
      </c>
      <c r="H55642">
        <v>174.52500000000001</v>
      </c>
      <c r="I55642" s="1">
        <v>38954</v>
      </c>
    </row>
    <row r="55643" spans="1:9" x14ac:dyDescent="0.25">
      <c r="A55643">
        <v>225</v>
      </c>
      <c r="B55643">
        <v>23954</v>
      </c>
      <c r="C55643">
        <v>1</v>
      </c>
      <c r="D55643">
        <v>8.99</v>
      </c>
      <c r="E55643">
        <v>6.9222999999999999</v>
      </c>
      <c r="F55643">
        <v>8.99</v>
      </c>
      <c r="G55643">
        <v>10</v>
      </c>
      <c r="H55643">
        <v>0.71919999999999995</v>
      </c>
      <c r="I55643" s="1">
        <v>39365</v>
      </c>
    </row>
    <row r="55644" spans="1:9" x14ac:dyDescent="0.25">
      <c r="A55644">
        <v>376</v>
      </c>
      <c r="B55644">
        <v>18276</v>
      </c>
      <c r="C55644">
        <v>1</v>
      </c>
      <c r="D55644">
        <v>2443.35</v>
      </c>
      <c r="E55644">
        <v>1554.9478999999999</v>
      </c>
      <c r="F55644">
        <v>2443.35</v>
      </c>
      <c r="G55644">
        <v>10</v>
      </c>
      <c r="H55644">
        <v>195.46799999999999</v>
      </c>
      <c r="I55644" s="1">
        <v>39509</v>
      </c>
    </row>
    <row r="55645" spans="1:9" x14ac:dyDescent="0.25">
      <c r="A55645">
        <v>477</v>
      </c>
      <c r="B55645">
        <v>24295</v>
      </c>
      <c r="C55645">
        <v>1</v>
      </c>
      <c r="D55645">
        <v>4.99</v>
      </c>
      <c r="E55645">
        <v>1.8663000000000001</v>
      </c>
      <c r="F55645">
        <v>4.99</v>
      </c>
      <c r="G55645">
        <v>21</v>
      </c>
      <c r="H55645">
        <v>0.3992</v>
      </c>
      <c r="I55645" s="1">
        <v>39610</v>
      </c>
    </row>
    <row r="55646" spans="1:9" x14ac:dyDescent="0.25">
      <c r="A55646">
        <v>606</v>
      </c>
      <c r="B55646">
        <v>22627</v>
      </c>
      <c r="C55646">
        <v>1</v>
      </c>
      <c r="D55646">
        <v>539.99</v>
      </c>
      <c r="E55646">
        <v>343.64960000000002</v>
      </c>
      <c r="F55646">
        <v>539.99</v>
      </c>
      <c r="G55646">
        <v>21</v>
      </c>
      <c r="H55646">
        <v>43.199199999999998</v>
      </c>
      <c r="I55646" s="1">
        <v>39443</v>
      </c>
    </row>
    <row r="55647" spans="1:9" x14ac:dyDescent="0.25">
      <c r="A55647">
        <v>225</v>
      </c>
      <c r="B55647">
        <v>12074</v>
      </c>
      <c r="C55647">
        <v>1</v>
      </c>
      <c r="D55647">
        <v>8.99</v>
      </c>
      <c r="E55647">
        <v>6.9222999999999999</v>
      </c>
      <c r="F55647">
        <v>8.99</v>
      </c>
      <c r="G55647">
        <v>21</v>
      </c>
      <c r="H55647">
        <v>0.71919999999999995</v>
      </c>
      <c r="I55647" s="1">
        <v>39490</v>
      </c>
    </row>
    <row r="55648" spans="1:9" x14ac:dyDescent="0.25">
      <c r="A55648">
        <v>314</v>
      </c>
      <c r="B55648">
        <v>17353</v>
      </c>
      <c r="C55648">
        <v>1</v>
      </c>
      <c r="D55648">
        <v>3578.27</v>
      </c>
      <c r="E55648">
        <v>2171.2941999999998</v>
      </c>
      <c r="F55648">
        <v>3578.27</v>
      </c>
      <c r="G55648">
        <v>10</v>
      </c>
      <c r="H55648">
        <v>286.26159999999999</v>
      </c>
      <c r="I55648" s="1">
        <v>38637</v>
      </c>
    </row>
    <row r="55649" spans="1:9" x14ac:dyDescent="0.25">
      <c r="A55649">
        <v>480</v>
      </c>
      <c r="B55649">
        <v>27994</v>
      </c>
      <c r="C55649">
        <v>1</v>
      </c>
      <c r="D55649">
        <v>2.29</v>
      </c>
      <c r="E55649">
        <v>0.85650000000000004</v>
      </c>
      <c r="F55649">
        <v>2.29</v>
      </c>
      <c r="G55649">
        <v>10</v>
      </c>
      <c r="H55649">
        <v>0.1832</v>
      </c>
      <c r="I55649" s="1">
        <v>39502</v>
      </c>
    </row>
    <row r="55650" spans="1:9" x14ac:dyDescent="0.25">
      <c r="A55650">
        <v>582</v>
      </c>
      <c r="B55650">
        <v>14732</v>
      </c>
      <c r="C55650">
        <v>1</v>
      </c>
      <c r="D55650">
        <v>1700.99</v>
      </c>
      <c r="E55650">
        <v>1082.51</v>
      </c>
      <c r="F55650">
        <v>1700.99</v>
      </c>
      <c r="G55650">
        <v>10</v>
      </c>
      <c r="H55650">
        <v>136.07919999999999</v>
      </c>
      <c r="I55650" s="1">
        <v>39605</v>
      </c>
    </row>
    <row r="55651" spans="1:9" x14ac:dyDescent="0.25">
      <c r="A55651">
        <v>353</v>
      </c>
      <c r="B55651">
        <v>11472</v>
      </c>
      <c r="C55651">
        <v>1</v>
      </c>
      <c r="D55651">
        <v>2319.9899999999998</v>
      </c>
      <c r="E55651">
        <v>1265.6195</v>
      </c>
      <c r="F55651">
        <v>2319.9899999999998</v>
      </c>
      <c r="G55651">
        <v>8</v>
      </c>
      <c r="H55651">
        <v>185.5992</v>
      </c>
      <c r="I55651" s="1">
        <v>39372</v>
      </c>
    </row>
    <row r="55652" spans="1:9" x14ac:dyDescent="0.25">
      <c r="A55652">
        <v>541</v>
      </c>
      <c r="B55652">
        <v>26697</v>
      </c>
      <c r="C55652">
        <v>1</v>
      </c>
      <c r="D55652">
        <v>28.99</v>
      </c>
      <c r="E55652">
        <v>10.8423</v>
      </c>
      <c r="F55652">
        <v>28.99</v>
      </c>
      <c r="G55652">
        <v>8</v>
      </c>
      <c r="H55652">
        <v>2.3191999999999999</v>
      </c>
      <c r="I55652" s="1">
        <v>39389</v>
      </c>
    </row>
    <row r="55653" spans="1:9" x14ac:dyDescent="0.25">
      <c r="A55653">
        <v>578</v>
      </c>
      <c r="B55653">
        <v>26305</v>
      </c>
      <c r="C55653">
        <v>1</v>
      </c>
      <c r="D55653">
        <v>1214.8499999999999</v>
      </c>
      <c r="E55653">
        <v>755.1508</v>
      </c>
      <c r="F55653">
        <v>1214.8499999999999</v>
      </c>
      <c r="G55653">
        <v>8</v>
      </c>
      <c r="H55653">
        <v>97.188000000000002</v>
      </c>
      <c r="I55653" s="1">
        <v>39617</v>
      </c>
    </row>
    <row r="55654" spans="1:9" x14ac:dyDescent="0.25">
      <c r="A55654">
        <v>529</v>
      </c>
      <c r="B55654">
        <v>29212</v>
      </c>
      <c r="C55654">
        <v>1</v>
      </c>
      <c r="D55654">
        <v>3.99</v>
      </c>
      <c r="E55654">
        <v>1.4923</v>
      </c>
      <c r="F55654">
        <v>3.99</v>
      </c>
      <c r="G55654">
        <v>8</v>
      </c>
      <c r="H55654">
        <v>0.31919999999999998</v>
      </c>
      <c r="I55654" s="1">
        <v>39551</v>
      </c>
    </row>
    <row r="55655" spans="1:9" x14ac:dyDescent="0.25">
      <c r="A55655">
        <v>356</v>
      </c>
      <c r="B55655">
        <v>13554</v>
      </c>
      <c r="C55655">
        <v>1</v>
      </c>
      <c r="D55655">
        <v>2071.4196000000002</v>
      </c>
      <c r="E55655">
        <v>1117.8559</v>
      </c>
      <c r="F55655">
        <v>2071.4196000000002</v>
      </c>
      <c r="G55655">
        <v>8</v>
      </c>
      <c r="H55655">
        <v>165.71360000000001</v>
      </c>
      <c r="I55655" s="1">
        <v>39247</v>
      </c>
    </row>
    <row r="55656" spans="1:9" x14ac:dyDescent="0.25">
      <c r="A55656">
        <v>478</v>
      </c>
      <c r="B55656">
        <v>11596</v>
      </c>
      <c r="C55656">
        <v>1</v>
      </c>
      <c r="D55656">
        <v>9.99</v>
      </c>
      <c r="E55656">
        <v>3.7363</v>
      </c>
      <c r="F55656">
        <v>9.99</v>
      </c>
      <c r="G55656">
        <v>8</v>
      </c>
      <c r="H55656">
        <v>0.79920000000000002</v>
      </c>
      <c r="I55656" s="1">
        <v>39541</v>
      </c>
    </row>
    <row r="55657" spans="1:9" x14ac:dyDescent="0.25">
      <c r="A55657">
        <v>541</v>
      </c>
      <c r="B55657">
        <v>13708</v>
      </c>
      <c r="C55657">
        <v>1</v>
      </c>
      <c r="D55657">
        <v>28.99</v>
      </c>
      <c r="E55657">
        <v>10.8423</v>
      </c>
      <c r="F55657">
        <v>28.99</v>
      </c>
      <c r="G55657">
        <v>8</v>
      </c>
      <c r="H55657">
        <v>2.3191999999999999</v>
      </c>
      <c r="I55657" s="1">
        <v>39323</v>
      </c>
    </row>
    <row r="55658" spans="1:9" x14ac:dyDescent="0.25">
      <c r="A55658">
        <v>477</v>
      </c>
      <c r="B55658">
        <v>23554</v>
      </c>
      <c r="C55658">
        <v>1</v>
      </c>
      <c r="D55658">
        <v>4.99</v>
      </c>
      <c r="E55658">
        <v>1.8663000000000001</v>
      </c>
      <c r="F55658">
        <v>4.99</v>
      </c>
      <c r="G55658">
        <v>8</v>
      </c>
      <c r="H55658">
        <v>0.3992</v>
      </c>
      <c r="I55658" s="1">
        <v>39452</v>
      </c>
    </row>
    <row r="55659" spans="1:9" x14ac:dyDescent="0.25">
      <c r="A55659">
        <v>217</v>
      </c>
      <c r="B55659">
        <v>13723</v>
      </c>
      <c r="C55659">
        <v>1</v>
      </c>
      <c r="D55659">
        <v>34.99</v>
      </c>
      <c r="E55659">
        <v>13.0863</v>
      </c>
      <c r="F55659">
        <v>34.99</v>
      </c>
      <c r="G55659">
        <v>8</v>
      </c>
      <c r="H55659">
        <v>2.7991999999999999</v>
      </c>
      <c r="I55659" s="1">
        <v>39572</v>
      </c>
    </row>
    <row r="55660" spans="1:9" x14ac:dyDescent="0.25">
      <c r="A55660">
        <v>217</v>
      </c>
      <c r="B55660">
        <v>11273</v>
      </c>
      <c r="C55660">
        <v>1</v>
      </c>
      <c r="D55660">
        <v>34.99</v>
      </c>
      <c r="E55660">
        <v>13.0863</v>
      </c>
      <c r="F55660">
        <v>34.99</v>
      </c>
      <c r="G55660">
        <v>4</v>
      </c>
      <c r="H55660">
        <v>2.7991999999999999</v>
      </c>
      <c r="I55660" s="1">
        <v>39401</v>
      </c>
    </row>
    <row r="55661" spans="1:9" x14ac:dyDescent="0.25">
      <c r="A55661">
        <v>537</v>
      </c>
      <c r="B55661">
        <v>11255</v>
      </c>
      <c r="C55661">
        <v>1</v>
      </c>
      <c r="D55661">
        <v>35</v>
      </c>
      <c r="E55661">
        <v>13.09</v>
      </c>
      <c r="F55661">
        <v>35</v>
      </c>
      <c r="G55661">
        <v>4</v>
      </c>
      <c r="H55661">
        <v>2.8</v>
      </c>
      <c r="I55661" s="1">
        <v>39321</v>
      </c>
    </row>
    <row r="55662" spans="1:9" x14ac:dyDescent="0.25">
      <c r="A55662">
        <v>489</v>
      </c>
      <c r="B55662">
        <v>28949</v>
      </c>
      <c r="C55662">
        <v>1</v>
      </c>
      <c r="D55662">
        <v>53.99</v>
      </c>
      <c r="E55662">
        <v>41.572299999999998</v>
      </c>
      <c r="F55662">
        <v>53.99</v>
      </c>
      <c r="G55662">
        <v>4</v>
      </c>
      <c r="H55662">
        <v>4.3192000000000004</v>
      </c>
      <c r="I55662" s="1">
        <v>39341</v>
      </c>
    </row>
    <row r="55663" spans="1:9" x14ac:dyDescent="0.25">
      <c r="A55663">
        <v>487</v>
      </c>
      <c r="B55663">
        <v>11156</v>
      </c>
      <c r="C55663">
        <v>1</v>
      </c>
      <c r="D55663">
        <v>54.99</v>
      </c>
      <c r="E55663">
        <v>20.566299999999998</v>
      </c>
      <c r="F55663">
        <v>54.99</v>
      </c>
      <c r="G55663">
        <v>4</v>
      </c>
      <c r="H55663">
        <v>4.3992000000000004</v>
      </c>
      <c r="I55663" s="1">
        <v>39275</v>
      </c>
    </row>
    <row r="55664" spans="1:9" x14ac:dyDescent="0.25">
      <c r="A55664">
        <v>222</v>
      </c>
      <c r="B55664">
        <v>25630</v>
      </c>
      <c r="C55664">
        <v>1</v>
      </c>
      <c r="D55664">
        <v>34.99</v>
      </c>
      <c r="E55664">
        <v>13.0863</v>
      </c>
      <c r="F55664">
        <v>34.99</v>
      </c>
      <c r="G55664">
        <v>8</v>
      </c>
      <c r="H55664">
        <v>2.7991999999999999</v>
      </c>
      <c r="I55664" s="1">
        <v>39359</v>
      </c>
    </row>
    <row r="55665" spans="1:9" x14ac:dyDescent="0.25">
      <c r="A55665">
        <v>473</v>
      </c>
      <c r="B55665">
        <v>14079</v>
      </c>
      <c r="C55665">
        <v>1</v>
      </c>
      <c r="D55665">
        <v>63.5</v>
      </c>
      <c r="E55665">
        <v>23.748999999999999</v>
      </c>
      <c r="F55665">
        <v>63.5</v>
      </c>
      <c r="G55665">
        <v>8</v>
      </c>
      <c r="H55665">
        <v>5.08</v>
      </c>
      <c r="I55665" s="1">
        <v>39406</v>
      </c>
    </row>
    <row r="55666" spans="1:9" x14ac:dyDescent="0.25">
      <c r="A55666">
        <v>538</v>
      </c>
      <c r="B55666">
        <v>23855</v>
      </c>
      <c r="C55666">
        <v>1</v>
      </c>
      <c r="D55666">
        <v>21.49</v>
      </c>
      <c r="E55666">
        <v>8.0373000000000001</v>
      </c>
      <c r="F55666">
        <v>21.49</v>
      </c>
      <c r="G55666">
        <v>8</v>
      </c>
      <c r="H55666">
        <v>1.7192000000000001</v>
      </c>
      <c r="I55666" s="1">
        <v>39591</v>
      </c>
    </row>
    <row r="55667" spans="1:9" x14ac:dyDescent="0.25">
      <c r="A55667">
        <v>597</v>
      </c>
      <c r="B55667">
        <v>17794</v>
      </c>
      <c r="C55667">
        <v>1</v>
      </c>
      <c r="D55667">
        <v>539.99</v>
      </c>
      <c r="E55667">
        <v>294.5797</v>
      </c>
      <c r="F55667">
        <v>539.99</v>
      </c>
      <c r="G55667">
        <v>8</v>
      </c>
      <c r="H55667">
        <v>43.199199999999998</v>
      </c>
      <c r="I55667" s="1">
        <v>39433</v>
      </c>
    </row>
    <row r="55668" spans="1:9" x14ac:dyDescent="0.25">
      <c r="A55668">
        <v>387</v>
      </c>
      <c r="B55668">
        <v>26615</v>
      </c>
      <c r="C55668">
        <v>1</v>
      </c>
      <c r="D55668">
        <v>1000.4375</v>
      </c>
      <c r="E55668">
        <v>605.64919999999995</v>
      </c>
      <c r="F55668">
        <v>1000.4375</v>
      </c>
      <c r="G55668">
        <v>8</v>
      </c>
      <c r="H55668">
        <v>80.034999999999997</v>
      </c>
      <c r="I55668" s="1">
        <v>39213</v>
      </c>
    </row>
    <row r="55669" spans="1:9" x14ac:dyDescent="0.25">
      <c r="A55669">
        <v>480</v>
      </c>
      <c r="B55669">
        <v>23509</v>
      </c>
      <c r="C55669">
        <v>1</v>
      </c>
      <c r="D55669">
        <v>2.29</v>
      </c>
      <c r="E55669">
        <v>0.85650000000000004</v>
      </c>
      <c r="F55669">
        <v>2.29</v>
      </c>
      <c r="G55669">
        <v>8</v>
      </c>
      <c r="H55669">
        <v>0.1832</v>
      </c>
      <c r="I55669" s="1">
        <v>39572</v>
      </c>
    </row>
    <row r="55670" spans="1:9" x14ac:dyDescent="0.25">
      <c r="A55670">
        <v>347</v>
      </c>
      <c r="B55670">
        <v>26061</v>
      </c>
      <c r="C55670">
        <v>1</v>
      </c>
      <c r="D55670">
        <v>3399.99</v>
      </c>
      <c r="E55670">
        <v>1912.1543999999999</v>
      </c>
      <c r="F55670">
        <v>3399.99</v>
      </c>
      <c r="G55670">
        <v>21</v>
      </c>
      <c r="H55670">
        <v>271.99919999999997</v>
      </c>
      <c r="I55670" s="1">
        <v>38850</v>
      </c>
    </row>
    <row r="55671" spans="1:9" x14ac:dyDescent="0.25">
      <c r="A55671">
        <v>478</v>
      </c>
      <c r="B55671">
        <v>23256</v>
      </c>
      <c r="C55671">
        <v>1</v>
      </c>
      <c r="D55671">
        <v>9.99</v>
      </c>
      <c r="E55671">
        <v>3.7363</v>
      </c>
      <c r="F55671">
        <v>9.99</v>
      </c>
      <c r="G55671">
        <v>21</v>
      </c>
      <c r="H55671">
        <v>0.79920000000000002</v>
      </c>
      <c r="I55671" s="1">
        <v>39530</v>
      </c>
    </row>
    <row r="55672" spans="1:9" x14ac:dyDescent="0.25">
      <c r="A55672">
        <v>529</v>
      </c>
      <c r="B55672">
        <v>28379</v>
      </c>
      <c r="C55672">
        <v>1</v>
      </c>
      <c r="D55672">
        <v>3.99</v>
      </c>
      <c r="E55672">
        <v>1.4923</v>
      </c>
      <c r="F55672">
        <v>3.99</v>
      </c>
      <c r="G55672">
        <v>21</v>
      </c>
      <c r="H55672">
        <v>0.31919999999999998</v>
      </c>
      <c r="I55672" s="1">
        <v>39367</v>
      </c>
    </row>
    <row r="55673" spans="1:9" x14ac:dyDescent="0.25">
      <c r="A55673">
        <v>577</v>
      </c>
      <c r="B55673">
        <v>25639</v>
      </c>
      <c r="C55673">
        <v>1</v>
      </c>
      <c r="D55673">
        <v>1214.8499999999999</v>
      </c>
      <c r="E55673">
        <v>755.1508</v>
      </c>
      <c r="F55673">
        <v>1214.8499999999999</v>
      </c>
      <c r="G55673">
        <v>21</v>
      </c>
      <c r="H55673">
        <v>97.188000000000002</v>
      </c>
      <c r="I55673" s="1">
        <v>39557</v>
      </c>
    </row>
    <row r="55674" spans="1:9" x14ac:dyDescent="0.25">
      <c r="A55674">
        <v>311</v>
      </c>
      <c r="B55674">
        <v>24431</v>
      </c>
      <c r="C55674">
        <v>1</v>
      </c>
      <c r="D55674">
        <v>3578.27</v>
      </c>
      <c r="E55674">
        <v>2171.2941999999998</v>
      </c>
      <c r="F55674">
        <v>3578.27</v>
      </c>
      <c r="G55674">
        <v>21</v>
      </c>
      <c r="H55674">
        <v>286.26159999999999</v>
      </c>
      <c r="I55674" s="1">
        <v>38880</v>
      </c>
    </row>
    <row r="55675" spans="1:9" x14ac:dyDescent="0.25">
      <c r="A55675">
        <v>489</v>
      </c>
      <c r="B55675">
        <v>27744</v>
      </c>
      <c r="C55675">
        <v>1</v>
      </c>
      <c r="D55675">
        <v>53.99</v>
      </c>
      <c r="E55675">
        <v>41.572299999999998</v>
      </c>
      <c r="F55675">
        <v>53.99</v>
      </c>
      <c r="G55675">
        <v>21</v>
      </c>
      <c r="H55675">
        <v>4.3192000000000004</v>
      </c>
      <c r="I55675" s="1">
        <v>39288</v>
      </c>
    </row>
    <row r="55676" spans="1:9" x14ac:dyDescent="0.25">
      <c r="A55676">
        <v>529</v>
      </c>
      <c r="B55676">
        <v>12359</v>
      </c>
      <c r="C55676">
        <v>1</v>
      </c>
      <c r="D55676">
        <v>3.99</v>
      </c>
      <c r="E55676">
        <v>1.4923</v>
      </c>
      <c r="F55676">
        <v>3.99</v>
      </c>
      <c r="G55676">
        <v>8</v>
      </c>
      <c r="H55676">
        <v>0.31919999999999998</v>
      </c>
      <c r="I55676" s="1">
        <v>39527</v>
      </c>
    </row>
    <row r="55677" spans="1:9" x14ac:dyDescent="0.25">
      <c r="A55677">
        <v>214</v>
      </c>
      <c r="B55677">
        <v>11213</v>
      </c>
      <c r="C55677">
        <v>1</v>
      </c>
      <c r="D55677">
        <v>34.99</v>
      </c>
      <c r="E55677">
        <v>13.0863</v>
      </c>
      <c r="F55677">
        <v>34.99</v>
      </c>
      <c r="G55677">
        <v>8</v>
      </c>
      <c r="H55677">
        <v>2.7991999999999999</v>
      </c>
      <c r="I55677" s="1">
        <v>39519</v>
      </c>
    </row>
    <row r="55678" spans="1:9" x14ac:dyDescent="0.25">
      <c r="A55678">
        <v>490</v>
      </c>
      <c r="B55678">
        <v>26603</v>
      </c>
      <c r="C55678">
        <v>1</v>
      </c>
      <c r="D55678">
        <v>53.99</v>
      </c>
      <c r="E55678">
        <v>41.572299999999998</v>
      </c>
      <c r="F55678">
        <v>53.99</v>
      </c>
      <c r="G55678">
        <v>8</v>
      </c>
      <c r="H55678">
        <v>4.3192000000000004</v>
      </c>
      <c r="I55678" s="1">
        <v>39528</v>
      </c>
    </row>
    <row r="55679" spans="1:9" x14ac:dyDescent="0.25">
      <c r="A55679">
        <v>574</v>
      </c>
      <c r="B55679">
        <v>28703</v>
      </c>
      <c r="C55679">
        <v>1</v>
      </c>
      <c r="D55679">
        <v>2384.0700000000002</v>
      </c>
      <c r="E55679">
        <v>1481.9378999999999</v>
      </c>
      <c r="F55679">
        <v>2384.0700000000002</v>
      </c>
      <c r="G55679">
        <v>8</v>
      </c>
      <c r="H55679">
        <v>190.72559999999999</v>
      </c>
      <c r="I55679" s="1">
        <v>39519</v>
      </c>
    </row>
    <row r="55680" spans="1:9" x14ac:dyDescent="0.25">
      <c r="A55680">
        <v>539</v>
      </c>
      <c r="B55680">
        <v>18262</v>
      </c>
      <c r="C55680">
        <v>1</v>
      </c>
      <c r="D55680">
        <v>24.99</v>
      </c>
      <c r="E55680">
        <v>9.3462999999999994</v>
      </c>
      <c r="F55680">
        <v>24.99</v>
      </c>
      <c r="G55680">
        <v>8</v>
      </c>
      <c r="H55680">
        <v>1.9992000000000001</v>
      </c>
      <c r="I55680" s="1">
        <v>39624</v>
      </c>
    </row>
    <row r="55681" spans="1:9" x14ac:dyDescent="0.25">
      <c r="A55681">
        <v>237</v>
      </c>
      <c r="B55681">
        <v>14166</v>
      </c>
      <c r="C55681">
        <v>1</v>
      </c>
      <c r="D55681">
        <v>49.99</v>
      </c>
      <c r="E55681">
        <v>38.4923</v>
      </c>
      <c r="F55681">
        <v>49.99</v>
      </c>
      <c r="G55681">
        <v>8</v>
      </c>
      <c r="H55681">
        <v>3.9992000000000001</v>
      </c>
      <c r="I55681" s="1">
        <v>39312</v>
      </c>
    </row>
    <row r="55682" spans="1:9" x14ac:dyDescent="0.25">
      <c r="A55682">
        <v>217</v>
      </c>
      <c r="B55682">
        <v>15772</v>
      </c>
      <c r="C55682">
        <v>1</v>
      </c>
      <c r="D55682">
        <v>34.99</v>
      </c>
      <c r="E55682">
        <v>13.0863</v>
      </c>
      <c r="F55682">
        <v>34.99</v>
      </c>
      <c r="G55682">
        <v>8</v>
      </c>
      <c r="H55682">
        <v>2.7991999999999999</v>
      </c>
      <c r="I55682" s="1">
        <v>39467</v>
      </c>
    </row>
    <row r="55683" spans="1:9" x14ac:dyDescent="0.25">
      <c r="A55683">
        <v>473</v>
      </c>
      <c r="B55683">
        <v>12793</v>
      </c>
      <c r="C55683">
        <v>1</v>
      </c>
      <c r="D55683">
        <v>63.5</v>
      </c>
      <c r="E55683">
        <v>23.748999999999999</v>
      </c>
      <c r="F55683">
        <v>63.5</v>
      </c>
      <c r="G55683">
        <v>8</v>
      </c>
      <c r="H55683">
        <v>5.08</v>
      </c>
      <c r="I55683" s="1">
        <v>39317</v>
      </c>
    </row>
    <row r="55684" spans="1:9" x14ac:dyDescent="0.25">
      <c r="A55684">
        <v>480</v>
      </c>
      <c r="B55684">
        <v>21730</v>
      </c>
      <c r="C55684">
        <v>1</v>
      </c>
      <c r="D55684">
        <v>2.29</v>
      </c>
      <c r="E55684">
        <v>0.85650000000000004</v>
      </c>
      <c r="F55684">
        <v>2.29</v>
      </c>
      <c r="G55684">
        <v>4</v>
      </c>
      <c r="H55684">
        <v>0.1832</v>
      </c>
      <c r="I55684" s="1">
        <v>39605</v>
      </c>
    </row>
    <row r="55685" spans="1:9" x14ac:dyDescent="0.25">
      <c r="A55685">
        <v>480</v>
      </c>
      <c r="B55685">
        <v>23785</v>
      </c>
      <c r="C55685">
        <v>1</v>
      </c>
      <c r="D55685">
        <v>2.29</v>
      </c>
      <c r="E55685">
        <v>0.85650000000000004</v>
      </c>
      <c r="F55685">
        <v>2.29</v>
      </c>
      <c r="G55685">
        <v>4</v>
      </c>
      <c r="H55685">
        <v>0.1832</v>
      </c>
      <c r="I55685" s="1">
        <v>39301</v>
      </c>
    </row>
    <row r="55686" spans="1:9" x14ac:dyDescent="0.25">
      <c r="A55686">
        <v>587</v>
      </c>
      <c r="B55686">
        <v>13779</v>
      </c>
      <c r="C55686">
        <v>1</v>
      </c>
      <c r="D55686">
        <v>769.49</v>
      </c>
      <c r="E55686">
        <v>419.77839999999998</v>
      </c>
      <c r="F55686">
        <v>769.49</v>
      </c>
      <c r="G55686">
        <v>4</v>
      </c>
      <c r="H55686">
        <v>61.559199999999997</v>
      </c>
      <c r="I55686" s="1">
        <v>39375</v>
      </c>
    </row>
    <row r="55687" spans="1:9" x14ac:dyDescent="0.25">
      <c r="A55687">
        <v>535</v>
      </c>
      <c r="B55687">
        <v>17951</v>
      </c>
      <c r="C55687">
        <v>1</v>
      </c>
      <c r="D55687">
        <v>24.99</v>
      </c>
      <c r="E55687">
        <v>9.3462999999999994</v>
      </c>
      <c r="F55687">
        <v>24.99</v>
      </c>
      <c r="G55687">
        <v>4</v>
      </c>
      <c r="H55687">
        <v>1.9992000000000001</v>
      </c>
      <c r="I55687" s="1">
        <v>39453</v>
      </c>
    </row>
    <row r="55688" spans="1:9" x14ac:dyDescent="0.25">
      <c r="A55688">
        <v>214</v>
      </c>
      <c r="B55688">
        <v>13043</v>
      </c>
      <c r="C55688">
        <v>1</v>
      </c>
      <c r="D55688">
        <v>34.99</v>
      </c>
      <c r="E55688">
        <v>13.0863</v>
      </c>
      <c r="F55688">
        <v>34.99</v>
      </c>
      <c r="G55688">
        <v>8</v>
      </c>
      <c r="H55688">
        <v>2.7991999999999999</v>
      </c>
      <c r="I55688" s="1">
        <v>39368</v>
      </c>
    </row>
    <row r="55689" spans="1:9" x14ac:dyDescent="0.25">
      <c r="A55689">
        <v>479</v>
      </c>
      <c r="B55689">
        <v>22500</v>
      </c>
      <c r="C55689">
        <v>1</v>
      </c>
      <c r="D55689">
        <v>8.99</v>
      </c>
      <c r="E55689">
        <v>3.3622999999999998</v>
      </c>
      <c r="F55689">
        <v>8.99</v>
      </c>
      <c r="G55689">
        <v>8</v>
      </c>
      <c r="H55689">
        <v>0.71919999999999995</v>
      </c>
      <c r="I55689" s="1">
        <v>39402</v>
      </c>
    </row>
    <row r="55690" spans="1:9" x14ac:dyDescent="0.25">
      <c r="A55690">
        <v>214</v>
      </c>
      <c r="B55690">
        <v>19252</v>
      </c>
      <c r="C55690">
        <v>1</v>
      </c>
      <c r="D55690">
        <v>34.99</v>
      </c>
      <c r="E55690">
        <v>13.0863</v>
      </c>
      <c r="F55690">
        <v>34.99</v>
      </c>
      <c r="G55690">
        <v>8</v>
      </c>
      <c r="H55690">
        <v>2.7991999999999999</v>
      </c>
      <c r="I55690" s="1">
        <v>39356</v>
      </c>
    </row>
    <row r="55691" spans="1:9" x14ac:dyDescent="0.25">
      <c r="A55691">
        <v>537</v>
      </c>
      <c r="B55691">
        <v>11832</v>
      </c>
      <c r="C55691">
        <v>1</v>
      </c>
      <c r="D55691">
        <v>35</v>
      </c>
      <c r="E55691">
        <v>13.09</v>
      </c>
      <c r="F55691">
        <v>35</v>
      </c>
      <c r="G55691">
        <v>8</v>
      </c>
      <c r="H55691">
        <v>2.8</v>
      </c>
      <c r="I55691" s="1">
        <v>39316</v>
      </c>
    </row>
    <row r="55692" spans="1:9" x14ac:dyDescent="0.25">
      <c r="A55692">
        <v>373</v>
      </c>
      <c r="B55692">
        <v>16270</v>
      </c>
      <c r="C55692">
        <v>1</v>
      </c>
      <c r="D55692">
        <v>2181.5625</v>
      </c>
      <c r="E55692">
        <v>1320.6838</v>
      </c>
      <c r="F55692">
        <v>2181.5625</v>
      </c>
      <c r="G55692">
        <v>8</v>
      </c>
      <c r="H55692">
        <v>174.52500000000001</v>
      </c>
      <c r="I55692" s="1">
        <v>39018</v>
      </c>
    </row>
    <row r="55693" spans="1:9" x14ac:dyDescent="0.25">
      <c r="A55693">
        <v>529</v>
      </c>
      <c r="B55693">
        <v>15222</v>
      </c>
      <c r="C55693">
        <v>1</v>
      </c>
      <c r="D55693">
        <v>3.99</v>
      </c>
      <c r="E55693">
        <v>1.4923</v>
      </c>
      <c r="F55693">
        <v>3.99</v>
      </c>
      <c r="G55693">
        <v>8</v>
      </c>
      <c r="H55693">
        <v>0.31919999999999998</v>
      </c>
      <c r="I55693" s="1">
        <v>39566</v>
      </c>
    </row>
    <row r="55694" spans="1:9" x14ac:dyDescent="0.25">
      <c r="A55694">
        <v>222</v>
      </c>
      <c r="B55694">
        <v>20994</v>
      </c>
      <c r="C55694">
        <v>1</v>
      </c>
      <c r="D55694">
        <v>34.99</v>
      </c>
      <c r="E55694">
        <v>13.0863</v>
      </c>
      <c r="F55694">
        <v>34.99</v>
      </c>
      <c r="G55694">
        <v>21</v>
      </c>
      <c r="H55694">
        <v>2.7991999999999999</v>
      </c>
      <c r="I55694" s="1">
        <v>39359</v>
      </c>
    </row>
    <row r="55695" spans="1:9" x14ac:dyDescent="0.25">
      <c r="A55695">
        <v>387</v>
      </c>
      <c r="B55695">
        <v>14005</v>
      </c>
      <c r="C55695">
        <v>1</v>
      </c>
      <c r="D55695">
        <v>1000.4375</v>
      </c>
      <c r="E55695">
        <v>605.64919999999995</v>
      </c>
      <c r="F55695">
        <v>1000.4375</v>
      </c>
      <c r="G55695">
        <v>21</v>
      </c>
      <c r="H55695">
        <v>80.034999999999997</v>
      </c>
      <c r="I55695" s="1">
        <v>38955</v>
      </c>
    </row>
    <row r="55696" spans="1:9" x14ac:dyDescent="0.25">
      <c r="A55696">
        <v>481</v>
      </c>
      <c r="B55696">
        <v>23288</v>
      </c>
      <c r="C55696">
        <v>1</v>
      </c>
      <c r="D55696">
        <v>8.99</v>
      </c>
      <c r="E55696">
        <v>3.3622999999999998</v>
      </c>
      <c r="F55696">
        <v>8.99</v>
      </c>
      <c r="G55696">
        <v>21</v>
      </c>
      <c r="H55696">
        <v>0.71919999999999995</v>
      </c>
      <c r="I55696" s="1">
        <v>39481</v>
      </c>
    </row>
    <row r="55697" spans="1:9" x14ac:dyDescent="0.25">
      <c r="A55697">
        <v>222</v>
      </c>
      <c r="B55697">
        <v>11650</v>
      </c>
      <c r="C55697">
        <v>1</v>
      </c>
      <c r="D55697">
        <v>34.99</v>
      </c>
      <c r="E55697">
        <v>13.0863</v>
      </c>
      <c r="F55697">
        <v>34.99</v>
      </c>
      <c r="G55697">
        <v>4</v>
      </c>
      <c r="H55697">
        <v>2.7991999999999999</v>
      </c>
      <c r="I55697" s="1">
        <v>39313</v>
      </c>
    </row>
    <row r="55698" spans="1:9" x14ac:dyDescent="0.25">
      <c r="A55698">
        <v>482</v>
      </c>
      <c r="B55698">
        <v>28979</v>
      </c>
      <c r="C55698">
        <v>1</v>
      </c>
      <c r="D55698">
        <v>8.99</v>
      </c>
      <c r="E55698">
        <v>3.3622999999999998</v>
      </c>
      <c r="F55698">
        <v>8.99</v>
      </c>
      <c r="G55698">
        <v>8</v>
      </c>
      <c r="H55698">
        <v>0.71919999999999995</v>
      </c>
      <c r="I55698" s="1">
        <v>39350</v>
      </c>
    </row>
    <row r="55699" spans="1:9" x14ac:dyDescent="0.25">
      <c r="A55699">
        <v>477</v>
      </c>
      <c r="B55699">
        <v>11074</v>
      </c>
      <c r="C55699">
        <v>1</v>
      </c>
      <c r="D55699">
        <v>4.99</v>
      </c>
      <c r="E55699">
        <v>1.8663000000000001</v>
      </c>
      <c r="F55699">
        <v>4.99</v>
      </c>
      <c r="G55699">
        <v>10</v>
      </c>
      <c r="H55699">
        <v>0.3992</v>
      </c>
      <c r="I55699" s="1">
        <v>39349</v>
      </c>
    </row>
    <row r="55700" spans="1:9" x14ac:dyDescent="0.25">
      <c r="A55700">
        <v>358</v>
      </c>
      <c r="B55700">
        <v>15192</v>
      </c>
      <c r="C55700">
        <v>1</v>
      </c>
      <c r="D55700">
        <v>2049.0981999999999</v>
      </c>
      <c r="E55700">
        <v>1105.81</v>
      </c>
      <c r="F55700">
        <v>2049.0981999999999</v>
      </c>
      <c r="G55700">
        <v>21</v>
      </c>
      <c r="H55700">
        <v>163.92789999999999</v>
      </c>
      <c r="I55700" s="1">
        <v>39174</v>
      </c>
    </row>
    <row r="55701" spans="1:9" x14ac:dyDescent="0.25">
      <c r="A55701">
        <v>540</v>
      </c>
      <c r="B55701">
        <v>20180</v>
      </c>
      <c r="C55701">
        <v>1</v>
      </c>
      <c r="D55701">
        <v>32.6</v>
      </c>
      <c r="E55701">
        <v>12.192399999999999</v>
      </c>
      <c r="F55701">
        <v>32.6</v>
      </c>
      <c r="G55701">
        <v>8</v>
      </c>
      <c r="H55701">
        <v>2.6080000000000001</v>
      </c>
      <c r="I55701" s="1">
        <v>39268</v>
      </c>
    </row>
    <row r="55702" spans="1:9" x14ac:dyDescent="0.25">
      <c r="A55702">
        <v>467</v>
      </c>
      <c r="B55702">
        <v>11277</v>
      </c>
      <c r="C55702">
        <v>1</v>
      </c>
      <c r="D55702">
        <v>24.49</v>
      </c>
      <c r="E55702">
        <v>9.1593</v>
      </c>
      <c r="F55702">
        <v>24.49</v>
      </c>
      <c r="G55702">
        <v>8</v>
      </c>
      <c r="H55702">
        <v>1.9592000000000001</v>
      </c>
      <c r="I55702" s="1">
        <v>39464</v>
      </c>
    </row>
    <row r="55703" spans="1:9" x14ac:dyDescent="0.25">
      <c r="A55703">
        <v>539</v>
      </c>
      <c r="B55703">
        <v>15123</v>
      </c>
      <c r="C55703">
        <v>1</v>
      </c>
      <c r="D55703">
        <v>24.99</v>
      </c>
      <c r="E55703">
        <v>9.3462999999999994</v>
      </c>
      <c r="F55703">
        <v>24.99</v>
      </c>
      <c r="G55703">
        <v>8</v>
      </c>
      <c r="H55703">
        <v>1.9992000000000001</v>
      </c>
      <c r="I55703" s="1">
        <v>39475</v>
      </c>
    </row>
    <row r="55704" spans="1:9" x14ac:dyDescent="0.25">
      <c r="A55704">
        <v>357</v>
      </c>
      <c r="B55704">
        <v>15765</v>
      </c>
      <c r="C55704">
        <v>1</v>
      </c>
      <c r="D55704">
        <v>2319.9899999999998</v>
      </c>
      <c r="E55704">
        <v>1265.6195</v>
      </c>
      <c r="F55704">
        <v>2319.9899999999998</v>
      </c>
      <c r="G55704">
        <v>8</v>
      </c>
      <c r="H55704">
        <v>185.5992</v>
      </c>
      <c r="I55704" s="1">
        <v>39585</v>
      </c>
    </row>
    <row r="55705" spans="1:9" x14ac:dyDescent="0.25">
      <c r="A55705">
        <v>362</v>
      </c>
      <c r="B55705">
        <v>15719</v>
      </c>
      <c r="C55705">
        <v>1</v>
      </c>
      <c r="D55705">
        <v>2049.0981999999999</v>
      </c>
      <c r="E55705">
        <v>1105.81</v>
      </c>
      <c r="F55705">
        <v>2049.0981999999999</v>
      </c>
      <c r="G55705">
        <v>8</v>
      </c>
      <c r="H55705">
        <v>163.92789999999999</v>
      </c>
      <c r="I55705" s="1">
        <v>39229</v>
      </c>
    </row>
    <row r="55706" spans="1:9" x14ac:dyDescent="0.25">
      <c r="A55706">
        <v>477</v>
      </c>
      <c r="B55706">
        <v>17161</v>
      </c>
      <c r="C55706">
        <v>1</v>
      </c>
      <c r="D55706">
        <v>4.99</v>
      </c>
      <c r="E55706">
        <v>1.8663000000000001</v>
      </c>
      <c r="F55706">
        <v>4.99</v>
      </c>
      <c r="G55706">
        <v>8</v>
      </c>
      <c r="H55706">
        <v>0.3992</v>
      </c>
      <c r="I55706" s="1">
        <v>39353</v>
      </c>
    </row>
    <row r="55707" spans="1:9" x14ac:dyDescent="0.25">
      <c r="A55707">
        <v>225</v>
      </c>
      <c r="B55707">
        <v>13505</v>
      </c>
      <c r="C55707">
        <v>1</v>
      </c>
      <c r="D55707">
        <v>8.99</v>
      </c>
      <c r="E55707">
        <v>6.9222999999999999</v>
      </c>
      <c r="F55707">
        <v>8.99</v>
      </c>
      <c r="G55707">
        <v>8</v>
      </c>
      <c r="H55707">
        <v>0.71919999999999995</v>
      </c>
      <c r="I55707" s="1">
        <v>39477</v>
      </c>
    </row>
    <row r="55708" spans="1:9" x14ac:dyDescent="0.25">
      <c r="A55708">
        <v>530</v>
      </c>
      <c r="B55708">
        <v>14553</v>
      </c>
      <c r="C55708">
        <v>1</v>
      </c>
      <c r="D55708">
        <v>4.99</v>
      </c>
      <c r="E55708">
        <v>1.8663000000000001</v>
      </c>
      <c r="F55708">
        <v>4.99</v>
      </c>
      <c r="G55708">
        <v>8</v>
      </c>
      <c r="H55708">
        <v>0.3992</v>
      </c>
      <c r="I55708" s="1">
        <v>39383</v>
      </c>
    </row>
    <row r="55709" spans="1:9" x14ac:dyDescent="0.25">
      <c r="A55709">
        <v>580</v>
      </c>
      <c r="B55709">
        <v>20264</v>
      </c>
      <c r="C55709">
        <v>1</v>
      </c>
      <c r="D55709">
        <v>1700.99</v>
      </c>
      <c r="E55709">
        <v>1082.51</v>
      </c>
      <c r="F55709">
        <v>1700.99</v>
      </c>
      <c r="G55709">
        <v>10</v>
      </c>
      <c r="H55709">
        <v>136.07919999999999</v>
      </c>
      <c r="I55709" s="1">
        <v>39471</v>
      </c>
    </row>
    <row r="55710" spans="1:9" x14ac:dyDescent="0.25">
      <c r="A55710">
        <v>575</v>
      </c>
      <c r="B55710">
        <v>11451</v>
      </c>
      <c r="C55710">
        <v>1</v>
      </c>
      <c r="D55710">
        <v>2384.0700000000002</v>
      </c>
      <c r="E55710">
        <v>1481.9378999999999</v>
      </c>
      <c r="F55710">
        <v>2384.0700000000002</v>
      </c>
      <c r="G55710">
        <v>10</v>
      </c>
      <c r="H55710">
        <v>190.72559999999999</v>
      </c>
      <c r="I55710" s="1">
        <v>39423</v>
      </c>
    </row>
    <row r="55711" spans="1:9" x14ac:dyDescent="0.25">
      <c r="A55711">
        <v>491</v>
      </c>
      <c r="B55711">
        <v>25700</v>
      </c>
      <c r="C55711">
        <v>1</v>
      </c>
      <c r="D55711">
        <v>53.99</v>
      </c>
      <c r="E55711">
        <v>41.572299999999998</v>
      </c>
      <c r="F55711">
        <v>53.99</v>
      </c>
      <c r="G55711">
        <v>10</v>
      </c>
      <c r="H55711">
        <v>4.3192000000000004</v>
      </c>
      <c r="I55711" s="1">
        <v>39615</v>
      </c>
    </row>
    <row r="55712" spans="1:9" x14ac:dyDescent="0.25">
      <c r="A55712">
        <v>478</v>
      </c>
      <c r="B55712">
        <v>14778</v>
      </c>
      <c r="C55712">
        <v>1</v>
      </c>
      <c r="D55712">
        <v>9.99</v>
      </c>
      <c r="E55712">
        <v>3.7363</v>
      </c>
      <c r="F55712">
        <v>9.99</v>
      </c>
      <c r="G55712">
        <v>10</v>
      </c>
      <c r="H55712">
        <v>0.79920000000000002</v>
      </c>
      <c r="I55712" s="1">
        <v>39588</v>
      </c>
    </row>
    <row r="55713" spans="1:9" x14ac:dyDescent="0.25">
      <c r="A55713">
        <v>390</v>
      </c>
      <c r="B55713">
        <v>25598</v>
      </c>
      <c r="C55713">
        <v>1</v>
      </c>
      <c r="D55713">
        <v>1120.49</v>
      </c>
      <c r="E55713">
        <v>713.07979999999998</v>
      </c>
      <c r="F55713">
        <v>1120.49</v>
      </c>
      <c r="G55713">
        <v>21</v>
      </c>
      <c r="H55713">
        <v>89.639200000000002</v>
      </c>
      <c r="I55713" s="1">
        <v>39605</v>
      </c>
    </row>
    <row r="55714" spans="1:9" x14ac:dyDescent="0.25">
      <c r="A55714">
        <v>535</v>
      </c>
      <c r="B55714">
        <v>14332</v>
      </c>
      <c r="C55714">
        <v>1</v>
      </c>
      <c r="D55714">
        <v>24.99</v>
      </c>
      <c r="E55714">
        <v>9.3462999999999994</v>
      </c>
      <c r="F55714">
        <v>24.99</v>
      </c>
      <c r="G55714">
        <v>21</v>
      </c>
      <c r="H55714">
        <v>1.9992000000000001</v>
      </c>
      <c r="I55714" s="1">
        <v>39499</v>
      </c>
    </row>
    <row r="55715" spans="1:9" x14ac:dyDescent="0.25">
      <c r="A55715">
        <v>536</v>
      </c>
      <c r="B55715">
        <v>17387</v>
      </c>
      <c r="C55715">
        <v>1</v>
      </c>
      <c r="D55715">
        <v>29.99</v>
      </c>
      <c r="E55715">
        <v>11.2163</v>
      </c>
      <c r="F55715">
        <v>29.99</v>
      </c>
      <c r="G55715">
        <v>21</v>
      </c>
      <c r="H55715">
        <v>2.3992</v>
      </c>
      <c r="I55715" s="1">
        <v>39355</v>
      </c>
    </row>
    <row r="55716" spans="1:9" x14ac:dyDescent="0.25">
      <c r="A55716">
        <v>214</v>
      </c>
      <c r="B55716">
        <v>18968</v>
      </c>
      <c r="C55716">
        <v>1</v>
      </c>
      <c r="D55716">
        <v>34.99</v>
      </c>
      <c r="E55716">
        <v>13.0863</v>
      </c>
      <c r="F55716">
        <v>34.99</v>
      </c>
      <c r="G55716">
        <v>21</v>
      </c>
      <c r="H55716">
        <v>2.7991999999999999</v>
      </c>
      <c r="I55716" s="1">
        <v>39597</v>
      </c>
    </row>
    <row r="55717" spans="1:9" x14ac:dyDescent="0.25">
      <c r="A55717">
        <v>477</v>
      </c>
      <c r="B55717">
        <v>29064</v>
      </c>
      <c r="C55717">
        <v>1</v>
      </c>
      <c r="D55717">
        <v>4.99</v>
      </c>
      <c r="E55717">
        <v>1.8663000000000001</v>
      </c>
      <c r="F55717">
        <v>4.99</v>
      </c>
      <c r="G55717">
        <v>4</v>
      </c>
      <c r="H55717">
        <v>0.3992</v>
      </c>
      <c r="I55717" s="1">
        <v>39439</v>
      </c>
    </row>
    <row r="55718" spans="1:9" x14ac:dyDescent="0.25">
      <c r="A55718">
        <v>491</v>
      </c>
      <c r="B55718">
        <v>15994</v>
      </c>
      <c r="C55718">
        <v>1</v>
      </c>
      <c r="D55718">
        <v>53.99</v>
      </c>
      <c r="E55718">
        <v>41.572299999999998</v>
      </c>
      <c r="F55718">
        <v>53.99</v>
      </c>
      <c r="G55718">
        <v>4</v>
      </c>
      <c r="H55718">
        <v>4.3192000000000004</v>
      </c>
      <c r="I55718" s="1">
        <v>39479</v>
      </c>
    </row>
    <row r="55719" spans="1:9" x14ac:dyDescent="0.25">
      <c r="A55719">
        <v>485</v>
      </c>
      <c r="B55719">
        <v>19689</v>
      </c>
      <c r="C55719">
        <v>1</v>
      </c>
      <c r="D55719">
        <v>21.98</v>
      </c>
      <c r="E55719">
        <v>8.2204999999999995</v>
      </c>
      <c r="F55719">
        <v>21.98</v>
      </c>
      <c r="G55719">
        <v>4</v>
      </c>
      <c r="H55719">
        <v>1.7584</v>
      </c>
      <c r="I55719" s="1">
        <v>39433</v>
      </c>
    </row>
    <row r="55720" spans="1:9" x14ac:dyDescent="0.25">
      <c r="A55720">
        <v>477</v>
      </c>
      <c r="B55720">
        <v>23858</v>
      </c>
      <c r="C55720">
        <v>1</v>
      </c>
      <c r="D55720">
        <v>4.99</v>
      </c>
      <c r="E55720">
        <v>1.8663000000000001</v>
      </c>
      <c r="F55720">
        <v>4.99</v>
      </c>
      <c r="G55720">
        <v>4</v>
      </c>
      <c r="H55720">
        <v>0.3992</v>
      </c>
      <c r="I55720" s="1">
        <v>39319</v>
      </c>
    </row>
    <row r="55721" spans="1:9" x14ac:dyDescent="0.25">
      <c r="A55721">
        <v>478</v>
      </c>
      <c r="B55721">
        <v>13033</v>
      </c>
      <c r="C55721">
        <v>1</v>
      </c>
      <c r="D55721">
        <v>9.99</v>
      </c>
      <c r="E55721">
        <v>3.7363</v>
      </c>
      <c r="F55721">
        <v>9.99</v>
      </c>
      <c r="G55721">
        <v>4</v>
      </c>
      <c r="H55721">
        <v>0.79920000000000002</v>
      </c>
      <c r="I55721" s="1">
        <v>39649</v>
      </c>
    </row>
    <row r="55722" spans="1:9" x14ac:dyDescent="0.25">
      <c r="A55722">
        <v>217</v>
      </c>
      <c r="B55722">
        <v>28061</v>
      </c>
      <c r="C55722">
        <v>1</v>
      </c>
      <c r="D55722">
        <v>34.99</v>
      </c>
      <c r="E55722">
        <v>13.0863</v>
      </c>
      <c r="F55722">
        <v>34.99</v>
      </c>
      <c r="G55722">
        <v>4</v>
      </c>
      <c r="H55722">
        <v>2.7991999999999999</v>
      </c>
      <c r="I55722" s="1">
        <v>39572</v>
      </c>
    </row>
    <row r="55723" spans="1:9" x14ac:dyDescent="0.25">
      <c r="A55723">
        <v>477</v>
      </c>
      <c r="B55723">
        <v>11172</v>
      </c>
      <c r="C55723">
        <v>1</v>
      </c>
      <c r="D55723">
        <v>4.99</v>
      </c>
      <c r="E55723">
        <v>1.8663000000000001</v>
      </c>
      <c r="F55723">
        <v>4.99</v>
      </c>
      <c r="G55723">
        <v>4</v>
      </c>
      <c r="H55723">
        <v>0.3992</v>
      </c>
      <c r="I55723" s="1">
        <v>39643</v>
      </c>
    </row>
    <row r="55724" spans="1:9" x14ac:dyDescent="0.25">
      <c r="A55724">
        <v>478</v>
      </c>
      <c r="B55724">
        <v>20388</v>
      </c>
      <c r="C55724">
        <v>1</v>
      </c>
      <c r="D55724">
        <v>9.99</v>
      </c>
      <c r="E55724">
        <v>3.7363</v>
      </c>
      <c r="F55724">
        <v>9.99</v>
      </c>
      <c r="G55724">
        <v>4</v>
      </c>
      <c r="H55724">
        <v>0.79920000000000002</v>
      </c>
      <c r="I55724" s="1">
        <v>39514</v>
      </c>
    </row>
    <row r="55725" spans="1:9" x14ac:dyDescent="0.25">
      <c r="A55725">
        <v>528</v>
      </c>
      <c r="B55725">
        <v>16477</v>
      </c>
      <c r="C55725">
        <v>1</v>
      </c>
      <c r="D55725">
        <v>4.99</v>
      </c>
      <c r="E55725">
        <v>1.8663000000000001</v>
      </c>
      <c r="F55725">
        <v>4.99</v>
      </c>
      <c r="G55725">
        <v>4</v>
      </c>
      <c r="H55725">
        <v>0.3992</v>
      </c>
      <c r="I55725" s="1">
        <v>39313</v>
      </c>
    </row>
    <row r="55726" spans="1:9" x14ac:dyDescent="0.25">
      <c r="A55726">
        <v>477</v>
      </c>
      <c r="B55726">
        <v>15088</v>
      </c>
      <c r="C55726">
        <v>1</v>
      </c>
      <c r="D55726">
        <v>4.99</v>
      </c>
      <c r="E55726">
        <v>1.8663000000000001</v>
      </c>
      <c r="F55726">
        <v>4.99</v>
      </c>
      <c r="G55726">
        <v>4</v>
      </c>
      <c r="H55726">
        <v>0.3992</v>
      </c>
      <c r="I55726" s="1">
        <v>39628</v>
      </c>
    </row>
    <row r="55727" spans="1:9" x14ac:dyDescent="0.25">
      <c r="A55727">
        <v>536</v>
      </c>
      <c r="B55727">
        <v>16634</v>
      </c>
      <c r="C55727">
        <v>1</v>
      </c>
      <c r="D55727">
        <v>29.99</v>
      </c>
      <c r="E55727">
        <v>11.2163</v>
      </c>
      <c r="F55727">
        <v>29.99</v>
      </c>
      <c r="G55727">
        <v>4</v>
      </c>
      <c r="H55727">
        <v>2.3992</v>
      </c>
      <c r="I55727" s="1">
        <v>39512</v>
      </c>
    </row>
    <row r="55728" spans="1:9" x14ac:dyDescent="0.25">
      <c r="A55728">
        <v>310</v>
      </c>
      <c r="B55728">
        <v>19652</v>
      </c>
      <c r="C55728">
        <v>1</v>
      </c>
      <c r="D55728">
        <v>3578.27</v>
      </c>
      <c r="E55728">
        <v>2171.2941999999998</v>
      </c>
      <c r="F55728">
        <v>3578.27</v>
      </c>
      <c r="G55728">
        <v>4</v>
      </c>
      <c r="H55728">
        <v>286.26159999999999</v>
      </c>
      <c r="I55728" s="1">
        <v>38804</v>
      </c>
    </row>
    <row r="55729" spans="1:9" x14ac:dyDescent="0.25">
      <c r="A55729">
        <v>372</v>
      </c>
      <c r="B55729">
        <v>28902</v>
      </c>
      <c r="C55729">
        <v>1</v>
      </c>
      <c r="D55729">
        <v>2443.35</v>
      </c>
      <c r="E55729">
        <v>1554.9478999999999</v>
      </c>
      <c r="F55729">
        <v>2443.35</v>
      </c>
      <c r="G55729">
        <v>4</v>
      </c>
      <c r="H55729">
        <v>195.46799999999999</v>
      </c>
      <c r="I55729" s="1">
        <v>39476</v>
      </c>
    </row>
    <row r="55730" spans="1:9" x14ac:dyDescent="0.25">
      <c r="A55730">
        <v>225</v>
      </c>
      <c r="B55730">
        <v>12386</v>
      </c>
      <c r="C55730">
        <v>1</v>
      </c>
      <c r="D55730">
        <v>8.99</v>
      </c>
      <c r="E55730">
        <v>6.9222999999999999</v>
      </c>
      <c r="F55730">
        <v>8.99</v>
      </c>
      <c r="G55730">
        <v>4</v>
      </c>
      <c r="H55730">
        <v>0.71919999999999995</v>
      </c>
      <c r="I55730" s="1">
        <v>39453</v>
      </c>
    </row>
    <row r="55731" spans="1:9" x14ac:dyDescent="0.25">
      <c r="A55731">
        <v>328</v>
      </c>
      <c r="B55731">
        <v>25558</v>
      </c>
      <c r="C55731">
        <v>1</v>
      </c>
      <c r="D55731">
        <v>699.09820000000002</v>
      </c>
      <c r="E55731">
        <v>413.1463</v>
      </c>
      <c r="F55731">
        <v>699.09820000000002</v>
      </c>
      <c r="G55731">
        <v>4</v>
      </c>
      <c r="H55731">
        <v>55.927900000000001</v>
      </c>
      <c r="I55731" s="1">
        <v>38598</v>
      </c>
    </row>
    <row r="55732" spans="1:9" x14ac:dyDescent="0.25">
      <c r="A55732">
        <v>228</v>
      </c>
      <c r="B55732">
        <v>17077</v>
      </c>
      <c r="C55732">
        <v>1</v>
      </c>
      <c r="D55732">
        <v>49.99</v>
      </c>
      <c r="E55732">
        <v>38.4923</v>
      </c>
      <c r="F55732">
        <v>49.99</v>
      </c>
      <c r="G55732">
        <v>4</v>
      </c>
      <c r="H55732">
        <v>3.9992000000000001</v>
      </c>
      <c r="I55732" s="1">
        <v>39457</v>
      </c>
    </row>
    <row r="55733" spans="1:9" x14ac:dyDescent="0.25">
      <c r="A55733">
        <v>476</v>
      </c>
      <c r="B55733">
        <v>20294</v>
      </c>
      <c r="C55733">
        <v>1</v>
      </c>
      <c r="D55733">
        <v>69.989999999999995</v>
      </c>
      <c r="E55733">
        <v>26.176300000000001</v>
      </c>
      <c r="F55733">
        <v>69.989999999999995</v>
      </c>
      <c r="G55733">
        <v>4</v>
      </c>
      <c r="H55733">
        <v>5.5991999999999997</v>
      </c>
      <c r="I55733" s="1">
        <v>39523</v>
      </c>
    </row>
    <row r="55734" spans="1:9" x14ac:dyDescent="0.25">
      <c r="A55734">
        <v>604</v>
      </c>
      <c r="B55734">
        <v>22878</v>
      </c>
      <c r="C55734">
        <v>1</v>
      </c>
      <c r="D55734">
        <v>539.99</v>
      </c>
      <c r="E55734">
        <v>343.64960000000002</v>
      </c>
      <c r="F55734">
        <v>539.99</v>
      </c>
      <c r="G55734">
        <v>4</v>
      </c>
      <c r="H55734">
        <v>43.199199999999998</v>
      </c>
      <c r="I55734" s="1">
        <v>39366</v>
      </c>
    </row>
    <row r="55735" spans="1:9" x14ac:dyDescent="0.25">
      <c r="A55735">
        <v>562</v>
      </c>
      <c r="B55735">
        <v>11057</v>
      </c>
      <c r="C55735">
        <v>1</v>
      </c>
      <c r="D55735">
        <v>2384.0700000000002</v>
      </c>
      <c r="E55735">
        <v>1481.9378999999999</v>
      </c>
      <c r="F55735">
        <v>2384.0700000000002</v>
      </c>
      <c r="G55735">
        <v>4</v>
      </c>
      <c r="H55735">
        <v>190.72559999999999</v>
      </c>
      <c r="I55735" s="1">
        <v>39408</v>
      </c>
    </row>
    <row r="55736" spans="1:9" x14ac:dyDescent="0.25">
      <c r="A55736">
        <v>530</v>
      </c>
      <c r="B55736">
        <v>27596</v>
      </c>
      <c r="C55736">
        <v>1</v>
      </c>
      <c r="D55736">
        <v>4.99</v>
      </c>
      <c r="E55736">
        <v>1.8663000000000001</v>
      </c>
      <c r="F55736">
        <v>4.99</v>
      </c>
      <c r="G55736">
        <v>4</v>
      </c>
      <c r="H55736">
        <v>0.3992</v>
      </c>
      <c r="I55736" s="1">
        <v>39377</v>
      </c>
    </row>
    <row r="55737" spans="1:9" x14ac:dyDescent="0.25">
      <c r="A55737">
        <v>529</v>
      </c>
      <c r="B55737">
        <v>27727</v>
      </c>
      <c r="C55737">
        <v>1</v>
      </c>
      <c r="D55737">
        <v>3.99</v>
      </c>
      <c r="E55737">
        <v>1.4923</v>
      </c>
      <c r="F55737">
        <v>3.99</v>
      </c>
      <c r="G55737">
        <v>4</v>
      </c>
      <c r="H55737">
        <v>0.31919999999999998</v>
      </c>
      <c r="I55737" s="1">
        <v>39348</v>
      </c>
    </row>
    <row r="55738" spans="1:9" x14ac:dyDescent="0.25">
      <c r="A55738">
        <v>478</v>
      </c>
      <c r="B55738">
        <v>14641</v>
      </c>
      <c r="C55738">
        <v>1</v>
      </c>
      <c r="D55738">
        <v>9.99</v>
      </c>
      <c r="E55738">
        <v>3.7363</v>
      </c>
      <c r="F55738">
        <v>9.99</v>
      </c>
      <c r="G55738">
        <v>10</v>
      </c>
      <c r="H55738">
        <v>0.79920000000000002</v>
      </c>
      <c r="I55738" s="1">
        <v>39365</v>
      </c>
    </row>
    <row r="55739" spans="1:9" x14ac:dyDescent="0.25">
      <c r="A55739">
        <v>487</v>
      </c>
      <c r="B55739">
        <v>22979</v>
      </c>
      <c r="C55739">
        <v>1</v>
      </c>
      <c r="D55739">
        <v>54.99</v>
      </c>
      <c r="E55739">
        <v>20.566299999999998</v>
      </c>
      <c r="F55739">
        <v>54.99</v>
      </c>
      <c r="G55739">
        <v>10</v>
      </c>
      <c r="H55739">
        <v>4.3992000000000004</v>
      </c>
      <c r="I55739" s="1">
        <v>39577</v>
      </c>
    </row>
    <row r="55740" spans="1:9" x14ac:dyDescent="0.25">
      <c r="A55740">
        <v>477</v>
      </c>
      <c r="B55740">
        <v>12330</v>
      </c>
      <c r="C55740">
        <v>1</v>
      </c>
      <c r="D55740">
        <v>4.99</v>
      </c>
      <c r="E55740">
        <v>1.8663000000000001</v>
      </c>
      <c r="F55740">
        <v>4.99</v>
      </c>
      <c r="G55740">
        <v>8</v>
      </c>
      <c r="H55740">
        <v>0.3992</v>
      </c>
      <c r="I55740" s="1">
        <v>39374</v>
      </c>
    </row>
    <row r="55741" spans="1:9" x14ac:dyDescent="0.25">
      <c r="A55741">
        <v>480</v>
      </c>
      <c r="B55741">
        <v>27722</v>
      </c>
      <c r="C55741">
        <v>1</v>
      </c>
      <c r="D55741">
        <v>2.29</v>
      </c>
      <c r="E55741">
        <v>0.85650000000000004</v>
      </c>
      <c r="F55741">
        <v>2.29</v>
      </c>
      <c r="G55741">
        <v>8</v>
      </c>
      <c r="H55741">
        <v>0.1832</v>
      </c>
      <c r="I55741" s="1">
        <v>39548</v>
      </c>
    </row>
    <row r="55742" spans="1:9" x14ac:dyDescent="0.25">
      <c r="A55742">
        <v>327</v>
      </c>
      <c r="B55742">
        <v>26436</v>
      </c>
      <c r="C55742">
        <v>1</v>
      </c>
      <c r="D55742">
        <v>782.99</v>
      </c>
      <c r="E55742">
        <v>486.70659999999998</v>
      </c>
      <c r="F55742">
        <v>782.99</v>
      </c>
      <c r="G55742">
        <v>8</v>
      </c>
      <c r="H55742">
        <v>62.639200000000002</v>
      </c>
      <c r="I55742" s="1">
        <v>39027</v>
      </c>
    </row>
    <row r="55743" spans="1:9" x14ac:dyDescent="0.25">
      <c r="A55743">
        <v>563</v>
      </c>
      <c r="B55743">
        <v>11988</v>
      </c>
      <c r="C55743">
        <v>1</v>
      </c>
      <c r="D55743">
        <v>2384.0700000000002</v>
      </c>
      <c r="E55743">
        <v>1481.9378999999999</v>
      </c>
      <c r="F55743">
        <v>2384.0700000000002</v>
      </c>
      <c r="G55743">
        <v>8</v>
      </c>
      <c r="H55743">
        <v>190.72559999999999</v>
      </c>
      <c r="I55743" s="1">
        <v>39485</v>
      </c>
    </row>
    <row r="55744" spans="1:9" x14ac:dyDescent="0.25">
      <c r="A55744">
        <v>368</v>
      </c>
      <c r="B55744">
        <v>16585</v>
      </c>
      <c r="C55744">
        <v>1</v>
      </c>
      <c r="D55744">
        <v>2443.35</v>
      </c>
      <c r="E55744">
        <v>1518.7864</v>
      </c>
      <c r="F55744">
        <v>2443.35</v>
      </c>
      <c r="G55744">
        <v>8</v>
      </c>
      <c r="H55744">
        <v>195.46799999999999</v>
      </c>
      <c r="I55744" s="1">
        <v>38999</v>
      </c>
    </row>
    <row r="55745" spans="1:9" x14ac:dyDescent="0.25">
      <c r="A55745">
        <v>225</v>
      </c>
      <c r="B55745">
        <v>25049</v>
      </c>
      <c r="C55745">
        <v>1</v>
      </c>
      <c r="D55745">
        <v>8.99</v>
      </c>
      <c r="E55745">
        <v>6.9222999999999999</v>
      </c>
      <c r="F55745">
        <v>8.99</v>
      </c>
      <c r="G55745">
        <v>8</v>
      </c>
      <c r="H55745">
        <v>0.71919999999999995</v>
      </c>
      <c r="I55745" s="1">
        <v>39386</v>
      </c>
    </row>
    <row r="55746" spans="1:9" x14ac:dyDescent="0.25">
      <c r="A55746">
        <v>538</v>
      </c>
      <c r="B55746">
        <v>24704</v>
      </c>
      <c r="C55746">
        <v>1</v>
      </c>
      <c r="D55746">
        <v>21.49</v>
      </c>
      <c r="E55746">
        <v>8.0373000000000001</v>
      </c>
      <c r="F55746">
        <v>21.49</v>
      </c>
      <c r="G55746">
        <v>8</v>
      </c>
      <c r="H55746">
        <v>1.7192000000000001</v>
      </c>
      <c r="I55746" s="1">
        <v>39660</v>
      </c>
    </row>
    <row r="55747" spans="1:9" x14ac:dyDescent="0.25">
      <c r="A55747">
        <v>541</v>
      </c>
      <c r="B55747">
        <v>25319</v>
      </c>
      <c r="C55747">
        <v>1</v>
      </c>
      <c r="D55747">
        <v>28.99</v>
      </c>
      <c r="E55747">
        <v>10.8423</v>
      </c>
      <c r="F55747">
        <v>28.99</v>
      </c>
      <c r="G55747">
        <v>8</v>
      </c>
      <c r="H55747">
        <v>2.3191999999999999</v>
      </c>
      <c r="I55747" s="1">
        <v>39592</v>
      </c>
    </row>
    <row r="55748" spans="1:9" x14ac:dyDescent="0.25">
      <c r="A55748">
        <v>539</v>
      </c>
      <c r="B55748">
        <v>16536</v>
      </c>
      <c r="C55748">
        <v>1</v>
      </c>
      <c r="D55748">
        <v>24.99</v>
      </c>
      <c r="E55748">
        <v>9.3462999999999994</v>
      </c>
      <c r="F55748">
        <v>24.99</v>
      </c>
      <c r="G55748">
        <v>8</v>
      </c>
      <c r="H55748">
        <v>1.9992000000000001</v>
      </c>
      <c r="I55748" s="1">
        <v>39418</v>
      </c>
    </row>
    <row r="55749" spans="1:9" x14ac:dyDescent="0.25">
      <c r="A55749">
        <v>480</v>
      </c>
      <c r="B55749">
        <v>28216</v>
      </c>
      <c r="C55749">
        <v>1</v>
      </c>
      <c r="D55749">
        <v>2.29</v>
      </c>
      <c r="E55749">
        <v>0.85650000000000004</v>
      </c>
      <c r="F55749">
        <v>2.29</v>
      </c>
      <c r="G55749">
        <v>4</v>
      </c>
      <c r="H55749">
        <v>0.1832</v>
      </c>
      <c r="I55749" s="1">
        <v>39328</v>
      </c>
    </row>
    <row r="55750" spans="1:9" x14ac:dyDescent="0.25">
      <c r="A55750">
        <v>478</v>
      </c>
      <c r="B55750">
        <v>15873</v>
      </c>
      <c r="C55750">
        <v>1</v>
      </c>
      <c r="D55750">
        <v>9.99</v>
      </c>
      <c r="E55750">
        <v>3.7363</v>
      </c>
      <c r="F55750">
        <v>9.99</v>
      </c>
      <c r="G55750">
        <v>4</v>
      </c>
      <c r="H55750">
        <v>0.79920000000000002</v>
      </c>
      <c r="I55750" s="1">
        <v>39526</v>
      </c>
    </row>
    <row r="55751" spans="1:9" x14ac:dyDescent="0.25">
      <c r="A55751">
        <v>467</v>
      </c>
      <c r="B55751">
        <v>28188</v>
      </c>
      <c r="C55751">
        <v>1</v>
      </c>
      <c r="D55751">
        <v>24.49</v>
      </c>
      <c r="E55751">
        <v>9.1593</v>
      </c>
      <c r="F55751">
        <v>24.49</v>
      </c>
      <c r="G55751">
        <v>4</v>
      </c>
      <c r="H55751">
        <v>1.9592000000000001</v>
      </c>
      <c r="I55751" s="1">
        <v>39605</v>
      </c>
    </row>
    <row r="55752" spans="1:9" x14ac:dyDescent="0.25">
      <c r="A55752">
        <v>528</v>
      </c>
      <c r="B55752">
        <v>18055</v>
      </c>
      <c r="C55752">
        <v>1</v>
      </c>
      <c r="D55752">
        <v>4.99</v>
      </c>
      <c r="E55752">
        <v>1.8663000000000001</v>
      </c>
      <c r="F55752">
        <v>4.99</v>
      </c>
      <c r="G55752">
        <v>4</v>
      </c>
      <c r="H55752">
        <v>0.3992</v>
      </c>
      <c r="I55752" s="1">
        <v>39488</v>
      </c>
    </row>
    <row r="55753" spans="1:9" x14ac:dyDescent="0.25">
      <c r="A55753">
        <v>311</v>
      </c>
      <c r="B55753">
        <v>28159</v>
      </c>
      <c r="C55753">
        <v>1</v>
      </c>
      <c r="D55753">
        <v>3578.27</v>
      </c>
      <c r="E55753">
        <v>2171.2941999999998</v>
      </c>
      <c r="F55753">
        <v>3578.27</v>
      </c>
      <c r="G55753">
        <v>8</v>
      </c>
      <c r="H55753">
        <v>286.26159999999999</v>
      </c>
      <c r="I55753" s="1">
        <v>38611</v>
      </c>
    </row>
    <row r="55754" spans="1:9" x14ac:dyDescent="0.25">
      <c r="A55754">
        <v>528</v>
      </c>
      <c r="B55754">
        <v>23696</v>
      </c>
      <c r="C55754">
        <v>1</v>
      </c>
      <c r="D55754">
        <v>4.99</v>
      </c>
      <c r="E55754">
        <v>1.8663000000000001</v>
      </c>
      <c r="F55754">
        <v>4.99</v>
      </c>
      <c r="G55754">
        <v>8</v>
      </c>
      <c r="H55754">
        <v>0.3992</v>
      </c>
      <c r="I55754" s="1">
        <v>39347</v>
      </c>
    </row>
    <row r="55755" spans="1:9" x14ac:dyDescent="0.25">
      <c r="A55755">
        <v>528</v>
      </c>
      <c r="B55755">
        <v>21450</v>
      </c>
      <c r="C55755">
        <v>1</v>
      </c>
      <c r="D55755">
        <v>4.99</v>
      </c>
      <c r="E55755">
        <v>1.8663000000000001</v>
      </c>
      <c r="F55755">
        <v>4.99</v>
      </c>
      <c r="G55755">
        <v>8</v>
      </c>
      <c r="H55755">
        <v>0.3992</v>
      </c>
      <c r="I55755" s="1">
        <v>39569</v>
      </c>
    </row>
    <row r="55756" spans="1:9" x14ac:dyDescent="0.25">
      <c r="A55756">
        <v>312</v>
      </c>
      <c r="B55756">
        <v>18900</v>
      </c>
      <c r="C55756">
        <v>1</v>
      </c>
      <c r="D55756">
        <v>3578.27</v>
      </c>
      <c r="E55756">
        <v>2171.2941999999998</v>
      </c>
      <c r="F55756">
        <v>3578.27</v>
      </c>
      <c r="G55756">
        <v>8</v>
      </c>
      <c r="H55756">
        <v>286.26159999999999</v>
      </c>
      <c r="I55756" s="1">
        <v>38731</v>
      </c>
    </row>
    <row r="55757" spans="1:9" x14ac:dyDescent="0.25">
      <c r="A55757">
        <v>480</v>
      </c>
      <c r="B55757">
        <v>23964</v>
      </c>
      <c r="C55757">
        <v>1</v>
      </c>
      <c r="D55757">
        <v>2.29</v>
      </c>
      <c r="E55757">
        <v>0.85650000000000004</v>
      </c>
      <c r="F55757">
        <v>2.29</v>
      </c>
      <c r="G55757">
        <v>8</v>
      </c>
      <c r="H55757">
        <v>0.1832</v>
      </c>
      <c r="I55757" s="1">
        <v>39323</v>
      </c>
    </row>
    <row r="55758" spans="1:9" x14ac:dyDescent="0.25">
      <c r="A55758">
        <v>214</v>
      </c>
      <c r="B55758">
        <v>14752</v>
      </c>
      <c r="C55758">
        <v>1</v>
      </c>
      <c r="D55758">
        <v>34.99</v>
      </c>
      <c r="E55758">
        <v>13.0863</v>
      </c>
      <c r="F55758">
        <v>34.99</v>
      </c>
      <c r="G55758">
        <v>8</v>
      </c>
      <c r="H55758">
        <v>2.7991999999999999</v>
      </c>
      <c r="I55758" s="1">
        <v>39530</v>
      </c>
    </row>
    <row r="55759" spans="1:9" x14ac:dyDescent="0.25">
      <c r="A55759">
        <v>478</v>
      </c>
      <c r="B55759">
        <v>22007</v>
      </c>
      <c r="C55759">
        <v>1</v>
      </c>
      <c r="D55759">
        <v>9.99</v>
      </c>
      <c r="E55759">
        <v>3.7363</v>
      </c>
      <c r="F55759">
        <v>9.99</v>
      </c>
      <c r="G55759">
        <v>21</v>
      </c>
      <c r="H55759">
        <v>0.79920000000000002</v>
      </c>
      <c r="I55759" s="1">
        <v>39611</v>
      </c>
    </row>
    <row r="55760" spans="1:9" x14ac:dyDescent="0.25">
      <c r="A55760">
        <v>484</v>
      </c>
      <c r="B55760">
        <v>22498</v>
      </c>
      <c r="C55760">
        <v>1</v>
      </c>
      <c r="D55760">
        <v>7.95</v>
      </c>
      <c r="E55760">
        <v>2.9733000000000001</v>
      </c>
      <c r="F55760">
        <v>7.95</v>
      </c>
      <c r="G55760">
        <v>21</v>
      </c>
      <c r="H55760">
        <v>0.63600000000000001</v>
      </c>
      <c r="I55760" s="1">
        <v>39490</v>
      </c>
    </row>
    <row r="55761" spans="1:9" x14ac:dyDescent="0.25">
      <c r="A55761">
        <v>217</v>
      </c>
      <c r="B55761">
        <v>12644</v>
      </c>
      <c r="C55761">
        <v>1</v>
      </c>
      <c r="D55761">
        <v>34.99</v>
      </c>
      <c r="E55761">
        <v>13.0863</v>
      </c>
      <c r="F55761">
        <v>34.99</v>
      </c>
      <c r="G55761">
        <v>21</v>
      </c>
      <c r="H55761">
        <v>2.7991999999999999</v>
      </c>
      <c r="I55761" s="1">
        <v>39377</v>
      </c>
    </row>
    <row r="55762" spans="1:9" x14ac:dyDescent="0.25">
      <c r="A55762">
        <v>483</v>
      </c>
      <c r="B55762">
        <v>19839</v>
      </c>
      <c r="C55762">
        <v>1</v>
      </c>
      <c r="D55762">
        <v>120</v>
      </c>
      <c r="E55762">
        <v>44.88</v>
      </c>
      <c r="F55762">
        <v>120</v>
      </c>
      <c r="G55762">
        <v>21</v>
      </c>
      <c r="H55762">
        <v>9.6</v>
      </c>
      <c r="I55762" s="1">
        <v>39535</v>
      </c>
    </row>
    <row r="55763" spans="1:9" x14ac:dyDescent="0.25">
      <c r="A55763">
        <v>537</v>
      </c>
      <c r="B55763">
        <v>21204</v>
      </c>
      <c r="C55763">
        <v>1</v>
      </c>
      <c r="D55763">
        <v>35</v>
      </c>
      <c r="E55763">
        <v>13.09</v>
      </c>
      <c r="F55763">
        <v>35</v>
      </c>
      <c r="G55763">
        <v>21</v>
      </c>
      <c r="H55763">
        <v>2.8</v>
      </c>
      <c r="I55763" s="1">
        <v>39532</v>
      </c>
    </row>
    <row r="55764" spans="1:9" x14ac:dyDescent="0.25">
      <c r="A55764">
        <v>528</v>
      </c>
      <c r="B55764">
        <v>26498</v>
      </c>
      <c r="C55764">
        <v>1</v>
      </c>
      <c r="D55764">
        <v>4.99</v>
      </c>
      <c r="E55764">
        <v>1.8663000000000001</v>
      </c>
      <c r="F55764">
        <v>4.99</v>
      </c>
      <c r="G55764">
        <v>21</v>
      </c>
      <c r="H55764">
        <v>0.3992</v>
      </c>
      <c r="I55764" s="1">
        <v>39436</v>
      </c>
    </row>
    <row r="55765" spans="1:9" x14ac:dyDescent="0.25">
      <c r="A55765">
        <v>529</v>
      </c>
      <c r="B55765">
        <v>27151</v>
      </c>
      <c r="C55765">
        <v>1</v>
      </c>
      <c r="D55765">
        <v>3.99</v>
      </c>
      <c r="E55765">
        <v>1.4923</v>
      </c>
      <c r="F55765">
        <v>3.99</v>
      </c>
      <c r="G55765">
        <v>8</v>
      </c>
      <c r="H55765">
        <v>0.31919999999999998</v>
      </c>
      <c r="I55765" s="1">
        <v>39548</v>
      </c>
    </row>
    <row r="55766" spans="1:9" x14ac:dyDescent="0.25">
      <c r="A55766">
        <v>537</v>
      </c>
      <c r="B55766">
        <v>15155</v>
      </c>
      <c r="C55766">
        <v>1</v>
      </c>
      <c r="D55766">
        <v>35</v>
      </c>
      <c r="E55766">
        <v>13.09</v>
      </c>
      <c r="F55766">
        <v>35</v>
      </c>
      <c r="G55766">
        <v>8</v>
      </c>
      <c r="H55766">
        <v>2.8</v>
      </c>
      <c r="I55766" s="1">
        <v>39450</v>
      </c>
    </row>
    <row r="55767" spans="1:9" x14ac:dyDescent="0.25">
      <c r="A55767">
        <v>237</v>
      </c>
      <c r="B55767">
        <v>19216</v>
      </c>
      <c r="C55767">
        <v>1</v>
      </c>
      <c r="D55767">
        <v>49.99</v>
      </c>
      <c r="E55767">
        <v>38.4923</v>
      </c>
      <c r="F55767">
        <v>49.99</v>
      </c>
      <c r="G55767">
        <v>8</v>
      </c>
      <c r="H55767">
        <v>3.9992000000000001</v>
      </c>
      <c r="I55767" s="1">
        <v>39386</v>
      </c>
    </row>
    <row r="55768" spans="1:9" x14ac:dyDescent="0.25">
      <c r="A55768">
        <v>217</v>
      </c>
      <c r="B55768">
        <v>22876</v>
      </c>
      <c r="C55768">
        <v>1</v>
      </c>
      <c r="D55768">
        <v>34.99</v>
      </c>
      <c r="E55768">
        <v>13.0863</v>
      </c>
      <c r="F55768">
        <v>34.99</v>
      </c>
      <c r="G55768">
        <v>8</v>
      </c>
      <c r="H55768">
        <v>2.7991999999999999</v>
      </c>
      <c r="I55768" s="1">
        <v>39375</v>
      </c>
    </row>
    <row r="55769" spans="1:9" x14ac:dyDescent="0.25">
      <c r="A55769">
        <v>590</v>
      </c>
      <c r="B55769">
        <v>14577</v>
      </c>
      <c r="C55769">
        <v>1</v>
      </c>
      <c r="D55769">
        <v>769.49</v>
      </c>
      <c r="E55769">
        <v>419.77839999999998</v>
      </c>
      <c r="F55769">
        <v>769.49</v>
      </c>
      <c r="G55769">
        <v>8</v>
      </c>
      <c r="H55769">
        <v>61.559199999999997</v>
      </c>
      <c r="I55769" s="1">
        <v>39457</v>
      </c>
    </row>
    <row r="55770" spans="1:9" x14ac:dyDescent="0.25">
      <c r="A55770">
        <v>477</v>
      </c>
      <c r="B55770">
        <v>20861</v>
      </c>
      <c r="C55770">
        <v>1</v>
      </c>
      <c r="D55770">
        <v>4.99</v>
      </c>
      <c r="E55770">
        <v>1.8663000000000001</v>
      </c>
      <c r="F55770">
        <v>4.99</v>
      </c>
      <c r="G55770">
        <v>8</v>
      </c>
      <c r="H55770">
        <v>0.3992</v>
      </c>
      <c r="I55770" s="1">
        <v>39308</v>
      </c>
    </row>
    <row r="55771" spans="1:9" x14ac:dyDescent="0.25">
      <c r="A55771">
        <v>487</v>
      </c>
      <c r="B55771">
        <v>13278</v>
      </c>
      <c r="C55771">
        <v>1</v>
      </c>
      <c r="D55771">
        <v>54.99</v>
      </c>
      <c r="E55771">
        <v>20.566299999999998</v>
      </c>
      <c r="F55771">
        <v>54.99</v>
      </c>
      <c r="G55771">
        <v>8</v>
      </c>
      <c r="H55771">
        <v>4.3992000000000004</v>
      </c>
      <c r="I55771" s="1">
        <v>39392</v>
      </c>
    </row>
    <row r="55772" spans="1:9" x14ac:dyDescent="0.25">
      <c r="A55772">
        <v>539</v>
      </c>
      <c r="B55772">
        <v>20580</v>
      </c>
      <c r="C55772">
        <v>1</v>
      </c>
      <c r="D55772">
        <v>24.99</v>
      </c>
      <c r="E55772">
        <v>9.3462999999999994</v>
      </c>
      <c r="F55772">
        <v>24.99</v>
      </c>
      <c r="G55772">
        <v>8</v>
      </c>
      <c r="H55772">
        <v>1.9992000000000001</v>
      </c>
      <c r="I55772" s="1">
        <v>39339</v>
      </c>
    </row>
    <row r="55773" spans="1:9" x14ac:dyDescent="0.25">
      <c r="A55773">
        <v>485</v>
      </c>
      <c r="B55773">
        <v>16731</v>
      </c>
      <c r="C55773">
        <v>1</v>
      </c>
      <c r="D55773">
        <v>21.98</v>
      </c>
      <c r="E55773">
        <v>8.2204999999999995</v>
      </c>
      <c r="F55773">
        <v>21.98</v>
      </c>
      <c r="G55773">
        <v>4</v>
      </c>
      <c r="H55773">
        <v>1.7584</v>
      </c>
      <c r="I55773" s="1">
        <v>39461</v>
      </c>
    </row>
    <row r="55774" spans="1:9" x14ac:dyDescent="0.25">
      <c r="A55774">
        <v>477</v>
      </c>
      <c r="B55774">
        <v>18207</v>
      </c>
      <c r="C55774">
        <v>1</v>
      </c>
      <c r="D55774">
        <v>4.99</v>
      </c>
      <c r="E55774">
        <v>1.8663000000000001</v>
      </c>
      <c r="F55774">
        <v>4.99</v>
      </c>
      <c r="G55774">
        <v>4</v>
      </c>
      <c r="H55774">
        <v>0.3992</v>
      </c>
      <c r="I55774" s="1">
        <v>39289</v>
      </c>
    </row>
    <row r="55775" spans="1:9" x14ac:dyDescent="0.25">
      <c r="A55775">
        <v>222</v>
      </c>
      <c r="B55775">
        <v>11141</v>
      </c>
      <c r="C55775">
        <v>1</v>
      </c>
      <c r="D55775">
        <v>34.99</v>
      </c>
      <c r="E55775">
        <v>13.0863</v>
      </c>
      <c r="F55775">
        <v>34.99</v>
      </c>
      <c r="G55775">
        <v>4</v>
      </c>
      <c r="H55775">
        <v>2.7991999999999999</v>
      </c>
      <c r="I55775" s="1">
        <v>39403</v>
      </c>
    </row>
    <row r="55776" spans="1:9" x14ac:dyDescent="0.25">
      <c r="A55776">
        <v>463</v>
      </c>
      <c r="B55776">
        <v>11797</v>
      </c>
      <c r="C55776">
        <v>1</v>
      </c>
      <c r="D55776">
        <v>24.49</v>
      </c>
      <c r="E55776">
        <v>9.1593</v>
      </c>
      <c r="F55776">
        <v>24.49</v>
      </c>
      <c r="G55776">
        <v>4</v>
      </c>
      <c r="H55776">
        <v>1.9592000000000001</v>
      </c>
      <c r="I55776" s="1">
        <v>39447</v>
      </c>
    </row>
    <row r="55777" spans="1:9" x14ac:dyDescent="0.25">
      <c r="A55777">
        <v>475</v>
      </c>
      <c r="B55777">
        <v>19742</v>
      </c>
      <c r="C55777">
        <v>1</v>
      </c>
      <c r="D55777">
        <v>69.989999999999995</v>
      </c>
      <c r="E55777">
        <v>26.176300000000001</v>
      </c>
      <c r="F55777">
        <v>69.989999999999995</v>
      </c>
      <c r="G55777">
        <v>8</v>
      </c>
      <c r="H55777">
        <v>5.5991999999999997</v>
      </c>
      <c r="I55777" s="1">
        <v>39561</v>
      </c>
    </row>
    <row r="55778" spans="1:9" x14ac:dyDescent="0.25">
      <c r="A55778">
        <v>222</v>
      </c>
      <c r="B55778">
        <v>20870</v>
      </c>
      <c r="C55778">
        <v>1</v>
      </c>
      <c r="D55778">
        <v>34.99</v>
      </c>
      <c r="E55778">
        <v>13.0863</v>
      </c>
      <c r="F55778">
        <v>34.99</v>
      </c>
      <c r="G55778">
        <v>8</v>
      </c>
      <c r="H55778">
        <v>2.7991999999999999</v>
      </c>
      <c r="I55778" s="1">
        <v>39526</v>
      </c>
    </row>
    <row r="55779" spans="1:9" x14ac:dyDescent="0.25">
      <c r="A55779">
        <v>487</v>
      </c>
      <c r="B55779">
        <v>16023</v>
      </c>
      <c r="C55779">
        <v>1</v>
      </c>
      <c r="D55779">
        <v>54.99</v>
      </c>
      <c r="E55779">
        <v>20.566299999999998</v>
      </c>
      <c r="F55779">
        <v>54.99</v>
      </c>
      <c r="G55779">
        <v>8</v>
      </c>
      <c r="H55779">
        <v>4.3992000000000004</v>
      </c>
      <c r="I55779" s="1">
        <v>39369</v>
      </c>
    </row>
    <row r="55780" spans="1:9" x14ac:dyDescent="0.25">
      <c r="A55780">
        <v>480</v>
      </c>
      <c r="B55780">
        <v>18041</v>
      </c>
      <c r="C55780">
        <v>1</v>
      </c>
      <c r="D55780">
        <v>2.29</v>
      </c>
      <c r="E55780">
        <v>0.85650000000000004</v>
      </c>
      <c r="F55780">
        <v>2.29</v>
      </c>
      <c r="G55780">
        <v>8</v>
      </c>
      <c r="H55780">
        <v>0.1832</v>
      </c>
      <c r="I55780" s="1">
        <v>39465</v>
      </c>
    </row>
    <row r="55781" spans="1:9" x14ac:dyDescent="0.25">
      <c r="A55781">
        <v>477</v>
      </c>
      <c r="B55781">
        <v>18417</v>
      </c>
      <c r="C55781">
        <v>1</v>
      </c>
      <c r="D55781">
        <v>4.99</v>
      </c>
      <c r="E55781">
        <v>1.8663000000000001</v>
      </c>
      <c r="F55781">
        <v>4.99</v>
      </c>
      <c r="G55781">
        <v>8</v>
      </c>
      <c r="H55781">
        <v>0.3992</v>
      </c>
      <c r="I55781" s="1">
        <v>39482</v>
      </c>
    </row>
    <row r="55782" spans="1:9" x14ac:dyDescent="0.25">
      <c r="A55782">
        <v>225</v>
      </c>
      <c r="B55782">
        <v>13259</v>
      </c>
      <c r="C55782">
        <v>1</v>
      </c>
      <c r="D55782">
        <v>8.99</v>
      </c>
      <c r="E55782">
        <v>6.9222999999999999</v>
      </c>
      <c r="F55782">
        <v>8.99</v>
      </c>
      <c r="G55782">
        <v>8</v>
      </c>
      <c r="H55782">
        <v>0.71919999999999995</v>
      </c>
      <c r="I55782" s="1">
        <v>39405</v>
      </c>
    </row>
    <row r="55783" spans="1:9" x14ac:dyDescent="0.25">
      <c r="A55783">
        <v>478</v>
      </c>
      <c r="B55783">
        <v>14136</v>
      </c>
      <c r="C55783">
        <v>1</v>
      </c>
      <c r="D55783">
        <v>9.99</v>
      </c>
      <c r="E55783">
        <v>3.7363</v>
      </c>
      <c r="F55783">
        <v>9.99</v>
      </c>
      <c r="G55783">
        <v>21</v>
      </c>
      <c r="H55783">
        <v>0.79920000000000002</v>
      </c>
      <c r="I55783" s="1">
        <v>39410</v>
      </c>
    </row>
    <row r="55784" spans="1:9" x14ac:dyDescent="0.25">
      <c r="A55784">
        <v>222</v>
      </c>
      <c r="B55784">
        <v>26037</v>
      </c>
      <c r="C55784">
        <v>1</v>
      </c>
      <c r="D55784">
        <v>34.99</v>
      </c>
      <c r="E55784">
        <v>13.0863</v>
      </c>
      <c r="F55784">
        <v>34.99</v>
      </c>
      <c r="G55784">
        <v>21</v>
      </c>
      <c r="H55784">
        <v>2.7991999999999999</v>
      </c>
      <c r="I55784" s="1">
        <v>39319</v>
      </c>
    </row>
    <row r="55785" spans="1:9" x14ac:dyDescent="0.25">
      <c r="A55785">
        <v>487</v>
      </c>
      <c r="B55785">
        <v>21701</v>
      </c>
      <c r="C55785">
        <v>1</v>
      </c>
      <c r="D55785">
        <v>54.99</v>
      </c>
      <c r="E55785">
        <v>20.566299999999998</v>
      </c>
      <c r="F55785">
        <v>54.99</v>
      </c>
      <c r="G55785">
        <v>21</v>
      </c>
      <c r="H55785">
        <v>4.3992000000000004</v>
      </c>
      <c r="I55785" s="1">
        <v>39426</v>
      </c>
    </row>
    <row r="55786" spans="1:9" x14ac:dyDescent="0.25">
      <c r="A55786">
        <v>491</v>
      </c>
      <c r="B55786">
        <v>11581</v>
      </c>
      <c r="C55786">
        <v>1</v>
      </c>
      <c r="D55786">
        <v>53.99</v>
      </c>
      <c r="E55786">
        <v>41.572299999999998</v>
      </c>
      <c r="F55786">
        <v>53.99</v>
      </c>
      <c r="G55786">
        <v>4</v>
      </c>
      <c r="H55786">
        <v>4.3192000000000004</v>
      </c>
      <c r="I55786" s="1">
        <v>39457</v>
      </c>
    </row>
    <row r="55787" spans="1:9" x14ac:dyDescent="0.25">
      <c r="A55787">
        <v>541</v>
      </c>
      <c r="B55787">
        <v>12623</v>
      </c>
      <c r="C55787">
        <v>1</v>
      </c>
      <c r="D55787">
        <v>28.99</v>
      </c>
      <c r="E55787">
        <v>10.8423</v>
      </c>
      <c r="F55787">
        <v>28.99</v>
      </c>
      <c r="G55787">
        <v>8</v>
      </c>
      <c r="H55787">
        <v>2.3191999999999999</v>
      </c>
      <c r="I55787" s="1">
        <v>39545</v>
      </c>
    </row>
    <row r="55788" spans="1:9" x14ac:dyDescent="0.25">
      <c r="A55788">
        <v>474</v>
      </c>
      <c r="B55788">
        <v>19859</v>
      </c>
      <c r="C55788">
        <v>1</v>
      </c>
      <c r="D55788">
        <v>69.989999999999995</v>
      </c>
      <c r="E55788">
        <v>26.176300000000001</v>
      </c>
      <c r="F55788">
        <v>69.989999999999995</v>
      </c>
      <c r="G55788">
        <v>10</v>
      </c>
      <c r="H55788">
        <v>5.5991999999999997</v>
      </c>
      <c r="I55788" s="1">
        <v>39406</v>
      </c>
    </row>
    <row r="55789" spans="1:9" x14ac:dyDescent="0.25">
      <c r="A55789">
        <v>214</v>
      </c>
      <c r="B55789">
        <v>26947</v>
      </c>
      <c r="C55789">
        <v>1</v>
      </c>
      <c r="D55789">
        <v>34.99</v>
      </c>
      <c r="E55789">
        <v>13.0863</v>
      </c>
      <c r="F55789">
        <v>34.99</v>
      </c>
      <c r="G55789">
        <v>21</v>
      </c>
      <c r="H55789">
        <v>2.7991999999999999</v>
      </c>
      <c r="I55789" s="1">
        <v>39421</v>
      </c>
    </row>
    <row r="55790" spans="1:9" x14ac:dyDescent="0.25">
      <c r="A55790">
        <v>605</v>
      </c>
      <c r="B55790">
        <v>25761</v>
      </c>
      <c r="C55790">
        <v>1</v>
      </c>
      <c r="D55790">
        <v>539.99</v>
      </c>
      <c r="E55790">
        <v>343.64960000000002</v>
      </c>
      <c r="F55790">
        <v>539.99</v>
      </c>
      <c r="G55790">
        <v>8</v>
      </c>
      <c r="H55790">
        <v>43.199199999999998</v>
      </c>
      <c r="I55790" s="1">
        <v>39359</v>
      </c>
    </row>
    <row r="55791" spans="1:9" x14ac:dyDescent="0.25">
      <c r="A55791">
        <v>529</v>
      </c>
      <c r="B55791">
        <v>27848</v>
      </c>
      <c r="C55791">
        <v>1</v>
      </c>
      <c r="D55791">
        <v>3.99</v>
      </c>
      <c r="E55791">
        <v>1.4923</v>
      </c>
      <c r="F55791">
        <v>3.99</v>
      </c>
      <c r="G55791">
        <v>8</v>
      </c>
      <c r="H55791">
        <v>0.31919999999999998</v>
      </c>
      <c r="I55791" s="1">
        <v>39568</v>
      </c>
    </row>
    <row r="55792" spans="1:9" x14ac:dyDescent="0.25">
      <c r="A55792">
        <v>539</v>
      </c>
      <c r="B55792">
        <v>17283</v>
      </c>
      <c r="C55792">
        <v>1</v>
      </c>
      <c r="D55792">
        <v>24.99</v>
      </c>
      <c r="E55792">
        <v>9.3462999999999994</v>
      </c>
      <c r="F55792">
        <v>24.99</v>
      </c>
      <c r="G55792">
        <v>8</v>
      </c>
      <c r="H55792">
        <v>1.9992000000000001</v>
      </c>
      <c r="I55792" s="1">
        <v>39659</v>
      </c>
    </row>
    <row r="55793" spans="1:9" x14ac:dyDescent="0.25">
      <c r="A55793">
        <v>214</v>
      </c>
      <c r="B55793">
        <v>17736</v>
      </c>
      <c r="C55793">
        <v>1</v>
      </c>
      <c r="D55793">
        <v>34.99</v>
      </c>
      <c r="E55793">
        <v>13.0863</v>
      </c>
      <c r="F55793">
        <v>34.99</v>
      </c>
      <c r="G55793">
        <v>8</v>
      </c>
      <c r="H55793">
        <v>2.7991999999999999</v>
      </c>
      <c r="I55793" s="1">
        <v>39505</v>
      </c>
    </row>
    <row r="55794" spans="1:9" x14ac:dyDescent="0.25">
      <c r="A55794">
        <v>539</v>
      </c>
      <c r="B55794">
        <v>28623</v>
      </c>
      <c r="C55794">
        <v>1</v>
      </c>
      <c r="D55794">
        <v>24.99</v>
      </c>
      <c r="E55794">
        <v>9.3462999999999994</v>
      </c>
      <c r="F55794">
        <v>24.99</v>
      </c>
      <c r="G55794">
        <v>8</v>
      </c>
      <c r="H55794">
        <v>1.9992000000000001</v>
      </c>
      <c r="I55794" s="1">
        <v>39348</v>
      </c>
    </row>
    <row r="55795" spans="1:9" x14ac:dyDescent="0.25">
      <c r="A55795">
        <v>480</v>
      </c>
      <c r="B55795">
        <v>23217</v>
      </c>
      <c r="C55795">
        <v>1</v>
      </c>
      <c r="D55795">
        <v>2.29</v>
      </c>
      <c r="E55795">
        <v>0.85650000000000004</v>
      </c>
      <c r="F55795">
        <v>2.29</v>
      </c>
      <c r="G55795">
        <v>8</v>
      </c>
      <c r="H55795">
        <v>0.1832</v>
      </c>
      <c r="I55795" s="1">
        <v>39451</v>
      </c>
    </row>
    <row r="55796" spans="1:9" x14ac:dyDescent="0.25">
      <c r="A55796">
        <v>478</v>
      </c>
      <c r="B55796">
        <v>12650</v>
      </c>
      <c r="C55796">
        <v>1</v>
      </c>
      <c r="D55796">
        <v>9.99</v>
      </c>
      <c r="E55796">
        <v>3.7363</v>
      </c>
      <c r="F55796">
        <v>9.99</v>
      </c>
      <c r="G55796">
        <v>8</v>
      </c>
      <c r="H55796">
        <v>0.79920000000000002</v>
      </c>
      <c r="I55796" s="1">
        <v>39430</v>
      </c>
    </row>
    <row r="55797" spans="1:9" x14ac:dyDescent="0.25">
      <c r="A55797">
        <v>489</v>
      </c>
      <c r="B55797">
        <v>26589</v>
      </c>
      <c r="C55797">
        <v>1</v>
      </c>
      <c r="D55797">
        <v>53.99</v>
      </c>
      <c r="E55797">
        <v>41.572299999999998</v>
      </c>
      <c r="F55797">
        <v>53.99</v>
      </c>
      <c r="G55797">
        <v>8</v>
      </c>
      <c r="H55797">
        <v>4.3192000000000004</v>
      </c>
      <c r="I55797" s="1">
        <v>39605</v>
      </c>
    </row>
    <row r="55798" spans="1:9" x14ac:dyDescent="0.25">
      <c r="A55798">
        <v>214</v>
      </c>
      <c r="B55798">
        <v>21188</v>
      </c>
      <c r="C55798">
        <v>1</v>
      </c>
      <c r="D55798">
        <v>34.99</v>
      </c>
      <c r="E55798">
        <v>13.0863</v>
      </c>
      <c r="F55798">
        <v>34.99</v>
      </c>
      <c r="G55798">
        <v>10</v>
      </c>
      <c r="H55798">
        <v>2.7991999999999999</v>
      </c>
      <c r="I55798" s="1">
        <v>39417</v>
      </c>
    </row>
    <row r="55799" spans="1:9" x14ac:dyDescent="0.25">
      <c r="A55799">
        <v>359</v>
      </c>
      <c r="B55799">
        <v>12987</v>
      </c>
      <c r="C55799">
        <v>1</v>
      </c>
      <c r="D55799">
        <v>2294.9899999999998</v>
      </c>
      <c r="E55799">
        <v>1251.9812999999999</v>
      </c>
      <c r="F55799">
        <v>2294.9899999999998</v>
      </c>
      <c r="G55799">
        <v>10</v>
      </c>
      <c r="H55799">
        <v>183.5992</v>
      </c>
      <c r="I55799" s="1">
        <v>39398</v>
      </c>
    </row>
    <row r="55800" spans="1:9" x14ac:dyDescent="0.25">
      <c r="A55800">
        <v>371</v>
      </c>
      <c r="B55800">
        <v>24482</v>
      </c>
      <c r="C55800">
        <v>1</v>
      </c>
      <c r="D55800">
        <v>2181.5625</v>
      </c>
      <c r="E55800">
        <v>1320.6838</v>
      </c>
      <c r="F55800">
        <v>2181.5625</v>
      </c>
      <c r="G55800">
        <v>10</v>
      </c>
      <c r="H55800">
        <v>174.52500000000001</v>
      </c>
      <c r="I55800" s="1">
        <v>39254</v>
      </c>
    </row>
    <row r="55801" spans="1:9" x14ac:dyDescent="0.25">
      <c r="A55801">
        <v>480</v>
      </c>
      <c r="B55801">
        <v>21520</v>
      </c>
      <c r="C55801">
        <v>1</v>
      </c>
      <c r="D55801">
        <v>2.29</v>
      </c>
      <c r="E55801">
        <v>0.85650000000000004</v>
      </c>
      <c r="F55801">
        <v>2.29</v>
      </c>
      <c r="G55801">
        <v>10</v>
      </c>
      <c r="H55801">
        <v>0.1832</v>
      </c>
      <c r="I55801" s="1">
        <v>39571</v>
      </c>
    </row>
    <row r="55802" spans="1:9" x14ac:dyDescent="0.25">
      <c r="A55802">
        <v>535</v>
      </c>
      <c r="B55802">
        <v>14077</v>
      </c>
      <c r="C55802">
        <v>1</v>
      </c>
      <c r="D55802">
        <v>24.99</v>
      </c>
      <c r="E55802">
        <v>9.3462999999999994</v>
      </c>
      <c r="F55802">
        <v>24.99</v>
      </c>
      <c r="G55802">
        <v>21</v>
      </c>
      <c r="H55802">
        <v>1.9992000000000001</v>
      </c>
      <c r="I55802" s="1">
        <v>39559</v>
      </c>
    </row>
    <row r="55803" spans="1:9" x14ac:dyDescent="0.25">
      <c r="A55803">
        <v>537</v>
      </c>
      <c r="B55803">
        <v>21565</v>
      </c>
      <c r="C55803">
        <v>1</v>
      </c>
      <c r="D55803">
        <v>35</v>
      </c>
      <c r="E55803">
        <v>13.09</v>
      </c>
      <c r="F55803">
        <v>35</v>
      </c>
      <c r="G55803">
        <v>21</v>
      </c>
      <c r="H55803">
        <v>2.8</v>
      </c>
      <c r="I55803" s="1">
        <v>39315</v>
      </c>
    </row>
    <row r="55804" spans="1:9" x14ac:dyDescent="0.25">
      <c r="A55804">
        <v>477</v>
      </c>
      <c r="B55804">
        <v>23122</v>
      </c>
      <c r="C55804">
        <v>1</v>
      </c>
      <c r="D55804">
        <v>4.99</v>
      </c>
      <c r="E55804">
        <v>1.8663000000000001</v>
      </c>
      <c r="F55804">
        <v>4.99</v>
      </c>
      <c r="G55804">
        <v>21</v>
      </c>
      <c r="H55804">
        <v>0.3992</v>
      </c>
      <c r="I55804" s="1">
        <v>39478</v>
      </c>
    </row>
    <row r="55805" spans="1:9" x14ac:dyDescent="0.25">
      <c r="A55805">
        <v>310</v>
      </c>
      <c r="B55805">
        <v>28294</v>
      </c>
      <c r="C55805">
        <v>1</v>
      </c>
      <c r="D55805">
        <v>3578.27</v>
      </c>
      <c r="E55805">
        <v>2171.2941999999998</v>
      </c>
      <c r="F55805">
        <v>3578.27</v>
      </c>
      <c r="G55805">
        <v>21</v>
      </c>
      <c r="H55805">
        <v>286.26159999999999</v>
      </c>
      <c r="I55805" s="1">
        <v>38652</v>
      </c>
    </row>
    <row r="55806" spans="1:9" x14ac:dyDescent="0.25">
      <c r="A55806">
        <v>529</v>
      </c>
      <c r="B55806">
        <v>23218</v>
      </c>
      <c r="C55806">
        <v>1</v>
      </c>
      <c r="D55806">
        <v>3.99</v>
      </c>
      <c r="E55806">
        <v>1.4923</v>
      </c>
      <c r="F55806">
        <v>3.99</v>
      </c>
      <c r="G55806">
        <v>4</v>
      </c>
      <c r="H55806">
        <v>0.31919999999999998</v>
      </c>
      <c r="I55806" s="1">
        <v>39616</v>
      </c>
    </row>
    <row r="55807" spans="1:9" x14ac:dyDescent="0.25">
      <c r="A55807">
        <v>535</v>
      </c>
      <c r="B55807">
        <v>22014</v>
      </c>
      <c r="C55807">
        <v>1</v>
      </c>
      <c r="D55807">
        <v>24.99</v>
      </c>
      <c r="E55807">
        <v>9.3462999999999994</v>
      </c>
      <c r="F55807">
        <v>24.99</v>
      </c>
      <c r="G55807">
        <v>4</v>
      </c>
      <c r="H55807">
        <v>1.9992000000000001</v>
      </c>
      <c r="I55807" s="1">
        <v>39640</v>
      </c>
    </row>
    <row r="55808" spans="1:9" x14ac:dyDescent="0.25">
      <c r="A55808">
        <v>530</v>
      </c>
      <c r="B55808">
        <v>28481</v>
      </c>
      <c r="C55808">
        <v>1</v>
      </c>
      <c r="D55808">
        <v>4.99</v>
      </c>
      <c r="E55808">
        <v>1.8663000000000001</v>
      </c>
      <c r="F55808">
        <v>4.99</v>
      </c>
      <c r="G55808">
        <v>4</v>
      </c>
      <c r="H55808">
        <v>0.3992</v>
      </c>
      <c r="I55808" s="1">
        <v>39407</v>
      </c>
    </row>
    <row r="55809" spans="1:9" x14ac:dyDescent="0.25">
      <c r="A55809">
        <v>480</v>
      </c>
      <c r="B55809">
        <v>15849</v>
      </c>
      <c r="C55809">
        <v>1</v>
      </c>
      <c r="D55809">
        <v>2.29</v>
      </c>
      <c r="E55809">
        <v>0.85650000000000004</v>
      </c>
      <c r="F55809">
        <v>2.29</v>
      </c>
      <c r="G55809">
        <v>4</v>
      </c>
      <c r="H55809">
        <v>0.1832</v>
      </c>
      <c r="I55809" s="1">
        <v>39431</v>
      </c>
    </row>
    <row r="55810" spans="1:9" x14ac:dyDescent="0.25">
      <c r="A55810">
        <v>225</v>
      </c>
      <c r="B55810">
        <v>12610</v>
      </c>
      <c r="C55810">
        <v>1</v>
      </c>
      <c r="D55810">
        <v>8.99</v>
      </c>
      <c r="E55810">
        <v>6.9222999999999999</v>
      </c>
      <c r="F55810">
        <v>8.99</v>
      </c>
      <c r="G55810">
        <v>4</v>
      </c>
      <c r="H55810">
        <v>0.71919999999999995</v>
      </c>
      <c r="I55810" s="1">
        <v>39456</v>
      </c>
    </row>
    <row r="55811" spans="1:9" x14ac:dyDescent="0.25">
      <c r="A55811">
        <v>541</v>
      </c>
      <c r="B55811">
        <v>11711</v>
      </c>
      <c r="C55811">
        <v>1</v>
      </c>
      <c r="D55811">
        <v>28.99</v>
      </c>
      <c r="E55811">
        <v>10.8423</v>
      </c>
      <c r="F55811">
        <v>28.99</v>
      </c>
      <c r="G55811">
        <v>4</v>
      </c>
      <c r="H55811">
        <v>2.3191999999999999</v>
      </c>
      <c r="I55811" s="1">
        <v>39432</v>
      </c>
    </row>
    <row r="55812" spans="1:9" x14ac:dyDescent="0.25">
      <c r="A55812">
        <v>479</v>
      </c>
      <c r="B55812">
        <v>11092</v>
      </c>
      <c r="C55812">
        <v>1</v>
      </c>
      <c r="D55812">
        <v>8.99</v>
      </c>
      <c r="E55812">
        <v>3.3622999999999998</v>
      </c>
      <c r="F55812">
        <v>8.99</v>
      </c>
      <c r="G55812">
        <v>4</v>
      </c>
      <c r="H55812">
        <v>0.71919999999999995</v>
      </c>
      <c r="I55812" s="1">
        <v>39439</v>
      </c>
    </row>
    <row r="55813" spans="1:9" x14ac:dyDescent="0.25">
      <c r="A55813">
        <v>566</v>
      </c>
      <c r="B55813">
        <v>14322</v>
      </c>
      <c r="C55813">
        <v>1</v>
      </c>
      <c r="D55813">
        <v>742.35</v>
      </c>
      <c r="E55813">
        <v>461.44479999999999</v>
      </c>
      <c r="F55813">
        <v>742.35</v>
      </c>
      <c r="G55813">
        <v>4</v>
      </c>
      <c r="H55813">
        <v>59.387999999999998</v>
      </c>
      <c r="I55813" s="1">
        <v>39519</v>
      </c>
    </row>
    <row r="55814" spans="1:9" x14ac:dyDescent="0.25">
      <c r="A55814">
        <v>475</v>
      </c>
      <c r="B55814">
        <v>18989</v>
      </c>
      <c r="C55814">
        <v>1</v>
      </c>
      <c r="D55814">
        <v>69.989999999999995</v>
      </c>
      <c r="E55814">
        <v>26.176300000000001</v>
      </c>
      <c r="F55814">
        <v>69.989999999999995</v>
      </c>
      <c r="G55814">
        <v>4</v>
      </c>
      <c r="H55814">
        <v>5.5991999999999997</v>
      </c>
      <c r="I55814" s="1">
        <v>39509</v>
      </c>
    </row>
    <row r="55815" spans="1:9" x14ac:dyDescent="0.25">
      <c r="A55815">
        <v>467</v>
      </c>
      <c r="B55815">
        <v>24836</v>
      </c>
      <c r="C55815">
        <v>1</v>
      </c>
      <c r="D55815">
        <v>24.49</v>
      </c>
      <c r="E55815">
        <v>9.1593</v>
      </c>
      <c r="F55815">
        <v>24.49</v>
      </c>
      <c r="G55815">
        <v>4</v>
      </c>
      <c r="H55815">
        <v>1.9592000000000001</v>
      </c>
      <c r="I55815" s="1">
        <v>39564</v>
      </c>
    </row>
    <row r="55816" spans="1:9" x14ac:dyDescent="0.25">
      <c r="A55816">
        <v>538</v>
      </c>
      <c r="B55816">
        <v>11253</v>
      </c>
      <c r="C55816">
        <v>1</v>
      </c>
      <c r="D55816">
        <v>21.49</v>
      </c>
      <c r="E55816">
        <v>8.0373000000000001</v>
      </c>
      <c r="F55816">
        <v>21.49</v>
      </c>
      <c r="G55816">
        <v>4</v>
      </c>
      <c r="H55816">
        <v>1.7192000000000001</v>
      </c>
      <c r="I55816" s="1">
        <v>39447</v>
      </c>
    </row>
    <row r="55817" spans="1:9" x14ac:dyDescent="0.25">
      <c r="A55817">
        <v>537</v>
      </c>
      <c r="B55817">
        <v>21184</v>
      </c>
      <c r="C55817">
        <v>1</v>
      </c>
      <c r="D55817">
        <v>35</v>
      </c>
      <c r="E55817">
        <v>13.09</v>
      </c>
      <c r="F55817">
        <v>35</v>
      </c>
      <c r="G55817">
        <v>4</v>
      </c>
      <c r="H55817">
        <v>2.8</v>
      </c>
      <c r="I55817" s="1">
        <v>39506</v>
      </c>
    </row>
    <row r="55818" spans="1:9" x14ac:dyDescent="0.25">
      <c r="A55818">
        <v>478</v>
      </c>
      <c r="B55818">
        <v>20791</v>
      </c>
      <c r="C55818">
        <v>1</v>
      </c>
      <c r="D55818">
        <v>9.99</v>
      </c>
      <c r="E55818">
        <v>3.7363</v>
      </c>
      <c r="F55818">
        <v>9.99</v>
      </c>
      <c r="G55818">
        <v>4</v>
      </c>
      <c r="H55818">
        <v>0.79920000000000002</v>
      </c>
      <c r="I55818" s="1">
        <v>39419</v>
      </c>
    </row>
    <row r="55819" spans="1:9" x14ac:dyDescent="0.25">
      <c r="A55819">
        <v>479</v>
      </c>
      <c r="B55819">
        <v>27179</v>
      </c>
      <c r="C55819">
        <v>1</v>
      </c>
      <c r="D55819">
        <v>8.99</v>
      </c>
      <c r="E55819">
        <v>3.3622999999999998</v>
      </c>
      <c r="F55819">
        <v>8.99</v>
      </c>
      <c r="G55819">
        <v>4</v>
      </c>
      <c r="H55819">
        <v>0.71919999999999995</v>
      </c>
      <c r="I55819" s="1">
        <v>39501</v>
      </c>
    </row>
    <row r="55820" spans="1:9" x14ac:dyDescent="0.25">
      <c r="A55820">
        <v>477</v>
      </c>
      <c r="B55820">
        <v>25800</v>
      </c>
      <c r="C55820">
        <v>1</v>
      </c>
      <c r="D55820">
        <v>4.99</v>
      </c>
      <c r="E55820">
        <v>1.8663000000000001</v>
      </c>
      <c r="F55820">
        <v>4.99</v>
      </c>
      <c r="G55820">
        <v>4</v>
      </c>
      <c r="H55820">
        <v>0.3992</v>
      </c>
      <c r="I55820" s="1">
        <v>39400</v>
      </c>
    </row>
    <row r="55821" spans="1:9" x14ac:dyDescent="0.25">
      <c r="A55821">
        <v>487</v>
      </c>
      <c r="B55821">
        <v>13082</v>
      </c>
      <c r="C55821">
        <v>1</v>
      </c>
      <c r="D55821">
        <v>54.99</v>
      </c>
      <c r="E55821">
        <v>20.566299999999998</v>
      </c>
      <c r="F55821">
        <v>54.99</v>
      </c>
      <c r="G55821">
        <v>4</v>
      </c>
      <c r="H55821">
        <v>4.3992000000000004</v>
      </c>
      <c r="I55821" s="1">
        <v>39406</v>
      </c>
    </row>
    <row r="55822" spans="1:9" x14ac:dyDescent="0.25">
      <c r="A55822">
        <v>369</v>
      </c>
      <c r="B55822">
        <v>16532</v>
      </c>
      <c r="C55822">
        <v>1</v>
      </c>
      <c r="D55822">
        <v>2443.35</v>
      </c>
      <c r="E55822">
        <v>1518.7864</v>
      </c>
      <c r="F55822">
        <v>2443.35</v>
      </c>
      <c r="G55822">
        <v>4</v>
      </c>
      <c r="H55822">
        <v>195.46799999999999</v>
      </c>
      <c r="I55822" s="1">
        <v>39258</v>
      </c>
    </row>
    <row r="55823" spans="1:9" x14ac:dyDescent="0.25">
      <c r="A55823">
        <v>474</v>
      </c>
      <c r="B55823">
        <v>18809</v>
      </c>
      <c r="C55823">
        <v>1</v>
      </c>
      <c r="D55823">
        <v>69.989999999999995</v>
      </c>
      <c r="E55823">
        <v>26.176300000000001</v>
      </c>
      <c r="F55823">
        <v>69.989999999999995</v>
      </c>
      <c r="G55823">
        <v>4</v>
      </c>
      <c r="H55823">
        <v>5.5991999999999997</v>
      </c>
      <c r="I55823" s="1">
        <v>39358</v>
      </c>
    </row>
    <row r="55824" spans="1:9" x14ac:dyDescent="0.25">
      <c r="A55824">
        <v>478</v>
      </c>
      <c r="B55824">
        <v>21579</v>
      </c>
      <c r="C55824">
        <v>1</v>
      </c>
      <c r="D55824">
        <v>9.99</v>
      </c>
      <c r="E55824">
        <v>3.7363</v>
      </c>
      <c r="F55824">
        <v>9.99</v>
      </c>
      <c r="G55824">
        <v>4</v>
      </c>
      <c r="H55824">
        <v>0.79920000000000002</v>
      </c>
      <c r="I55824" s="1">
        <v>39421</v>
      </c>
    </row>
    <row r="55825" spans="1:9" x14ac:dyDescent="0.25">
      <c r="A55825">
        <v>530</v>
      </c>
      <c r="B55825">
        <v>14554</v>
      </c>
      <c r="C55825">
        <v>1</v>
      </c>
      <c r="D55825">
        <v>4.99</v>
      </c>
      <c r="E55825">
        <v>1.8663000000000001</v>
      </c>
      <c r="F55825">
        <v>4.99</v>
      </c>
      <c r="G55825">
        <v>4</v>
      </c>
      <c r="H55825">
        <v>0.3992</v>
      </c>
      <c r="I55825" s="1">
        <v>39488</v>
      </c>
    </row>
    <row r="55826" spans="1:9" x14ac:dyDescent="0.25">
      <c r="A55826">
        <v>313</v>
      </c>
      <c r="B55826">
        <v>18767</v>
      </c>
      <c r="C55826">
        <v>1</v>
      </c>
      <c r="D55826">
        <v>3578.27</v>
      </c>
      <c r="E55826">
        <v>2171.2941999999998</v>
      </c>
      <c r="F55826">
        <v>3578.27</v>
      </c>
      <c r="G55826">
        <v>4</v>
      </c>
      <c r="H55826">
        <v>286.26159999999999</v>
      </c>
      <c r="I55826" s="1">
        <v>38731</v>
      </c>
    </row>
    <row r="55827" spans="1:9" x14ac:dyDescent="0.25">
      <c r="A55827">
        <v>476</v>
      </c>
      <c r="B55827">
        <v>15339</v>
      </c>
      <c r="C55827">
        <v>1</v>
      </c>
      <c r="D55827">
        <v>69.989999999999995</v>
      </c>
      <c r="E55827">
        <v>26.176300000000001</v>
      </c>
      <c r="F55827">
        <v>69.989999999999995</v>
      </c>
      <c r="G55827">
        <v>4</v>
      </c>
      <c r="H55827">
        <v>5.5991999999999997</v>
      </c>
      <c r="I55827" s="1">
        <v>39584</v>
      </c>
    </row>
    <row r="55828" spans="1:9" x14ac:dyDescent="0.25">
      <c r="A55828">
        <v>214</v>
      </c>
      <c r="B55828">
        <v>13605</v>
      </c>
      <c r="C55828">
        <v>1</v>
      </c>
      <c r="D55828">
        <v>34.99</v>
      </c>
      <c r="E55828">
        <v>13.0863</v>
      </c>
      <c r="F55828">
        <v>34.99</v>
      </c>
      <c r="G55828">
        <v>8</v>
      </c>
      <c r="H55828">
        <v>2.7991999999999999</v>
      </c>
      <c r="I55828" s="1">
        <v>39480</v>
      </c>
    </row>
    <row r="55829" spans="1:9" x14ac:dyDescent="0.25">
      <c r="A55829">
        <v>529</v>
      </c>
      <c r="B55829">
        <v>25214</v>
      </c>
      <c r="C55829">
        <v>1</v>
      </c>
      <c r="D55829">
        <v>3.99</v>
      </c>
      <c r="E55829">
        <v>1.4923</v>
      </c>
      <c r="F55829">
        <v>3.99</v>
      </c>
      <c r="G55829">
        <v>10</v>
      </c>
      <c r="H55829">
        <v>0.31919999999999998</v>
      </c>
      <c r="I55829" s="1">
        <v>39471</v>
      </c>
    </row>
    <row r="55830" spans="1:9" x14ac:dyDescent="0.25">
      <c r="A55830">
        <v>477</v>
      </c>
      <c r="B55830">
        <v>11466</v>
      </c>
      <c r="C55830">
        <v>1</v>
      </c>
      <c r="D55830">
        <v>4.99</v>
      </c>
      <c r="E55830">
        <v>1.8663000000000001</v>
      </c>
      <c r="F55830">
        <v>4.99</v>
      </c>
      <c r="G55830">
        <v>21</v>
      </c>
      <c r="H55830">
        <v>0.3992</v>
      </c>
      <c r="I55830" s="1">
        <v>39423</v>
      </c>
    </row>
    <row r="55831" spans="1:9" x14ac:dyDescent="0.25">
      <c r="A55831">
        <v>353</v>
      </c>
      <c r="B55831">
        <v>18643</v>
      </c>
      <c r="C55831">
        <v>1</v>
      </c>
      <c r="D55831">
        <v>2319.9899999999998</v>
      </c>
      <c r="E55831">
        <v>1265.6195</v>
      </c>
      <c r="F55831">
        <v>2319.9899999999998</v>
      </c>
      <c r="G55831">
        <v>8</v>
      </c>
      <c r="H55831">
        <v>185.5992</v>
      </c>
      <c r="I55831" s="1">
        <v>39612</v>
      </c>
    </row>
    <row r="55832" spans="1:9" x14ac:dyDescent="0.25">
      <c r="A55832">
        <v>314</v>
      </c>
      <c r="B55832">
        <v>11516</v>
      </c>
      <c r="C55832">
        <v>1</v>
      </c>
      <c r="D55832">
        <v>3578.27</v>
      </c>
      <c r="E55832">
        <v>2171.2941999999998</v>
      </c>
      <c r="F55832">
        <v>3578.27</v>
      </c>
      <c r="G55832">
        <v>8</v>
      </c>
      <c r="H55832">
        <v>286.26159999999999</v>
      </c>
      <c r="I55832" s="1">
        <v>38794</v>
      </c>
    </row>
    <row r="55833" spans="1:9" x14ac:dyDescent="0.25">
      <c r="A55833">
        <v>573</v>
      </c>
      <c r="B55833">
        <v>26230</v>
      </c>
      <c r="C55833">
        <v>1</v>
      </c>
      <c r="D55833">
        <v>2384.0700000000002</v>
      </c>
      <c r="E55833">
        <v>1481.9378999999999</v>
      </c>
      <c r="F55833">
        <v>2384.0700000000002</v>
      </c>
      <c r="G55833">
        <v>8</v>
      </c>
      <c r="H55833">
        <v>190.72559999999999</v>
      </c>
      <c r="I55833" s="1">
        <v>39549</v>
      </c>
    </row>
    <row r="55834" spans="1:9" x14ac:dyDescent="0.25">
      <c r="A55834">
        <v>368</v>
      </c>
      <c r="B55834">
        <v>23534</v>
      </c>
      <c r="C55834">
        <v>1</v>
      </c>
      <c r="D55834">
        <v>2443.35</v>
      </c>
      <c r="E55834">
        <v>1518.7864</v>
      </c>
      <c r="F55834">
        <v>2443.35</v>
      </c>
      <c r="G55834">
        <v>8</v>
      </c>
      <c r="H55834">
        <v>195.46799999999999</v>
      </c>
      <c r="I55834" s="1">
        <v>39138</v>
      </c>
    </row>
    <row r="55835" spans="1:9" x14ac:dyDescent="0.25">
      <c r="A55835">
        <v>222</v>
      </c>
      <c r="B55835">
        <v>17134</v>
      </c>
      <c r="C55835">
        <v>1</v>
      </c>
      <c r="D55835">
        <v>34.99</v>
      </c>
      <c r="E55835">
        <v>13.0863</v>
      </c>
      <c r="F55835">
        <v>34.99</v>
      </c>
      <c r="G55835">
        <v>8</v>
      </c>
      <c r="H55835">
        <v>2.7991999999999999</v>
      </c>
      <c r="I55835" s="1">
        <v>39584</v>
      </c>
    </row>
    <row r="55836" spans="1:9" x14ac:dyDescent="0.25">
      <c r="A55836">
        <v>530</v>
      </c>
      <c r="B55836">
        <v>24124</v>
      </c>
      <c r="C55836">
        <v>1</v>
      </c>
      <c r="D55836">
        <v>4.99</v>
      </c>
      <c r="E55836">
        <v>1.8663000000000001</v>
      </c>
      <c r="F55836">
        <v>4.99</v>
      </c>
      <c r="G55836">
        <v>8</v>
      </c>
      <c r="H55836">
        <v>0.3992</v>
      </c>
      <c r="I55836" s="1">
        <v>39630</v>
      </c>
    </row>
    <row r="55837" spans="1:9" x14ac:dyDescent="0.25">
      <c r="A55837">
        <v>529</v>
      </c>
      <c r="B55837">
        <v>27680</v>
      </c>
      <c r="C55837">
        <v>1</v>
      </c>
      <c r="D55837">
        <v>3.99</v>
      </c>
      <c r="E55837">
        <v>1.4923</v>
      </c>
      <c r="F55837">
        <v>3.99</v>
      </c>
      <c r="G55837">
        <v>8</v>
      </c>
      <c r="H55837">
        <v>0.31919999999999998</v>
      </c>
      <c r="I55837" s="1">
        <v>39364</v>
      </c>
    </row>
    <row r="55838" spans="1:9" x14ac:dyDescent="0.25">
      <c r="A55838">
        <v>222</v>
      </c>
      <c r="B55838">
        <v>24932</v>
      </c>
      <c r="C55838">
        <v>1</v>
      </c>
      <c r="D55838">
        <v>34.99</v>
      </c>
      <c r="E55838">
        <v>13.0863</v>
      </c>
      <c r="F55838">
        <v>34.99</v>
      </c>
      <c r="G55838">
        <v>8</v>
      </c>
      <c r="H55838">
        <v>2.7991999999999999</v>
      </c>
      <c r="I55838" s="1">
        <v>39416</v>
      </c>
    </row>
    <row r="55839" spans="1:9" x14ac:dyDescent="0.25">
      <c r="A55839">
        <v>529</v>
      </c>
      <c r="B55839">
        <v>15092</v>
      </c>
      <c r="C55839">
        <v>1</v>
      </c>
      <c r="D55839">
        <v>3.99</v>
      </c>
      <c r="E55839">
        <v>1.4923</v>
      </c>
      <c r="F55839">
        <v>3.99</v>
      </c>
      <c r="G55839">
        <v>10</v>
      </c>
      <c r="H55839">
        <v>0.31919999999999998</v>
      </c>
      <c r="I55839" s="1">
        <v>39375</v>
      </c>
    </row>
    <row r="55840" spans="1:9" x14ac:dyDescent="0.25">
      <c r="A55840">
        <v>490</v>
      </c>
      <c r="B55840">
        <v>18138</v>
      </c>
      <c r="C55840">
        <v>1</v>
      </c>
      <c r="D55840">
        <v>53.99</v>
      </c>
      <c r="E55840">
        <v>41.572299999999998</v>
      </c>
      <c r="F55840">
        <v>53.99</v>
      </c>
      <c r="G55840">
        <v>10</v>
      </c>
      <c r="H55840">
        <v>4.3192000000000004</v>
      </c>
      <c r="I55840" s="1">
        <v>39607</v>
      </c>
    </row>
    <row r="55841" spans="1:9" x14ac:dyDescent="0.25">
      <c r="A55841">
        <v>465</v>
      </c>
      <c r="B55841">
        <v>14060</v>
      </c>
      <c r="C55841">
        <v>1</v>
      </c>
      <c r="D55841">
        <v>24.49</v>
      </c>
      <c r="E55841">
        <v>9.1593</v>
      </c>
      <c r="F55841">
        <v>24.49</v>
      </c>
      <c r="G55841">
        <v>10</v>
      </c>
      <c r="H55841">
        <v>1.9592000000000001</v>
      </c>
      <c r="I55841" s="1">
        <v>39564</v>
      </c>
    </row>
    <row r="55842" spans="1:9" x14ac:dyDescent="0.25">
      <c r="A55842">
        <v>463</v>
      </c>
      <c r="B55842">
        <v>20433</v>
      </c>
      <c r="C55842">
        <v>1</v>
      </c>
      <c r="D55842">
        <v>24.49</v>
      </c>
      <c r="E55842">
        <v>9.1593</v>
      </c>
      <c r="F55842">
        <v>24.49</v>
      </c>
      <c r="G55842">
        <v>10</v>
      </c>
      <c r="H55842">
        <v>1.9592000000000001</v>
      </c>
      <c r="I55842" s="1">
        <v>39609</v>
      </c>
    </row>
    <row r="55843" spans="1:9" x14ac:dyDescent="0.25">
      <c r="A55843">
        <v>480</v>
      </c>
      <c r="B55843">
        <v>11678</v>
      </c>
      <c r="C55843">
        <v>1</v>
      </c>
      <c r="D55843">
        <v>2.29</v>
      </c>
      <c r="E55843">
        <v>0.85650000000000004</v>
      </c>
      <c r="F55843">
        <v>2.29</v>
      </c>
      <c r="G55843">
        <v>10</v>
      </c>
      <c r="H55843">
        <v>0.1832</v>
      </c>
      <c r="I55843" s="1">
        <v>39303</v>
      </c>
    </row>
    <row r="55844" spans="1:9" x14ac:dyDescent="0.25">
      <c r="A55844">
        <v>537</v>
      </c>
      <c r="B55844">
        <v>11859</v>
      </c>
      <c r="C55844">
        <v>1</v>
      </c>
      <c r="D55844">
        <v>35</v>
      </c>
      <c r="E55844">
        <v>13.09</v>
      </c>
      <c r="F55844">
        <v>35</v>
      </c>
      <c r="G55844">
        <v>10</v>
      </c>
      <c r="H55844">
        <v>2.8</v>
      </c>
      <c r="I55844" s="1">
        <v>39379</v>
      </c>
    </row>
    <row r="55845" spans="1:9" x14ac:dyDescent="0.25">
      <c r="A55845">
        <v>541</v>
      </c>
      <c r="B55845">
        <v>22698</v>
      </c>
      <c r="C55845">
        <v>1</v>
      </c>
      <c r="D55845">
        <v>28.99</v>
      </c>
      <c r="E55845">
        <v>10.8423</v>
      </c>
      <c r="F55845">
        <v>28.99</v>
      </c>
      <c r="G55845">
        <v>10</v>
      </c>
      <c r="H55845">
        <v>2.3191999999999999</v>
      </c>
      <c r="I55845" s="1">
        <v>39370</v>
      </c>
    </row>
    <row r="55846" spans="1:9" x14ac:dyDescent="0.25">
      <c r="A55846">
        <v>222</v>
      </c>
      <c r="B55846">
        <v>26560</v>
      </c>
      <c r="C55846">
        <v>1</v>
      </c>
      <c r="D55846">
        <v>34.99</v>
      </c>
      <c r="E55846">
        <v>13.0863</v>
      </c>
      <c r="F55846">
        <v>34.99</v>
      </c>
      <c r="G55846">
        <v>10</v>
      </c>
      <c r="H55846">
        <v>2.7991999999999999</v>
      </c>
      <c r="I55846" s="1">
        <v>39602</v>
      </c>
    </row>
    <row r="55847" spans="1:9" x14ac:dyDescent="0.25">
      <c r="A55847">
        <v>377</v>
      </c>
      <c r="B55847">
        <v>24271</v>
      </c>
      <c r="C55847">
        <v>1</v>
      </c>
      <c r="D55847">
        <v>2181.5625</v>
      </c>
      <c r="E55847">
        <v>1320.6838</v>
      </c>
      <c r="F55847">
        <v>2181.5625</v>
      </c>
      <c r="G55847">
        <v>10</v>
      </c>
      <c r="H55847">
        <v>174.52500000000001</v>
      </c>
      <c r="I55847" s="1">
        <v>39189</v>
      </c>
    </row>
    <row r="55848" spans="1:9" x14ac:dyDescent="0.25">
      <c r="A55848">
        <v>477</v>
      </c>
      <c r="B55848">
        <v>12494</v>
      </c>
      <c r="C55848">
        <v>1</v>
      </c>
      <c r="D55848">
        <v>4.99</v>
      </c>
      <c r="E55848">
        <v>1.8663000000000001</v>
      </c>
      <c r="F55848">
        <v>4.99</v>
      </c>
      <c r="G55848">
        <v>10</v>
      </c>
      <c r="H55848">
        <v>0.3992</v>
      </c>
      <c r="I55848" s="1">
        <v>39562</v>
      </c>
    </row>
    <row r="55849" spans="1:9" x14ac:dyDescent="0.25">
      <c r="A55849">
        <v>357</v>
      </c>
      <c r="B55849">
        <v>13456</v>
      </c>
      <c r="C55849">
        <v>1</v>
      </c>
      <c r="D55849">
        <v>2319.9899999999998</v>
      </c>
      <c r="E55849">
        <v>1265.6195</v>
      </c>
      <c r="F55849">
        <v>2319.9899999999998</v>
      </c>
      <c r="G55849">
        <v>21</v>
      </c>
      <c r="H55849">
        <v>185.5992</v>
      </c>
      <c r="I55849" s="1">
        <v>39417</v>
      </c>
    </row>
    <row r="55850" spans="1:9" x14ac:dyDescent="0.25">
      <c r="A55850">
        <v>478</v>
      </c>
      <c r="B55850">
        <v>15900</v>
      </c>
      <c r="C55850">
        <v>1</v>
      </c>
      <c r="D55850">
        <v>9.99</v>
      </c>
      <c r="E55850">
        <v>3.7363</v>
      </c>
      <c r="F55850">
        <v>9.99</v>
      </c>
      <c r="G55850">
        <v>21</v>
      </c>
      <c r="H55850">
        <v>0.79920000000000002</v>
      </c>
      <c r="I55850" s="1">
        <v>39334</v>
      </c>
    </row>
    <row r="55851" spans="1:9" x14ac:dyDescent="0.25">
      <c r="A55851">
        <v>214</v>
      </c>
      <c r="B55851">
        <v>22097</v>
      </c>
      <c r="C55851">
        <v>1</v>
      </c>
      <c r="D55851">
        <v>34.99</v>
      </c>
      <c r="E55851">
        <v>13.0863</v>
      </c>
      <c r="F55851">
        <v>34.99</v>
      </c>
      <c r="G55851">
        <v>21</v>
      </c>
      <c r="H55851">
        <v>2.7991999999999999</v>
      </c>
      <c r="I55851" s="1">
        <v>39314</v>
      </c>
    </row>
    <row r="55852" spans="1:9" x14ac:dyDescent="0.25">
      <c r="A55852">
        <v>480</v>
      </c>
      <c r="B55852">
        <v>14053</v>
      </c>
      <c r="C55852">
        <v>1</v>
      </c>
      <c r="D55852">
        <v>2.29</v>
      </c>
      <c r="E55852">
        <v>0.85650000000000004</v>
      </c>
      <c r="F55852">
        <v>2.29</v>
      </c>
      <c r="G55852">
        <v>10</v>
      </c>
      <c r="H55852">
        <v>0.1832</v>
      </c>
      <c r="I55852" s="1">
        <v>39306</v>
      </c>
    </row>
    <row r="55853" spans="1:9" x14ac:dyDescent="0.25">
      <c r="A55853">
        <v>480</v>
      </c>
      <c r="B55853">
        <v>20212</v>
      </c>
      <c r="C55853">
        <v>1</v>
      </c>
      <c r="D55853">
        <v>2.29</v>
      </c>
      <c r="E55853">
        <v>0.85650000000000004</v>
      </c>
      <c r="F55853">
        <v>2.29</v>
      </c>
      <c r="G55853">
        <v>10</v>
      </c>
      <c r="H55853">
        <v>0.1832</v>
      </c>
      <c r="I55853" s="1">
        <v>39407</v>
      </c>
    </row>
    <row r="55854" spans="1:9" x14ac:dyDescent="0.25">
      <c r="A55854">
        <v>340</v>
      </c>
      <c r="B55854">
        <v>14739</v>
      </c>
      <c r="C55854">
        <v>1</v>
      </c>
      <c r="D55854">
        <v>699.09820000000002</v>
      </c>
      <c r="E55854">
        <v>413.1463</v>
      </c>
      <c r="F55854">
        <v>699.09820000000002</v>
      </c>
      <c r="G55854">
        <v>10</v>
      </c>
      <c r="H55854">
        <v>55.927900000000001</v>
      </c>
      <c r="I55854" s="1">
        <v>38802</v>
      </c>
    </row>
    <row r="55855" spans="1:9" x14ac:dyDescent="0.25">
      <c r="A55855">
        <v>478</v>
      </c>
      <c r="B55855">
        <v>12275</v>
      </c>
      <c r="C55855">
        <v>1</v>
      </c>
      <c r="D55855">
        <v>9.99</v>
      </c>
      <c r="E55855">
        <v>3.7363</v>
      </c>
      <c r="F55855">
        <v>9.99</v>
      </c>
      <c r="G55855">
        <v>8</v>
      </c>
      <c r="H55855">
        <v>0.79920000000000002</v>
      </c>
      <c r="I55855" s="1">
        <v>39478</v>
      </c>
    </row>
    <row r="55856" spans="1:9" x14ac:dyDescent="0.25">
      <c r="A55856">
        <v>563</v>
      </c>
      <c r="B55856">
        <v>11919</v>
      </c>
      <c r="C55856">
        <v>1</v>
      </c>
      <c r="D55856">
        <v>2384.0700000000002</v>
      </c>
      <c r="E55856">
        <v>1481.9378999999999</v>
      </c>
      <c r="F55856">
        <v>2384.0700000000002</v>
      </c>
      <c r="G55856">
        <v>8</v>
      </c>
      <c r="H55856">
        <v>190.72559999999999</v>
      </c>
      <c r="I55856" s="1">
        <v>39622</v>
      </c>
    </row>
    <row r="55857" spans="1:9" x14ac:dyDescent="0.25">
      <c r="A55857">
        <v>214</v>
      </c>
      <c r="B55857">
        <v>12188</v>
      </c>
      <c r="C55857">
        <v>1</v>
      </c>
      <c r="D55857">
        <v>34.99</v>
      </c>
      <c r="E55857">
        <v>13.0863</v>
      </c>
      <c r="F55857">
        <v>34.99</v>
      </c>
      <c r="G55857">
        <v>8</v>
      </c>
      <c r="H55857">
        <v>2.7991999999999999</v>
      </c>
      <c r="I55857" s="1">
        <v>39336</v>
      </c>
    </row>
    <row r="55858" spans="1:9" x14ac:dyDescent="0.25">
      <c r="A55858">
        <v>385</v>
      </c>
      <c r="B55858">
        <v>17647</v>
      </c>
      <c r="C55858">
        <v>1</v>
      </c>
      <c r="D55858">
        <v>1000.4375</v>
      </c>
      <c r="E55858">
        <v>605.64919999999995</v>
      </c>
      <c r="F55858">
        <v>1000.4375</v>
      </c>
      <c r="G55858">
        <v>8</v>
      </c>
      <c r="H55858">
        <v>80.034999999999997</v>
      </c>
      <c r="I55858" s="1">
        <v>39057</v>
      </c>
    </row>
    <row r="55859" spans="1:9" x14ac:dyDescent="0.25">
      <c r="A55859">
        <v>491</v>
      </c>
      <c r="B55859">
        <v>16591</v>
      </c>
      <c r="C55859">
        <v>1</v>
      </c>
      <c r="D55859">
        <v>53.99</v>
      </c>
      <c r="E55859">
        <v>41.572299999999998</v>
      </c>
      <c r="F55859">
        <v>53.99</v>
      </c>
      <c r="G55859">
        <v>8</v>
      </c>
      <c r="H55859">
        <v>4.3192000000000004</v>
      </c>
      <c r="I55859" s="1">
        <v>39576</v>
      </c>
    </row>
    <row r="55860" spans="1:9" x14ac:dyDescent="0.25">
      <c r="A55860">
        <v>478</v>
      </c>
      <c r="B55860">
        <v>19147</v>
      </c>
      <c r="C55860">
        <v>1</v>
      </c>
      <c r="D55860">
        <v>9.99</v>
      </c>
      <c r="E55860">
        <v>3.7363</v>
      </c>
      <c r="F55860">
        <v>9.99</v>
      </c>
      <c r="G55860">
        <v>8</v>
      </c>
      <c r="H55860">
        <v>0.79920000000000002</v>
      </c>
      <c r="I55860" s="1">
        <v>39541</v>
      </c>
    </row>
    <row r="55861" spans="1:9" x14ac:dyDescent="0.25">
      <c r="A55861">
        <v>573</v>
      </c>
      <c r="B55861">
        <v>28062</v>
      </c>
      <c r="C55861">
        <v>1</v>
      </c>
      <c r="D55861">
        <v>2384.0700000000002</v>
      </c>
      <c r="E55861">
        <v>1481.9378999999999</v>
      </c>
      <c r="F55861">
        <v>2384.0700000000002</v>
      </c>
      <c r="G55861">
        <v>8</v>
      </c>
      <c r="H55861">
        <v>190.72559999999999</v>
      </c>
      <c r="I55861" s="1">
        <v>39598</v>
      </c>
    </row>
    <row r="55862" spans="1:9" x14ac:dyDescent="0.25">
      <c r="A55862">
        <v>583</v>
      </c>
      <c r="B55862">
        <v>16949</v>
      </c>
      <c r="C55862">
        <v>1</v>
      </c>
      <c r="D55862">
        <v>1700.99</v>
      </c>
      <c r="E55862">
        <v>1082.51</v>
      </c>
      <c r="F55862">
        <v>1700.99</v>
      </c>
      <c r="G55862">
        <v>8</v>
      </c>
      <c r="H55862">
        <v>136.07919999999999</v>
      </c>
      <c r="I55862" s="1">
        <v>39377</v>
      </c>
    </row>
    <row r="55863" spans="1:9" x14ac:dyDescent="0.25">
      <c r="A55863">
        <v>380</v>
      </c>
      <c r="B55863">
        <v>20348</v>
      </c>
      <c r="C55863">
        <v>1</v>
      </c>
      <c r="D55863">
        <v>2443.35</v>
      </c>
      <c r="E55863">
        <v>1554.9478999999999</v>
      </c>
      <c r="F55863">
        <v>2443.35</v>
      </c>
      <c r="G55863">
        <v>8</v>
      </c>
      <c r="H55863">
        <v>195.46799999999999</v>
      </c>
      <c r="I55863" s="1">
        <v>39365</v>
      </c>
    </row>
    <row r="55864" spans="1:9" x14ac:dyDescent="0.25">
      <c r="A55864">
        <v>214</v>
      </c>
      <c r="B55864">
        <v>11931</v>
      </c>
      <c r="C55864">
        <v>1</v>
      </c>
      <c r="D55864">
        <v>34.99</v>
      </c>
      <c r="E55864">
        <v>13.0863</v>
      </c>
      <c r="F55864">
        <v>34.99</v>
      </c>
      <c r="G55864">
        <v>4</v>
      </c>
      <c r="H55864">
        <v>2.7991999999999999</v>
      </c>
      <c r="I55864" s="1">
        <v>39574</v>
      </c>
    </row>
    <row r="55865" spans="1:9" x14ac:dyDescent="0.25">
      <c r="A55865">
        <v>477</v>
      </c>
      <c r="B55865">
        <v>21814</v>
      </c>
      <c r="C55865">
        <v>1</v>
      </c>
      <c r="D55865">
        <v>4.99</v>
      </c>
      <c r="E55865">
        <v>1.8663000000000001</v>
      </c>
      <c r="F55865">
        <v>4.99</v>
      </c>
      <c r="G55865">
        <v>4</v>
      </c>
      <c r="H55865">
        <v>0.3992</v>
      </c>
      <c r="I55865" s="1">
        <v>39458</v>
      </c>
    </row>
    <row r="55866" spans="1:9" x14ac:dyDescent="0.25">
      <c r="A55866">
        <v>331</v>
      </c>
      <c r="B55866">
        <v>19899</v>
      </c>
      <c r="C55866">
        <v>1</v>
      </c>
      <c r="D55866">
        <v>782.99</v>
      </c>
      <c r="E55866">
        <v>486.70659999999998</v>
      </c>
      <c r="F55866">
        <v>782.99</v>
      </c>
      <c r="G55866">
        <v>4</v>
      </c>
      <c r="H55866">
        <v>62.639200000000002</v>
      </c>
      <c r="I55866" s="1">
        <v>39257</v>
      </c>
    </row>
    <row r="55867" spans="1:9" x14ac:dyDescent="0.25">
      <c r="A55867">
        <v>477</v>
      </c>
      <c r="B55867">
        <v>27243</v>
      </c>
      <c r="C55867">
        <v>1</v>
      </c>
      <c r="D55867">
        <v>4.99</v>
      </c>
      <c r="E55867">
        <v>1.8663000000000001</v>
      </c>
      <c r="F55867">
        <v>4.99</v>
      </c>
      <c r="G55867">
        <v>4</v>
      </c>
      <c r="H55867">
        <v>0.3992</v>
      </c>
      <c r="I55867" s="1">
        <v>39374</v>
      </c>
    </row>
    <row r="55868" spans="1:9" x14ac:dyDescent="0.25">
      <c r="A55868">
        <v>225</v>
      </c>
      <c r="B55868">
        <v>18710</v>
      </c>
      <c r="C55868">
        <v>1</v>
      </c>
      <c r="D55868">
        <v>8.99</v>
      </c>
      <c r="E55868">
        <v>6.9222999999999999</v>
      </c>
      <c r="F55868">
        <v>8.99</v>
      </c>
      <c r="G55868">
        <v>8</v>
      </c>
      <c r="H55868">
        <v>0.71919999999999995</v>
      </c>
      <c r="I55868" s="1">
        <v>39343</v>
      </c>
    </row>
    <row r="55869" spans="1:9" x14ac:dyDescent="0.25">
      <c r="A55869">
        <v>480</v>
      </c>
      <c r="B55869">
        <v>18720</v>
      </c>
      <c r="C55869">
        <v>1</v>
      </c>
      <c r="D55869">
        <v>2.29</v>
      </c>
      <c r="E55869">
        <v>0.85650000000000004</v>
      </c>
      <c r="F55869">
        <v>2.29</v>
      </c>
      <c r="G55869">
        <v>8</v>
      </c>
      <c r="H55869">
        <v>0.1832</v>
      </c>
      <c r="I55869" s="1">
        <v>39625</v>
      </c>
    </row>
    <row r="55870" spans="1:9" x14ac:dyDescent="0.25">
      <c r="A55870">
        <v>370</v>
      </c>
      <c r="B55870">
        <v>13246</v>
      </c>
      <c r="C55870">
        <v>1</v>
      </c>
      <c r="D55870">
        <v>2443.35</v>
      </c>
      <c r="E55870">
        <v>1518.7864</v>
      </c>
      <c r="F55870">
        <v>2443.35</v>
      </c>
      <c r="G55870">
        <v>8</v>
      </c>
      <c r="H55870">
        <v>195.46799999999999</v>
      </c>
      <c r="I55870" s="1">
        <v>38930</v>
      </c>
    </row>
    <row r="55871" spans="1:9" x14ac:dyDescent="0.25">
      <c r="A55871">
        <v>478</v>
      </c>
      <c r="B55871">
        <v>11292</v>
      </c>
      <c r="C55871">
        <v>1</v>
      </c>
      <c r="D55871">
        <v>9.99</v>
      </c>
      <c r="E55871">
        <v>3.7363</v>
      </c>
      <c r="F55871">
        <v>9.99</v>
      </c>
      <c r="G55871">
        <v>8</v>
      </c>
      <c r="H55871">
        <v>0.79920000000000002</v>
      </c>
      <c r="I55871" s="1">
        <v>39267</v>
      </c>
    </row>
    <row r="55872" spans="1:9" x14ac:dyDescent="0.25">
      <c r="A55872">
        <v>529</v>
      </c>
      <c r="B55872">
        <v>24236</v>
      </c>
      <c r="C55872">
        <v>1</v>
      </c>
      <c r="D55872">
        <v>3.99</v>
      </c>
      <c r="E55872">
        <v>1.4923</v>
      </c>
      <c r="F55872">
        <v>3.99</v>
      </c>
      <c r="G55872">
        <v>8</v>
      </c>
      <c r="H55872">
        <v>0.31919999999999998</v>
      </c>
      <c r="I55872" s="1">
        <v>39391</v>
      </c>
    </row>
    <row r="55873" spans="1:9" x14ac:dyDescent="0.25">
      <c r="A55873">
        <v>214</v>
      </c>
      <c r="B55873">
        <v>24709</v>
      </c>
      <c r="C55873">
        <v>1</v>
      </c>
      <c r="D55873">
        <v>34.99</v>
      </c>
      <c r="E55873">
        <v>13.0863</v>
      </c>
      <c r="F55873">
        <v>34.99</v>
      </c>
      <c r="G55873">
        <v>8</v>
      </c>
      <c r="H55873">
        <v>2.7991999999999999</v>
      </c>
      <c r="I55873" s="1">
        <v>39508</v>
      </c>
    </row>
    <row r="55874" spans="1:9" x14ac:dyDescent="0.25">
      <c r="A55874">
        <v>310</v>
      </c>
      <c r="B55874">
        <v>28647</v>
      </c>
      <c r="C55874">
        <v>1</v>
      </c>
      <c r="D55874">
        <v>3578.27</v>
      </c>
      <c r="E55874">
        <v>2171.2941999999998</v>
      </c>
      <c r="F55874">
        <v>3578.27</v>
      </c>
      <c r="G55874">
        <v>21</v>
      </c>
      <c r="H55874">
        <v>286.26159999999999</v>
      </c>
      <c r="I55874" s="1">
        <v>38768</v>
      </c>
    </row>
    <row r="55875" spans="1:9" x14ac:dyDescent="0.25">
      <c r="A55875">
        <v>477</v>
      </c>
      <c r="B55875">
        <v>24648</v>
      </c>
      <c r="C55875">
        <v>1</v>
      </c>
      <c r="D55875">
        <v>4.99</v>
      </c>
      <c r="E55875">
        <v>1.8663000000000001</v>
      </c>
      <c r="F55875">
        <v>4.99</v>
      </c>
      <c r="G55875">
        <v>21</v>
      </c>
      <c r="H55875">
        <v>0.3992</v>
      </c>
      <c r="I55875" s="1">
        <v>39403</v>
      </c>
    </row>
    <row r="55876" spans="1:9" x14ac:dyDescent="0.25">
      <c r="A55876">
        <v>530</v>
      </c>
      <c r="B55876">
        <v>27302</v>
      </c>
      <c r="C55876">
        <v>1</v>
      </c>
      <c r="D55876">
        <v>4.99</v>
      </c>
      <c r="E55876">
        <v>1.8663000000000001</v>
      </c>
      <c r="F55876">
        <v>4.99</v>
      </c>
      <c r="G55876">
        <v>21</v>
      </c>
      <c r="H55876">
        <v>0.3992</v>
      </c>
      <c r="I55876" s="1">
        <v>39614</v>
      </c>
    </row>
    <row r="55877" spans="1:9" x14ac:dyDescent="0.25">
      <c r="A55877">
        <v>225</v>
      </c>
      <c r="B55877">
        <v>24363</v>
      </c>
      <c r="C55877">
        <v>1</v>
      </c>
      <c r="D55877">
        <v>8.99</v>
      </c>
      <c r="E55877">
        <v>6.9222999999999999</v>
      </c>
      <c r="F55877">
        <v>8.99</v>
      </c>
      <c r="G55877">
        <v>21</v>
      </c>
      <c r="H55877">
        <v>0.71919999999999995</v>
      </c>
      <c r="I55877" s="1">
        <v>39654</v>
      </c>
    </row>
    <row r="55878" spans="1:9" x14ac:dyDescent="0.25">
      <c r="A55878">
        <v>386</v>
      </c>
      <c r="B55878">
        <v>21426</v>
      </c>
      <c r="C55878">
        <v>1</v>
      </c>
      <c r="D55878">
        <v>1120.49</v>
      </c>
      <c r="E55878">
        <v>713.07979999999998</v>
      </c>
      <c r="F55878">
        <v>1120.49</v>
      </c>
      <c r="G55878">
        <v>21</v>
      </c>
      <c r="H55878">
        <v>89.639200000000002</v>
      </c>
      <c r="I55878" s="1">
        <v>39557</v>
      </c>
    </row>
    <row r="55879" spans="1:9" x14ac:dyDescent="0.25">
      <c r="A55879">
        <v>349</v>
      </c>
      <c r="B55879">
        <v>29399</v>
      </c>
      <c r="C55879">
        <v>1</v>
      </c>
      <c r="D55879">
        <v>3374.99</v>
      </c>
      <c r="E55879">
        <v>1898.0944</v>
      </c>
      <c r="F55879">
        <v>3374.99</v>
      </c>
      <c r="G55879">
        <v>21</v>
      </c>
      <c r="H55879">
        <v>269.99919999999997</v>
      </c>
      <c r="I55879" s="1">
        <v>38636</v>
      </c>
    </row>
    <row r="55880" spans="1:9" x14ac:dyDescent="0.25">
      <c r="A55880">
        <v>214</v>
      </c>
      <c r="B55880">
        <v>11899</v>
      </c>
      <c r="C55880">
        <v>1</v>
      </c>
      <c r="D55880">
        <v>34.99</v>
      </c>
      <c r="E55880">
        <v>13.0863</v>
      </c>
      <c r="F55880">
        <v>34.99</v>
      </c>
      <c r="G55880">
        <v>8</v>
      </c>
      <c r="H55880">
        <v>2.7991999999999999</v>
      </c>
      <c r="I55880" s="1">
        <v>39456</v>
      </c>
    </row>
    <row r="55881" spans="1:9" x14ac:dyDescent="0.25">
      <c r="A55881">
        <v>528</v>
      </c>
      <c r="B55881">
        <v>12427</v>
      </c>
      <c r="C55881">
        <v>1</v>
      </c>
      <c r="D55881">
        <v>4.99</v>
      </c>
      <c r="E55881">
        <v>1.8663000000000001</v>
      </c>
      <c r="F55881">
        <v>4.99</v>
      </c>
      <c r="G55881">
        <v>8</v>
      </c>
      <c r="H55881">
        <v>0.3992</v>
      </c>
      <c r="I55881" s="1">
        <v>39422</v>
      </c>
    </row>
    <row r="55882" spans="1:9" x14ac:dyDescent="0.25">
      <c r="A55882">
        <v>361</v>
      </c>
      <c r="B55882">
        <v>14572</v>
      </c>
      <c r="C55882">
        <v>1</v>
      </c>
      <c r="D55882">
        <v>2294.9899999999998</v>
      </c>
      <c r="E55882">
        <v>1251.9812999999999</v>
      </c>
      <c r="F55882">
        <v>2294.9899999999998</v>
      </c>
      <c r="G55882">
        <v>8</v>
      </c>
      <c r="H55882">
        <v>183.5992</v>
      </c>
      <c r="I55882" s="1">
        <v>39470</v>
      </c>
    </row>
    <row r="55883" spans="1:9" x14ac:dyDescent="0.25">
      <c r="A55883">
        <v>382</v>
      </c>
      <c r="B55883">
        <v>20845</v>
      </c>
      <c r="C55883">
        <v>1</v>
      </c>
      <c r="D55883">
        <v>1120.49</v>
      </c>
      <c r="E55883">
        <v>713.07979999999998</v>
      </c>
      <c r="F55883">
        <v>1120.49</v>
      </c>
      <c r="G55883">
        <v>8</v>
      </c>
      <c r="H55883">
        <v>89.639200000000002</v>
      </c>
      <c r="I55883" s="1">
        <v>39519</v>
      </c>
    </row>
    <row r="55884" spans="1:9" x14ac:dyDescent="0.25">
      <c r="A55884">
        <v>537</v>
      </c>
      <c r="B55884">
        <v>21898</v>
      </c>
      <c r="C55884">
        <v>1</v>
      </c>
      <c r="D55884">
        <v>35</v>
      </c>
      <c r="E55884">
        <v>13.09</v>
      </c>
      <c r="F55884">
        <v>35</v>
      </c>
      <c r="G55884">
        <v>8</v>
      </c>
      <c r="H55884">
        <v>2.8</v>
      </c>
      <c r="I55884" s="1">
        <v>39573</v>
      </c>
    </row>
    <row r="55885" spans="1:9" x14ac:dyDescent="0.25">
      <c r="A55885">
        <v>384</v>
      </c>
      <c r="B55885">
        <v>19548</v>
      </c>
      <c r="C55885">
        <v>1</v>
      </c>
      <c r="D55885">
        <v>1120.49</v>
      </c>
      <c r="E55885">
        <v>713.07979999999998</v>
      </c>
      <c r="F55885">
        <v>1120.49</v>
      </c>
      <c r="G55885">
        <v>8</v>
      </c>
      <c r="H55885">
        <v>89.639200000000002</v>
      </c>
      <c r="I55885" s="1">
        <v>39338</v>
      </c>
    </row>
    <row r="55886" spans="1:9" x14ac:dyDescent="0.25">
      <c r="A55886">
        <v>390</v>
      </c>
      <c r="B55886">
        <v>21008</v>
      </c>
      <c r="C55886">
        <v>1</v>
      </c>
      <c r="D55886">
        <v>1120.49</v>
      </c>
      <c r="E55886">
        <v>713.07979999999998</v>
      </c>
      <c r="F55886">
        <v>1120.49</v>
      </c>
      <c r="G55886">
        <v>8</v>
      </c>
      <c r="H55886">
        <v>89.639200000000002</v>
      </c>
      <c r="I55886" s="1">
        <v>39574</v>
      </c>
    </row>
    <row r="55887" spans="1:9" x14ac:dyDescent="0.25">
      <c r="A55887">
        <v>214</v>
      </c>
      <c r="B55887">
        <v>26945</v>
      </c>
      <c r="C55887">
        <v>1</v>
      </c>
      <c r="D55887">
        <v>34.99</v>
      </c>
      <c r="E55887">
        <v>13.0863</v>
      </c>
      <c r="F55887">
        <v>34.99</v>
      </c>
      <c r="G55887">
        <v>8</v>
      </c>
      <c r="H55887">
        <v>2.7991999999999999</v>
      </c>
      <c r="I55887" s="1">
        <v>39417</v>
      </c>
    </row>
    <row r="55888" spans="1:9" x14ac:dyDescent="0.25">
      <c r="A55888">
        <v>463</v>
      </c>
      <c r="B55888">
        <v>21252</v>
      </c>
      <c r="C55888">
        <v>1</v>
      </c>
      <c r="D55888">
        <v>24.49</v>
      </c>
      <c r="E55888">
        <v>9.1593</v>
      </c>
      <c r="F55888">
        <v>24.49</v>
      </c>
      <c r="G55888">
        <v>4</v>
      </c>
      <c r="H55888">
        <v>1.9592000000000001</v>
      </c>
      <c r="I55888" s="1">
        <v>39313</v>
      </c>
    </row>
    <row r="55889" spans="1:9" x14ac:dyDescent="0.25">
      <c r="A55889">
        <v>352</v>
      </c>
      <c r="B55889">
        <v>20373</v>
      </c>
      <c r="C55889">
        <v>1</v>
      </c>
      <c r="D55889">
        <v>2071.4196000000002</v>
      </c>
      <c r="E55889">
        <v>1117.8559</v>
      </c>
      <c r="F55889">
        <v>2071.4196000000002</v>
      </c>
      <c r="G55889">
        <v>4</v>
      </c>
      <c r="H55889">
        <v>165.71360000000001</v>
      </c>
      <c r="I55889" s="1">
        <v>38989</v>
      </c>
    </row>
    <row r="55890" spans="1:9" x14ac:dyDescent="0.25">
      <c r="A55890">
        <v>539</v>
      </c>
      <c r="B55890">
        <v>24919</v>
      </c>
      <c r="C55890">
        <v>1</v>
      </c>
      <c r="D55890">
        <v>24.99</v>
      </c>
      <c r="E55890">
        <v>9.3462999999999994</v>
      </c>
      <c r="F55890">
        <v>24.99</v>
      </c>
      <c r="G55890">
        <v>4</v>
      </c>
      <c r="H55890">
        <v>1.9992000000000001</v>
      </c>
      <c r="I55890" s="1">
        <v>39389</v>
      </c>
    </row>
    <row r="55891" spans="1:9" x14ac:dyDescent="0.25">
      <c r="A55891">
        <v>583</v>
      </c>
      <c r="B55891">
        <v>22958</v>
      </c>
      <c r="C55891">
        <v>1</v>
      </c>
      <c r="D55891">
        <v>1700.99</v>
      </c>
      <c r="E55891">
        <v>1082.51</v>
      </c>
      <c r="F55891">
        <v>1700.99</v>
      </c>
      <c r="G55891">
        <v>4</v>
      </c>
      <c r="H55891">
        <v>136.07919999999999</v>
      </c>
      <c r="I55891" s="1">
        <v>39623</v>
      </c>
    </row>
    <row r="55892" spans="1:9" x14ac:dyDescent="0.25">
      <c r="A55892">
        <v>484</v>
      </c>
      <c r="B55892">
        <v>18456</v>
      </c>
      <c r="C55892">
        <v>1</v>
      </c>
      <c r="D55892">
        <v>7.95</v>
      </c>
      <c r="E55892">
        <v>2.9733000000000001</v>
      </c>
      <c r="F55892">
        <v>7.95</v>
      </c>
      <c r="G55892">
        <v>8</v>
      </c>
      <c r="H55892">
        <v>0.63600000000000001</v>
      </c>
      <c r="I55892" s="1">
        <v>39575</v>
      </c>
    </row>
    <row r="55893" spans="1:9" x14ac:dyDescent="0.25">
      <c r="A55893">
        <v>353</v>
      </c>
      <c r="B55893">
        <v>20584</v>
      </c>
      <c r="C55893">
        <v>1</v>
      </c>
      <c r="D55893">
        <v>2319.9899999999998</v>
      </c>
      <c r="E55893">
        <v>1265.6195</v>
      </c>
      <c r="F55893">
        <v>2319.9899999999998</v>
      </c>
      <c r="G55893">
        <v>8</v>
      </c>
      <c r="H55893">
        <v>185.5992</v>
      </c>
      <c r="I55893" s="1">
        <v>39596</v>
      </c>
    </row>
    <row r="55894" spans="1:9" x14ac:dyDescent="0.25">
      <c r="A55894">
        <v>353</v>
      </c>
      <c r="B55894">
        <v>19476</v>
      </c>
      <c r="C55894">
        <v>1</v>
      </c>
      <c r="D55894">
        <v>2319.9899999999998</v>
      </c>
      <c r="E55894">
        <v>1265.6195</v>
      </c>
      <c r="F55894">
        <v>2319.9899999999998</v>
      </c>
      <c r="G55894">
        <v>8</v>
      </c>
      <c r="H55894">
        <v>185.5992</v>
      </c>
      <c r="I55894" s="1">
        <v>39610</v>
      </c>
    </row>
    <row r="55895" spans="1:9" x14ac:dyDescent="0.25">
      <c r="A55895">
        <v>589</v>
      </c>
      <c r="B55895">
        <v>22619</v>
      </c>
      <c r="C55895">
        <v>1</v>
      </c>
      <c r="D55895">
        <v>769.49</v>
      </c>
      <c r="E55895">
        <v>419.77839999999998</v>
      </c>
      <c r="F55895">
        <v>769.49</v>
      </c>
      <c r="G55895">
        <v>8</v>
      </c>
      <c r="H55895">
        <v>61.559199999999997</v>
      </c>
      <c r="I55895" s="1">
        <v>39613</v>
      </c>
    </row>
    <row r="55896" spans="1:9" x14ac:dyDescent="0.25">
      <c r="A55896">
        <v>225</v>
      </c>
      <c r="B55896">
        <v>25221</v>
      </c>
      <c r="C55896">
        <v>1</v>
      </c>
      <c r="D55896">
        <v>8.99</v>
      </c>
      <c r="E55896">
        <v>6.9222999999999999</v>
      </c>
      <c r="F55896">
        <v>8.99</v>
      </c>
      <c r="G55896">
        <v>8</v>
      </c>
      <c r="H55896">
        <v>0.71919999999999995</v>
      </c>
      <c r="I55896" s="1">
        <v>39480</v>
      </c>
    </row>
    <row r="55897" spans="1:9" x14ac:dyDescent="0.25">
      <c r="A55897">
        <v>214</v>
      </c>
      <c r="B55897">
        <v>17129</v>
      </c>
      <c r="C55897">
        <v>1</v>
      </c>
      <c r="D55897">
        <v>34.99</v>
      </c>
      <c r="E55897">
        <v>13.0863</v>
      </c>
      <c r="F55897">
        <v>34.99</v>
      </c>
      <c r="G55897">
        <v>8</v>
      </c>
      <c r="H55897">
        <v>2.7991999999999999</v>
      </c>
      <c r="I55897" s="1">
        <v>39410</v>
      </c>
    </row>
    <row r="55898" spans="1:9" x14ac:dyDescent="0.25">
      <c r="A55898">
        <v>214</v>
      </c>
      <c r="B55898">
        <v>27849</v>
      </c>
      <c r="C55898">
        <v>1</v>
      </c>
      <c r="D55898">
        <v>34.99</v>
      </c>
      <c r="E55898">
        <v>13.0863</v>
      </c>
      <c r="F55898">
        <v>34.99</v>
      </c>
      <c r="G55898">
        <v>21</v>
      </c>
      <c r="H55898">
        <v>2.7991999999999999</v>
      </c>
      <c r="I55898" s="1">
        <v>39578</v>
      </c>
    </row>
    <row r="55899" spans="1:9" x14ac:dyDescent="0.25">
      <c r="A55899">
        <v>477</v>
      </c>
      <c r="B55899">
        <v>11510</v>
      </c>
      <c r="C55899">
        <v>1</v>
      </c>
      <c r="D55899">
        <v>4.99</v>
      </c>
      <c r="E55899">
        <v>1.8663000000000001</v>
      </c>
      <c r="F55899">
        <v>4.99</v>
      </c>
      <c r="G55899">
        <v>21</v>
      </c>
      <c r="H55899">
        <v>0.3992</v>
      </c>
      <c r="I55899" s="1">
        <v>39627</v>
      </c>
    </row>
    <row r="55900" spans="1:9" x14ac:dyDescent="0.25">
      <c r="A55900">
        <v>490</v>
      </c>
      <c r="B55900">
        <v>27757</v>
      </c>
      <c r="C55900">
        <v>1</v>
      </c>
      <c r="D55900">
        <v>53.99</v>
      </c>
      <c r="E55900">
        <v>41.572299999999998</v>
      </c>
      <c r="F55900">
        <v>53.99</v>
      </c>
      <c r="G55900">
        <v>21</v>
      </c>
      <c r="H55900">
        <v>4.3192000000000004</v>
      </c>
      <c r="I55900" s="1">
        <v>39351</v>
      </c>
    </row>
    <row r="55901" spans="1:9" x14ac:dyDescent="0.25">
      <c r="A55901">
        <v>222</v>
      </c>
      <c r="B55901">
        <v>25947</v>
      </c>
      <c r="C55901">
        <v>1</v>
      </c>
      <c r="D55901">
        <v>34.99</v>
      </c>
      <c r="E55901">
        <v>13.0863</v>
      </c>
      <c r="F55901">
        <v>34.99</v>
      </c>
      <c r="G55901">
        <v>4</v>
      </c>
      <c r="H55901">
        <v>2.7991999999999999</v>
      </c>
      <c r="I55901" s="1">
        <v>39495</v>
      </c>
    </row>
    <row r="55902" spans="1:9" x14ac:dyDescent="0.25">
      <c r="A55902">
        <v>491</v>
      </c>
      <c r="B55902">
        <v>15787</v>
      </c>
      <c r="C55902">
        <v>1</v>
      </c>
      <c r="D55902">
        <v>53.99</v>
      </c>
      <c r="E55902">
        <v>41.572299999999998</v>
      </c>
      <c r="F55902">
        <v>53.99</v>
      </c>
      <c r="G55902">
        <v>8</v>
      </c>
      <c r="H55902">
        <v>4.3192000000000004</v>
      </c>
      <c r="I55902" s="1">
        <v>39383</v>
      </c>
    </row>
    <row r="55903" spans="1:9" x14ac:dyDescent="0.25">
      <c r="A55903">
        <v>217</v>
      </c>
      <c r="B55903">
        <v>25150</v>
      </c>
      <c r="C55903">
        <v>1</v>
      </c>
      <c r="D55903">
        <v>34.99</v>
      </c>
      <c r="E55903">
        <v>13.0863</v>
      </c>
      <c r="F55903">
        <v>34.99</v>
      </c>
      <c r="G55903">
        <v>10</v>
      </c>
      <c r="H55903">
        <v>2.7991999999999999</v>
      </c>
      <c r="I55903" s="1">
        <v>39393</v>
      </c>
    </row>
    <row r="55904" spans="1:9" x14ac:dyDescent="0.25">
      <c r="A55904">
        <v>540</v>
      </c>
      <c r="B55904">
        <v>24964</v>
      </c>
      <c r="C55904">
        <v>1</v>
      </c>
      <c r="D55904">
        <v>32.6</v>
      </c>
      <c r="E55904">
        <v>12.192399999999999</v>
      </c>
      <c r="F55904">
        <v>32.6</v>
      </c>
      <c r="G55904">
        <v>21</v>
      </c>
      <c r="H55904">
        <v>2.6080000000000001</v>
      </c>
      <c r="I55904" s="1">
        <v>39649</v>
      </c>
    </row>
    <row r="55905" spans="1:9" x14ac:dyDescent="0.25">
      <c r="A55905">
        <v>530</v>
      </c>
      <c r="B55905">
        <v>11276</v>
      </c>
      <c r="C55905">
        <v>1</v>
      </c>
      <c r="D55905">
        <v>4.99</v>
      </c>
      <c r="E55905">
        <v>1.8663000000000001</v>
      </c>
      <c r="F55905">
        <v>4.99</v>
      </c>
      <c r="G55905">
        <v>8</v>
      </c>
      <c r="H55905">
        <v>0.3992</v>
      </c>
      <c r="I55905" s="1">
        <v>39654</v>
      </c>
    </row>
    <row r="55906" spans="1:9" x14ac:dyDescent="0.25">
      <c r="A55906">
        <v>485</v>
      </c>
      <c r="B55906">
        <v>14419</v>
      </c>
      <c r="C55906">
        <v>1</v>
      </c>
      <c r="D55906">
        <v>21.98</v>
      </c>
      <c r="E55906">
        <v>8.2204999999999995</v>
      </c>
      <c r="F55906">
        <v>21.98</v>
      </c>
      <c r="G55906">
        <v>8</v>
      </c>
      <c r="H55906">
        <v>1.7584</v>
      </c>
      <c r="I55906" s="1">
        <v>39464</v>
      </c>
    </row>
    <row r="55907" spans="1:9" x14ac:dyDescent="0.25">
      <c r="A55907">
        <v>370</v>
      </c>
      <c r="B55907">
        <v>13705</v>
      </c>
      <c r="C55907">
        <v>1</v>
      </c>
      <c r="D55907">
        <v>2443.35</v>
      </c>
      <c r="E55907">
        <v>1518.7864</v>
      </c>
      <c r="F55907">
        <v>2443.35</v>
      </c>
      <c r="G55907">
        <v>8</v>
      </c>
      <c r="H55907">
        <v>195.46799999999999</v>
      </c>
      <c r="I55907" s="1">
        <v>39037</v>
      </c>
    </row>
    <row r="55908" spans="1:9" x14ac:dyDescent="0.25">
      <c r="A55908">
        <v>529</v>
      </c>
      <c r="B55908">
        <v>24143</v>
      </c>
      <c r="C55908">
        <v>1</v>
      </c>
      <c r="D55908">
        <v>3.99</v>
      </c>
      <c r="E55908">
        <v>1.4923</v>
      </c>
      <c r="F55908">
        <v>3.99</v>
      </c>
      <c r="G55908">
        <v>8</v>
      </c>
      <c r="H55908">
        <v>0.31919999999999998</v>
      </c>
      <c r="I55908" s="1">
        <v>39626</v>
      </c>
    </row>
    <row r="55909" spans="1:9" x14ac:dyDescent="0.25">
      <c r="A55909">
        <v>478</v>
      </c>
      <c r="B55909">
        <v>15659</v>
      </c>
      <c r="C55909">
        <v>1</v>
      </c>
      <c r="D55909">
        <v>9.99</v>
      </c>
      <c r="E55909">
        <v>3.7363</v>
      </c>
      <c r="F55909">
        <v>9.99</v>
      </c>
      <c r="G55909">
        <v>8</v>
      </c>
      <c r="H55909">
        <v>0.79920000000000002</v>
      </c>
      <c r="I55909" s="1">
        <v>39558</v>
      </c>
    </row>
    <row r="55910" spans="1:9" x14ac:dyDescent="0.25">
      <c r="A55910">
        <v>217</v>
      </c>
      <c r="B55910">
        <v>12461</v>
      </c>
      <c r="C55910">
        <v>1</v>
      </c>
      <c r="D55910">
        <v>34.99</v>
      </c>
      <c r="E55910">
        <v>13.0863</v>
      </c>
      <c r="F55910">
        <v>34.99</v>
      </c>
      <c r="G55910">
        <v>8</v>
      </c>
      <c r="H55910">
        <v>2.7991999999999999</v>
      </c>
      <c r="I55910" s="1">
        <v>39293</v>
      </c>
    </row>
    <row r="55911" spans="1:9" x14ac:dyDescent="0.25">
      <c r="A55911">
        <v>214</v>
      </c>
      <c r="B55911">
        <v>20900</v>
      </c>
      <c r="C55911">
        <v>1</v>
      </c>
      <c r="D55911">
        <v>34.99</v>
      </c>
      <c r="E55911">
        <v>13.0863</v>
      </c>
      <c r="F55911">
        <v>34.99</v>
      </c>
      <c r="G55911">
        <v>8</v>
      </c>
      <c r="H55911">
        <v>2.7991999999999999</v>
      </c>
      <c r="I55911" s="1">
        <v>39536</v>
      </c>
    </row>
    <row r="55912" spans="1:9" x14ac:dyDescent="0.25">
      <c r="A55912">
        <v>477</v>
      </c>
      <c r="B55912">
        <v>23277</v>
      </c>
      <c r="C55912">
        <v>1</v>
      </c>
      <c r="D55912">
        <v>4.99</v>
      </c>
      <c r="E55912">
        <v>1.8663000000000001</v>
      </c>
      <c r="F55912">
        <v>4.99</v>
      </c>
      <c r="G55912">
        <v>8</v>
      </c>
      <c r="H55912">
        <v>0.3992</v>
      </c>
      <c r="I55912" s="1">
        <v>39302</v>
      </c>
    </row>
    <row r="55913" spans="1:9" x14ac:dyDescent="0.25">
      <c r="A55913">
        <v>482</v>
      </c>
      <c r="B55913">
        <v>28249</v>
      </c>
      <c r="C55913">
        <v>1</v>
      </c>
      <c r="D55913">
        <v>8.99</v>
      </c>
      <c r="E55913">
        <v>3.3622999999999998</v>
      </c>
      <c r="F55913">
        <v>8.99</v>
      </c>
      <c r="G55913">
        <v>10</v>
      </c>
      <c r="H55913">
        <v>0.71919999999999995</v>
      </c>
      <c r="I55913" s="1">
        <v>39554</v>
      </c>
    </row>
    <row r="55914" spans="1:9" x14ac:dyDescent="0.25">
      <c r="A55914">
        <v>231</v>
      </c>
      <c r="B55914">
        <v>12160</v>
      </c>
      <c r="C55914">
        <v>1</v>
      </c>
      <c r="D55914">
        <v>49.99</v>
      </c>
      <c r="E55914">
        <v>38.4923</v>
      </c>
      <c r="F55914">
        <v>49.99</v>
      </c>
      <c r="G55914">
        <v>10</v>
      </c>
      <c r="H55914">
        <v>3.9992000000000001</v>
      </c>
      <c r="I55914" s="1">
        <v>39334</v>
      </c>
    </row>
    <row r="55915" spans="1:9" x14ac:dyDescent="0.25">
      <c r="A55915">
        <v>537</v>
      </c>
      <c r="B55915">
        <v>14481</v>
      </c>
      <c r="C55915">
        <v>1</v>
      </c>
      <c r="D55915">
        <v>35</v>
      </c>
      <c r="E55915">
        <v>13.09</v>
      </c>
      <c r="F55915">
        <v>35</v>
      </c>
      <c r="G55915">
        <v>10</v>
      </c>
      <c r="H55915">
        <v>2.8</v>
      </c>
      <c r="I55915" s="1">
        <v>39476</v>
      </c>
    </row>
    <row r="55916" spans="1:9" x14ac:dyDescent="0.25">
      <c r="A55916">
        <v>217</v>
      </c>
      <c r="B55916">
        <v>15649</v>
      </c>
      <c r="C55916">
        <v>1</v>
      </c>
      <c r="D55916">
        <v>34.99</v>
      </c>
      <c r="E55916">
        <v>13.0863</v>
      </c>
      <c r="F55916">
        <v>34.99</v>
      </c>
      <c r="G55916">
        <v>10</v>
      </c>
      <c r="H55916">
        <v>2.7991999999999999</v>
      </c>
      <c r="I55916" s="1">
        <v>39555</v>
      </c>
    </row>
    <row r="55917" spans="1:9" x14ac:dyDescent="0.25">
      <c r="A55917">
        <v>528</v>
      </c>
      <c r="B55917">
        <v>15658</v>
      </c>
      <c r="C55917">
        <v>1</v>
      </c>
      <c r="D55917">
        <v>4.99</v>
      </c>
      <c r="E55917">
        <v>1.8663000000000001</v>
      </c>
      <c r="F55917">
        <v>4.99</v>
      </c>
      <c r="G55917">
        <v>21</v>
      </c>
      <c r="H55917">
        <v>0.3992</v>
      </c>
      <c r="I55917" s="1">
        <v>39511</v>
      </c>
    </row>
    <row r="55918" spans="1:9" x14ac:dyDescent="0.25">
      <c r="A55918">
        <v>563</v>
      </c>
      <c r="B55918">
        <v>24770</v>
      </c>
      <c r="C55918">
        <v>1</v>
      </c>
      <c r="D55918">
        <v>2384.0700000000002</v>
      </c>
      <c r="E55918">
        <v>1481.9378999999999</v>
      </c>
      <c r="F55918">
        <v>2384.0700000000002</v>
      </c>
      <c r="G55918">
        <v>21</v>
      </c>
      <c r="H55918">
        <v>190.72559999999999</v>
      </c>
      <c r="I55918" s="1">
        <v>39481</v>
      </c>
    </row>
    <row r="55919" spans="1:9" x14ac:dyDescent="0.25">
      <c r="A55919">
        <v>488</v>
      </c>
      <c r="B55919">
        <v>12302</v>
      </c>
      <c r="C55919">
        <v>1</v>
      </c>
      <c r="D55919">
        <v>53.99</v>
      </c>
      <c r="E55919">
        <v>41.572299999999998</v>
      </c>
      <c r="F55919">
        <v>53.99</v>
      </c>
      <c r="G55919">
        <v>21</v>
      </c>
      <c r="H55919">
        <v>4.3192000000000004</v>
      </c>
      <c r="I55919" s="1">
        <v>39627</v>
      </c>
    </row>
    <row r="55920" spans="1:9" x14ac:dyDescent="0.25">
      <c r="A55920">
        <v>530</v>
      </c>
      <c r="B55920">
        <v>25644</v>
      </c>
      <c r="C55920">
        <v>1</v>
      </c>
      <c r="D55920">
        <v>4.99</v>
      </c>
      <c r="E55920">
        <v>1.8663000000000001</v>
      </c>
      <c r="F55920">
        <v>4.99</v>
      </c>
      <c r="G55920">
        <v>21</v>
      </c>
      <c r="H55920">
        <v>0.3992</v>
      </c>
      <c r="I55920" s="1">
        <v>39541</v>
      </c>
    </row>
    <row r="55921" spans="1:9" x14ac:dyDescent="0.25">
      <c r="A55921">
        <v>377</v>
      </c>
      <c r="B55921">
        <v>29154</v>
      </c>
      <c r="C55921">
        <v>1</v>
      </c>
      <c r="D55921">
        <v>2181.5625</v>
      </c>
      <c r="E55921">
        <v>1320.6838</v>
      </c>
      <c r="F55921">
        <v>2181.5625</v>
      </c>
      <c r="G55921">
        <v>4</v>
      </c>
      <c r="H55921">
        <v>174.52500000000001</v>
      </c>
      <c r="I55921" s="1">
        <v>39017</v>
      </c>
    </row>
    <row r="55922" spans="1:9" x14ac:dyDescent="0.25">
      <c r="A55922">
        <v>529</v>
      </c>
      <c r="B55922">
        <v>14817</v>
      </c>
      <c r="C55922">
        <v>1</v>
      </c>
      <c r="D55922">
        <v>3.99</v>
      </c>
      <c r="E55922">
        <v>1.4923</v>
      </c>
      <c r="F55922">
        <v>3.99</v>
      </c>
      <c r="G55922">
        <v>4</v>
      </c>
      <c r="H55922">
        <v>0.31919999999999998</v>
      </c>
      <c r="I55922" s="1">
        <v>39505</v>
      </c>
    </row>
    <row r="55923" spans="1:9" x14ac:dyDescent="0.25">
      <c r="A55923">
        <v>484</v>
      </c>
      <c r="B55923">
        <v>24228</v>
      </c>
      <c r="C55923">
        <v>1</v>
      </c>
      <c r="D55923">
        <v>7.95</v>
      </c>
      <c r="E55923">
        <v>2.9733000000000001</v>
      </c>
      <c r="F55923">
        <v>7.95</v>
      </c>
      <c r="G55923">
        <v>4</v>
      </c>
      <c r="H55923">
        <v>0.63600000000000001</v>
      </c>
      <c r="I55923" s="1">
        <v>39582</v>
      </c>
    </row>
    <row r="55924" spans="1:9" x14ac:dyDescent="0.25">
      <c r="A55924">
        <v>325</v>
      </c>
      <c r="B55924">
        <v>26651</v>
      </c>
      <c r="C55924">
        <v>1</v>
      </c>
      <c r="D55924">
        <v>782.99</v>
      </c>
      <c r="E55924">
        <v>486.70659999999998</v>
      </c>
      <c r="F55924">
        <v>782.99</v>
      </c>
      <c r="G55924">
        <v>4</v>
      </c>
      <c r="H55924">
        <v>62.639200000000002</v>
      </c>
      <c r="I55924" s="1">
        <v>39105</v>
      </c>
    </row>
    <row r="55925" spans="1:9" x14ac:dyDescent="0.25">
      <c r="A55925">
        <v>528</v>
      </c>
      <c r="B55925">
        <v>15336</v>
      </c>
      <c r="C55925">
        <v>1</v>
      </c>
      <c r="D55925">
        <v>4.99</v>
      </c>
      <c r="E55925">
        <v>1.8663000000000001</v>
      </c>
      <c r="F55925">
        <v>4.99</v>
      </c>
      <c r="G55925">
        <v>4</v>
      </c>
      <c r="H55925">
        <v>0.3992</v>
      </c>
      <c r="I55925" s="1">
        <v>39652</v>
      </c>
    </row>
    <row r="55926" spans="1:9" x14ac:dyDescent="0.25">
      <c r="A55926">
        <v>536</v>
      </c>
      <c r="B55926">
        <v>23810</v>
      </c>
      <c r="C55926">
        <v>1</v>
      </c>
      <c r="D55926">
        <v>29.99</v>
      </c>
      <c r="E55926">
        <v>11.2163</v>
      </c>
      <c r="F55926">
        <v>29.99</v>
      </c>
      <c r="G55926">
        <v>4</v>
      </c>
      <c r="H55926">
        <v>2.3992</v>
      </c>
      <c r="I55926" s="1">
        <v>39409</v>
      </c>
    </row>
    <row r="55927" spans="1:9" x14ac:dyDescent="0.25">
      <c r="A55927">
        <v>485</v>
      </c>
      <c r="B55927">
        <v>17593</v>
      </c>
      <c r="C55927">
        <v>1</v>
      </c>
      <c r="D55927">
        <v>21.98</v>
      </c>
      <c r="E55927">
        <v>8.2204999999999995</v>
      </c>
      <c r="F55927">
        <v>21.98</v>
      </c>
      <c r="G55927">
        <v>4</v>
      </c>
      <c r="H55927">
        <v>1.7584</v>
      </c>
      <c r="I55927" s="1">
        <v>39575</v>
      </c>
    </row>
    <row r="55928" spans="1:9" x14ac:dyDescent="0.25">
      <c r="A55928">
        <v>354</v>
      </c>
      <c r="B55928">
        <v>11613</v>
      </c>
      <c r="C55928">
        <v>1</v>
      </c>
      <c r="D55928">
        <v>2071.4196000000002</v>
      </c>
      <c r="E55928">
        <v>1117.8559</v>
      </c>
      <c r="F55928">
        <v>2071.4196000000002</v>
      </c>
      <c r="G55928">
        <v>4</v>
      </c>
      <c r="H55928">
        <v>165.71360000000001</v>
      </c>
      <c r="I55928" s="1">
        <v>39035</v>
      </c>
    </row>
    <row r="55929" spans="1:9" x14ac:dyDescent="0.25">
      <c r="A55929">
        <v>535</v>
      </c>
      <c r="B55929">
        <v>15450</v>
      </c>
      <c r="C55929">
        <v>1</v>
      </c>
      <c r="D55929">
        <v>24.99</v>
      </c>
      <c r="E55929">
        <v>9.3462999999999994</v>
      </c>
      <c r="F55929">
        <v>24.99</v>
      </c>
      <c r="G55929">
        <v>4</v>
      </c>
      <c r="H55929">
        <v>1.9992000000000001</v>
      </c>
      <c r="I55929" s="1">
        <v>39327</v>
      </c>
    </row>
    <row r="55930" spans="1:9" x14ac:dyDescent="0.25">
      <c r="A55930">
        <v>480</v>
      </c>
      <c r="B55930">
        <v>24280</v>
      </c>
      <c r="C55930">
        <v>1</v>
      </c>
      <c r="D55930">
        <v>2.29</v>
      </c>
      <c r="E55930">
        <v>0.85650000000000004</v>
      </c>
      <c r="F55930">
        <v>2.29</v>
      </c>
      <c r="G55930">
        <v>4</v>
      </c>
      <c r="H55930">
        <v>0.1832</v>
      </c>
      <c r="I55930" s="1">
        <v>39465</v>
      </c>
    </row>
    <row r="55931" spans="1:9" x14ac:dyDescent="0.25">
      <c r="A55931">
        <v>477</v>
      </c>
      <c r="B55931">
        <v>11929</v>
      </c>
      <c r="C55931">
        <v>1</v>
      </c>
      <c r="D55931">
        <v>4.99</v>
      </c>
      <c r="E55931">
        <v>1.8663000000000001</v>
      </c>
      <c r="F55931">
        <v>4.99</v>
      </c>
      <c r="G55931">
        <v>4</v>
      </c>
      <c r="H55931">
        <v>0.3992</v>
      </c>
      <c r="I55931" s="1">
        <v>39600</v>
      </c>
    </row>
    <row r="55932" spans="1:9" x14ac:dyDescent="0.25">
      <c r="A55932">
        <v>484</v>
      </c>
      <c r="B55932">
        <v>26804</v>
      </c>
      <c r="C55932">
        <v>1</v>
      </c>
      <c r="D55932">
        <v>7.95</v>
      </c>
      <c r="E55932">
        <v>2.9733000000000001</v>
      </c>
      <c r="F55932">
        <v>7.95</v>
      </c>
      <c r="G55932">
        <v>4</v>
      </c>
      <c r="H55932">
        <v>0.63600000000000001</v>
      </c>
      <c r="I55932" s="1">
        <v>39442</v>
      </c>
    </row>
    <row r="55933" spans="1:9" x14ac:dyDescent="0.25">
      <c r="A55933">
        <v>485</v>
      </c>
      <c r="B55933">
        <v>18314</v>
      </c>
      <c r="C55933">
        <v>1</v>
      </c>
      <c r="D55933">
        <v>21.98</v>
      </c>
      <c r="E55933">
        <v>8.2204999999999995</v>
      </c>
      <c r="F55933">
        <v>21.98</v>
      </c>
      <c r="G55933">
        <v>4</v>
      </c>
      <c r="H55933">
        <v>1.7584</v>
      </c>
      <c r="I55933" s="1">
        <v>39347</v>
      </c>
    </row>
    <row r="55934" spans="1:9" x14ac:dyDescent="0.25">
      <c r="A55934">
        <v>528</v>
      </c>
      <c r="B55934">
        <v>11212</v>
      </c>
      <c r="C55934">
        <v>1</v>
      </c>
      <c r="D55934">
        <v>4.99</v>
      </c>
      <c r="E55934">
        <v>1.8663000000000001</v>
      </c>
      <c r="F55934">
        <v>4.99</v>
      </c>
      <c r="G55934">
        <v>4</v>
      </c>
      <c r="H55934">
        <v>0.3992</v>
      </c>
      <c r="I55934" s="1">
        <v>39306</v>
      </c>
    </row>
    <row r="55935" spans="1:9" x14ac:dyDescent="0.25">
      <c r="A55935">
        <v>477</v>
      </c>
      <c r="B55935">
        <v>25707</v>
      </c>
      <c r="C55935">
        <v>1</v>
      </c>
      <c r="D55935">
        <v>4.99</v>
      </c>
      <c r="E55935">
        <v>1.8663000000000001</v>
      </c>
      <c r="F55935">
        <v>4.99</v>
      </c>
      <c r="G55935">
        <v>4</v>
      </c>
      <c r="H55935">
        <v>0.3992</v>
      </c>
      <c r="I55935" s="1">
        <v>39569</v>
      </c>
    </row>
    <row r="55936" spans="1:9" x14ac:dyDescent="0.25">
      <c r="A55936">
        <v>390</v>
      </c>
      <c r="B55936">
        <v>24904</v>
      </c>
      <c r="C55936">
        <v>1</v>
      </c>
      <c r="D55936">
        <v>1120.49</v>
      </c>
      <c r="E55936">
        <v>713.07979999999998</v>
      </c>
      <c r="F55936">
        <v>1120.49</v>
      </c>
      <c r="G55936">
        <v>4</v>
      </c>
      <c r="H55936">
        <v>89.639200000000002</v>
      </c>
      <c r="I55936" s="1">
        <v>39346</v>
      </c>
    </row>
    <row r="55937" spans="1:9" x14ac:dyDescent="0.25">
      <c r="A55937">
        <v>368</v>
      </c>
      <c r="B55937">
        <v>16594</v>
      </c>
      <c r="C55937">
        <v>1</v>
      </c>
      <c r="D55937">
        <v>2443.35</v>
      </c>
      <c r="E55937">
        <v>1518.7864</v>
      </c>
      <c r="F55937">
        <v>2443.35</v>
      </c>
      <c r="G55937">
        <v>4</v>
      </c>
      <c r="H55937">
        <v>195.46799999999999</v>
      </c>
      <c r="I55937" s="1">
        <v>39043</v>
      </c>
    </row>
    <row r="55938" spans="1:9" x14ac:dyDescent="0.25">
      <c r="A55938">
        <v>487</v>
      </c>
      <c r="B55938">
        <v>14586</v>
      </c>
      <c r="C55938">
        <v>1</v>
      </c>
      <c r="D55938">
        <v>54.99</v>
      </c>
      <c r="E55938">
        <v>20.566299999999998</v>
      </c>
      <c r="F55938">
        <v>54.99</v>
      </c>
      <c r="G55938">
        <v>4</v>
      </c>
      <c r="H55938">
        <v>4.3992000000000004</v>
      </c>
      <c r="I55938" s="1">
        <v>39590</v>
      </c>
    </row>
    <row r="55939" spans="1:9" x14ac:dyDescent="0.25">
      <c r="A55939">
        <v>355</v>
      </c>
      <c r="B55939">
        <v>18406</v>
      </c>
      <c r="C55939">
        <v>1</v>
      </c>
      <c r="D55939">
        <v>2319.9899999999998</v>
      </c>
      <c r="E55939">
        <v>1265.6195</v>
      </c>
      <c r="F55939">
        <v>2319.9899999999998</v>
      </c>
      <c r="G55939">
        <v>4</v>
      </c>
      <c r="H55939">
        <v>185.5992</v>
      </c>
      <c r="I55939" s="1">
        <v>39625</v>
      </c>
    </row>
    <row r="55940" spans="1:9" x14ac:dyDescent="0.25">
      <c r="A55940">
        <v>536</v>
      </c>
      <c r="B55940">
        <v>12606</v>
      </c>
      <c r="C55940">
        <v>1</v>
      </c>
      <c r="D55940">
        <v>29.99</v>
      </c>
      <c r="E55940">
        <v>11.2163</v>
      </c>
      <c r="F55940">
        <v>29.99</v>
      </c>
      <c r="G55940">
        <v>4</v>
      </c>
      <c r="H55940">
        <v>2.3992</v>
      </c>
      <c r="I55940" s="1">
        <v>39657</v>
      </c>
    </row>
    <row r="55941" spans="1:9" x14ac:dyDescent="0.25">
      <c r="A55941">
        <v>214</v>
      </c>
      <c r="B55941">
        <v>18007</v>
      </c>
      <c r="C55941">
        <v>1</v>
      </c>
      <c r="D55941">
        <v>34.99</v>
      </c>
      <c r="E55941">
        <v>13.0863</v>
      </c>
      <c r="F55941">
        <v>34.99</v>
      </c>
      <c r="G55941">
        <v>4</v>
      </c>
      <c r="H55941">
        <v>2.7991999999999999</v>
      </c>
      <c r="I55941" s="1">
        <v>39475</v>
      </c>
    </row>
    <row r="55942" spans="1:9" x14ac:dyDescent="0.25">
      <c r="A55942">
        <v>360</v>
      </c>
      <c r="B55942">
        <v>12570</v>
      </c>
      <c r="C55942">
        <v>1</v>
      </c>
      <c r="D55942">
        <v>2049.0981999999999</v>
      </c>
      <c r="E55942">
        <v>1105.81</v>
      </c>
      <c r="F55942">
        <v>2049.0981999999999</v>
      </c>
      <c r="G55942">
        <v>4</v>
      </c>
      <c r="H55942">
        <v>163.92789999999999</v>
      </c>
      <c r="I55942" s="1">
        <v>38903</v>
      </c>
    </row>
    <row r="55943" spans="1:9" x14ac:dyDescent="0.25">
      <c r="A55943">
        <v>563</v>
      </c>
      <c r="B55943">
        <v>24445</v>
      </c>
      <c r="C55943">
        <v>1</v>
      </c>
      <c r="D55943">
        <v>2384.0700000000002</v>
      </c>
      <c r="E55943">
        <v>1481.9378999999999</v>
      </c>
      <c r="F55943">
        <v>2384.0700000000002</v>
      </c>
      <c r="G55943">
        <v>8</v>
      </c>
      <c r="H55943">
        <v>190.72559999999999</v>
      </c>
      <c r="I55943" s="1">
        <v>39417</v>
      </c>
    </row>
    <row r="55944" spans="1:9" x14ac:dyDescent="0.25">
      <c r="A55944">
        <v>222</v>
      </c>
      <c r="B55944">
        <v>25193</v>
      </c>
      <c r="C55944">
        <v>1</v>
      </c>
      <c r="D55944">
        <v>34.99</v>
      </c>
      <c r="E55944">
        <v>13.0863</v>
      </c>
      <c r="F55944">
        <v>34.99</v>
      </c>
      <c r="G55944">
        <v>10</v>
      </c>
      <c r="H55944">
        <v>2.7991999999999999</v>
      </c>
      <c r="I55944" s="1">
        <v>39421</v>
      </c>
    </row>
    <row r="55945" spans="1:9" x14ac:dyDescent="0.25">
      <c r="A55945">
        <v>237</v>
      </c>
      <c r="B55945">
        <v>17361</v>
      </c>
      <c r="C55945">
        <v>1</v>
      </c>
      <c r="D55945">
        <v>49.99</v>
      </c>
      <c r="E55945">
        <v>38.4923</v>
      </c>
      <c r="F55945">
        <v>49.99</v>
      </c>
      <c r="G55945">
        <v>21</v>
      </c>
      <c r="H55945">
        <v>3.9992000000000001</v>
      </c>
      <c r="I55945" s="1">
        <v>39424</v>
      </c>
    </row>
    <row r="55946" spans="1:9" x14ac:dyDescent="0.25">
      <c r="A55946">
        <v>480</v>
      </c>
      <c r="B55946">
        <v>27813</v>
      </c>
      <c r="C55946">
        <v>1</v>
      </c>
      <c r="D55946">
        <v>2.29</v>
      </c>
      <c r="E55946">
        <v>0.85650000000000004</v>
      </c>
      <c r="F55946">
        <v>2.29</v>
      </c>
      <c r="G55946">
        <v>8</v>
      </c>
      <c r="H55946">
        <v>0.1832</v>
      </c>
      <c r="I55946" s="1">
        <v>39497</v>
      </c>
    </row>
    <row r="55947" spans="1:9" x14ac:dyDescent="0.25">
      <c r="A55947">
        <v>478</v>
      </c>
      <c r="B55947">
        <v>21135</v>
      </c>
      <c r="C55947">
        <v>1</v>
      </c>
      <c r="D55947">
        <v>9.99</v>
      </c>
      <c r="E55947">
        <v>3.7363</v>
      </c>
      <c r="F55947">
        <v>9.99</v>
      </c>
      <c r="G55947">
        <v>8</v>
      </c>
      <c r="H55947">
        <v>0.79920000000000002</v>
      </c>
      <c r="I55947" s="1">
        <v>39377</v>
      </c>
    </row>
    <row r="55948" spans="1:9" x14ac:dyDescent="0.25">
      <c r="A55948">
        <v>477</v>
      </c>
      <c r="B55948">
        <v>25776</v>
      </c>
      <c r="C55948">
        <v>1</v>
      </c>
      <c r="D55948">
        <v>4.99</v>
      </c>
      <c r="E55948">
        <v>1.8663000000000001</v>
      </c>
      <c r="F55948">
        <v>4.99</v>
      </c>
      <c r="G55948">
        <v>8</v>
      </c>
      <c r="H55948">
        <v>0.3992</v>
      </c>
      <c r="I55948" s="1">
        <v>39557</v>
      </c>
    </row>
    <row r="55949" spans="1:9" x14ac:dyDescent="0.25">
      <c r="A55949">
        <v>541</v>
      </c>
      <c r="B55949">
        <v>16358</v>
      </c>
      <c r="C55949">
        <v>1</v>
      </c>
      <c r="D55949">
        <v>28.99</v>
      </c>
      <c r="E55949">
        <v>10.8423</v>
      </c>
      <c r="F55949">
        <v>28.99</v>
      </c>
      <c r="G55949">
        <v>8</v>
      </c>
      <c r="H55949">
        <v>2.3191999999999999</v>
      </c>
      <c r="I55949" s="1">
        <v>39384</v>
      </c>
    </row>
    <row r="55950" spans="1:9" x14ac:dyDescent="0.25">
      <c r="A55950">
        <v>528</v>
      </c>
      <c r="B55950">
        <v>24890</v>
      </c>
      <c r="C55950">
        <v>1</v>
      </c>
      <c r="D55950">
        <v>4.99</v>
      </c>
      <c r="E55950">
        <v>1.8663000000000001</v>
      </c>
      <c r="F55950">
        <v>4.99</v>
      </c>
      <c r="G55950">
        <v>8</v>
      </c>
      <c r="H55950">
        <v>0.3992</v>
      </c>
      <c r="I55950" s="1">
        <v>39305</v>
      </c>
    </row>
    <row r="55951" spans="1:9" x14ac:dyDescent="0.25">
      <c r="A55951">
        <v>584</v>
      </c>
      <c r="B55951">
        <v>23356</v>
      </c>
      <c r="C55951">
        <v>1</v>
      </c>
      <c r="D55951">
        <v>539.99</v>
      </c>
      <c r="E55951">
        <v>343.64960000000002</v>
      </c>
      <c r="F55951">
        <v>539.99</v>
      </c>
      <c r="G55951">
        <v>8</v>
      </c>
      <c r="H55951">
        <v>43.199199999999998</v>
      </c>
      <c r="I55951" s="1">
        <v>39486</v>
      </c>
    </row>
    <row r="55952" spans="1:9" x14ac:dyDescent="0.25">
      <c r="A55952">
        <v>536</v>
      </c>
      <c r="B55952">
        <v>22157</v>
      </c>
      <c r="C55952">
        <v>1</v>
      </c>
      <c r="D55952">
        <v>29.99</v>
      </c>
      <c r="E55952">
        <v>11.2163</v>
      </c>
      <c r="F55952">
        <v>29.99</v>
      </c>
      <c r="G55952">
        <v>8</v>
      </c>
      <c r="H55952">
        <v>2.3992</v>
      </c>
      <c r="I55952" s="1">
        <v>39548</v>
      </c>
    </row>
    <row r="55953" spans="1:9" x14ac:dyDescent="0.25">
      <c r="A55953">
        <v>485</v>
      </c>
      <c r="B55953">
        <v>13622</v>
      </c>
      <c r="C55953">
        <v>1</v>
      </c>
      <c r="D55953">
        <v>21.98</v>
      </c>
      <c r="E55953">
        <v>8.2204999999999995</v>
      </c>
      <c r="F55953">
        <v>21.98</v>
      </c>
      <c r="G55953">
        <v>8</v>
      </c>
      <c r="H55953">
        <v>1.7584</v>
      </c>
      <c r="I55953" s="1">
        <v>39470</v>
      </c>
    </row>
    <row r="55954" spans="1:9" x14ac:dyDescent="0.25">
      <c r="A55954">
        <v>539</v>
      </c>
      <c r="B55954">
        <v>14130</v>
      </c>
      <c r="C55954">
        <v>1</v>
      </c>
      <c r="D55954">
        <v>24.99</v>
      </c>
      <c r="E55954">
        <v>9.3462999999999994</v>
      </c>
      <c r="F55954">
        <v>24.99</v>
      </c>
      <c r="G55954">
        <v>10</v>
      </c>
      <c r="H55954">
        <v>1.9992000000000001</v>
      </c>
      <c r="I55954" s="1">
        <v>39385</v>
      </c>
    </row>
    <row r="55955" spans="1:9" x14ac:dyDescent="0.25">
      <c r="A55955">
        <v>479</v>
      </c>
      <c r="B55955">
        <v>20658</v>
      </c>
      <c r="C55955">
        <v>1</v>
      </c>
      <c r="D55955">
        <v>8.99</v>
      </c>
      <c r="E55955">
        <v>3.3622999999999998</v>
      </c>
      <c r="F55955">
        <v>8.99</v>
      </c>
      <c r="G55955">
        <v>10</v>
      </c>
      <c r="H55955">
        <v>0.71919999999999995</v>
      </c>
      <c r="I55955" s="1">
        <v>39606</v>
      </c>
    </row>
    <row r="55956" spans="1:9" x14ac:dyDescent="0.25">
      <c r="A55956">
        <v>484</v>
      </c>
      <c r="B55956">
        <v>20580</v>
      </c>
      <c r="C55956">
        <v>1</v>
      </c>
      <c r="D55956">
        <v>7.95</v>
      </c>
      <c r="E55956">
        <v>2.9733000000000001</v>
      </c>
      <c r="F55956">
        <v>7.95</v>
      </c>
      <c r="G55956">
        <v>10</v>
      </c>
      <c r="H55956">
        <v>0.63600000000000001</v>
      </c>
      <c r="I55956" s="1">
        <v>39339</v>
      </c>
    </row>
    <row r="55957" spans="1:9" x14ac:dyDescent="0.25">
      <c r="A55957">
        <v>390</v>
      </c>
      <c r="B55957">
        <v>26204</v>
      </c>
      <c r="C55957">
        <v>1</v>
      </c>
      <c r="D55957">
        <v>1120.49</v>
      </c>
      <c r="E55957">
        <v>713.07979999999998</v>
      </c>
      <c r="F55957">
        <v>1120.49</v>
      </c>
      <c r="G55957">
        <v>10</v>
      </c>
      <c r="H55957">
        <v>89.639200000000002</v>
      </c>
      <c r="I55957" s="1">
        <v>39590</v>
      </c>
    </row>
    <row r="55958" spans="1:9" x14ac:dyDescent="0.25">
      <c r="A55958">
        <v>368</v>
      </c>
      <c r="B55958">
        <v>24167</v>
      </c>
      <c r="C55958">
        <v>1</v>
      </c>
      <c r="D55958">
        <v>2443.35</v>
      </c>
      <c r="E55958">
        <v>1518.7864</v>
      </c>
      <c r="F55958">
        <v>2443.35</v>
      </c>
      <c r="G55958">
        <v>10</v>
      </c>
      <c r="H55958">
        <v>195.46799999999999</v>
      </c>
      <c r="I55958" s="1">
        <v>39179</v>
      </c>
    </row>
    <row r="55959" spans="1:9" x14ac:dyDescent="0.25">
      <c r="A55959">
        <v>528</v>
      </c>
      <c r="B55959">
        <v>15539</v>
      </c>
      <c r="C55959">
        <v>1</v>
      </c>
      <c r="D55959">
        <v>4.99</v>
      </c>
      <c r="E55959">
        <v>1.8663000000000001</v>
      </c>
      <c r="F55959">
        <v>4.99</v>
      </c>
      <c r="G55959">
        <v>10</v>
      </c>
      <c r="H55959">
        <v>0.3992</v>
      </c>
      <c r="I55959" s="1">
        <v>39553</v>
      </c>
    </row>
    <row r="55960" spans="1:9" x14ac:dyDescent="0.25">
      <c r="A55960">
        <v>234</v>
      </c>
      <c r="B55960">
        <v>11840</v>
      </c>
      <c r="C55960">
        <v>1</v>
      </c>
      <c r="D55960">
        <v>49.99</v>
      </c>
      <c r="E55960">
        <v>38.4923</v>
      </c>
      <c r="F55960">
        <v>49.99</v>
      </c>
      <c r="G55960">
        <v>10</v>
      </c>
      <c r="H55960">
        <v>3.9992000000000001</v>
      </c>
      <c r="I55960" s="1">
        <v>39387</v>
      </c>
    </row>
    <row r="55961" spans="1:9" x14ac:dyDescent="0.25">
      <c r="A55961">
        <v>604</v>
      </c>
      <c r="B55961">
        <v>23146</v>
      </c>
      <c r="C55961">
        <v>1</v>
      </c>
      <c r="D55961">
        <v>539.99</v>
      </c>
      <c r="E55961">
        <v>343.64960000000002</v>
      </c>
      <c r="F55961">
        <v>539.99</v>
      </c>
      <c r="G55961">
        <v>10</v>
      </c>
      <c r="H55961">
        <v>43.199199999999998</v>
      </c>
      <c r="I55961" s="1">
        <v>39533</v>
      </c>
    </row>
    <row r="55962" spans="1:9" x14ac:dyDescent="0.25">
      <c r="A55962">
        <v>479</v>
      </c>
      <c r="B55962">
        <v>24529</v>
      </c>
      <c r="C55962">
        <v>1</v>
      </c>
      <c r="D55962">
        <v>8.99</v>
      </c>
      <c r="E55962">
        <v>3.3622999999999998</v>
      </c>
      <c r="F55962">
        <v>8.99</v>
      </c>
      <c r="G55962">
        <v>10</v>
      </c>
      <c r="H55962">
        <v>0.71919999999999995</v>
      </c>
      <c r="I55962" s="1">
        <v>39302</v>
      </c>
    </row>
    <row r="55963" spans="1:9" x14ac:dyDescent="0.25">
      <c r="A55963">
        <v>486</v>
      </c>
      <c r="B55963">
        <v>11509</v>
      </c>
      <c r="C55963">
        <v>1</v>
      </c>
      <c r="D55963">
        <v>159</v>
      </c>
      <c r="E55963">
        <v>59.466000000000001</v>
      </c>
      <c r="F55963">
        <v>159</v>
      </c>
      <c r="G55963">
        <v>10</v>
      </c>
      <c r="H55963">
        <v>12.72</v>
      </c>
      <c r="I55963" s="1">
        <v>39477</v>
      </c>
    </row>
    <row r="55964" spans="1:9" x14ac:dyDescent="0.25">
      <c r="A55964">
        <v>490</v>
      </c>
      <c r="B55964">
        <v>20184</v>
      </c>
      <c r="C55964">
        <v>1</v>
      </c>
      <c r="D55964">
        <v>53.99</v>
      </c>
      <c r="E55964">
        <v>41.572299999999998</v>
      </c>
      <c r="F55964">
        <v>53.99</v>
      </c>
      <c r="G55964">
        <v>21</v>
      </c>
      <c r="H55964">
        <v>4.3192000000000004</v>
      </c>
      <c r="I55964" s="1">
        <v>39383</v>
      </c>
    </row>
    <row r="55965" spans="1:9" x14ac:dyDescent="0.25">
      <c r="A55965">
        <v>337</v>
      </c>
      <c r="B55965">
        <v>19910</v>
      </c>
      <c r="C55965">
        <v>1</v>
      </c>
      <c r="D55965">
        <v>782.99</v>
      </c>
      <c r="E55965">
        <v>486.70659999999998</v>
      </c>
      <c r="F55965">
        <v>782.99</v>
      </c>
      <c r="G55965">
        <v>21</v>
      </c>
      <c r="H55965">
        <v>62.639200000000002</v>
      </c>
      <c r="I55965" s="1">
        <v>38917</v>
      </c>
    </row>
    <row r="55966" spans="1:9" x14ac:dyDescent="0.25">
      <c r="A55966">
        <v>463</v>
      </c>
      <c r="B55966">
        <v>13806</v>
      </c>
      <c r="C55966">
        <v>1</v>
      </c>
      <c r="D55966">
        <v>24.49</v>
      </c>
      <c r="E55966">
        <v>9.1593</v>
      </c>
      <c r="F55966">
        <v>24.49</v>
      </c>
      <c r="G55966">
        <v>21</v>
      </c>
      <c r="H55966">
        <v>1.9592000000000001</v>
      </c>
      <c r="I55966" s="1">
        <v>39415</v>
      </c>
    </row>
    <row r="55967" spans="1:9" x14ac:dyDescent="0.25">
      <c r="A55967">
        <v>480</v>
      </c>
      <c r="B55967">
        <v>16467</v>
      </c>
      <c r="C55967">
        <v>1</v>
      </c>
      <c r="D55967">
        <v>2.29</v>
      </c>
      <c r="E55967">
        <v>0.85650000000000004</v>
      </c>
      <c r="F55967">
        <v>2.29</v>
      </c>
      <c r="G55967">
        <v>10</v>
      </c>
      <c r="H55967">
        <v>0.1832</v>
      </c>
      <c r="I55967" s="1">
        <v>39647</v>
      </c>
    </row>
    <row r="55968" spans="1:9" x14ac:dyDescent="0.25">
      <c r="A55968">
        <v>363</v>
      </c>
      <c r="B55968">
        <v>13343</v>
      </c>
      <c r="C55968">
        <v>1</v>
      </c>
      <c r="D55968">
        <v>2294.9899999999998</v>
      </c>
      <c r="E55968">
        <v>1251.9812999999999</v>
      </c>
      <c r="F55968">
        <v>2294.9899999999998</v>
      </c>
      <c r="G55968">
        <v>10</v>
      </c>
      <c r="H55968">
        <v>183.5992</v>
      </c>
      <c r="I55968" s="1">
        <v>39393</v>
      </c>
    </row>
    <row r="55969" spans="1:9" x14ac:dyDescent="0.25">
      <c r="A55969">
        <v>477</v>
      </c>
      <c r="B55969">
        <v>13971</v>
      </c>
      <c r="C55969">
        <v>1</v>
      </c>
      <c r="D55969">
        <v>4.99</v>
      </c>
      <c r="E55969">
        <v>1.8663000000000001</v>
      </c>
      <c r="F55969">
        <v>4.99</v>
      </c>
      <c r="G55969">
        <v>10</v>
      </c>
      <c r="H55969">
        <v>0.3992</v>
      </c>
      <c r="I55969" s="1">
        <v>39486</v>
      </c>
    </row>
    <row r="55970" spans="1:9" x14ac:dyDescent="0.25">
      <c r="A55970">
        <v>375</v>
      </c>
      <c r="B55970">
        <v>22196</v>
      </c>
      <c r="C55970">
        <v>1</v>
      </c>
      <c r="D55970">
        <v>2181.5625</v>
      </c>
      <c r="E55970">
        <v>1320.6838</v>
      </c>
      <c r="F55970">
        <v>2181.5625</v>
      </c>
      <c r="G55970">
        <v>8</v>
      </c>
      <c r="H55970">
        <v>174.52500000000001</v>
      </c>
      <c r="I55970" s="1">
        <v>39005</v>
      </c>
    </row>
    <row r="55971" spans="1:9" x14ac:dyDescent="0.25">
      <c r="A55971">
        <v>541</v>
      </c>
      <c r="B55971">
        <v>23328</v>
      </c>
      <c r="C55971">
        <v>1</v>
      </c>
      <c r="D55971">
        <v>28.99</v>
      </c>
      <c r="E55971">
        <v>10.8423</v>
      </c>
      <c r="F55971">
        <v>28.99</v>
      </c>
      <c r="G55971">
        <v>8</v>
      </c>
      <c r="H55971">
        <v>2.3191999999999999</v>
      </c>
      <c r="I55971" s="1">
        <v>39505</v>
      </c>
    </row>
    <row r="55972" spans="1:9" x14ac:dyDescent="0.25">
      <c r="A55972">
        <v>214</v>
      </c>
      <c r="B55972">
        <v>25252</v>
      </c>
      <c r="C55972">
        <v>1</v>
      </c>
      <c r="D55972">
        <v>34.99</v>
      </c>
      <c r="E55972">
        <v>13.0863</v>
      </c>
      <c r="F55972">
        <v>34.99</v>
      </c>
      <c r="G55972">
        <v>8</v>
      </c>
      <c r="H55972">
        <v>2.7991999999999999</v>
      </c>
      <c r="I55972" s="1">
        <v>39501</v>
      </c>
    </row>
    <row r="55973" spans="1:9" x14ac:dyDescent="0.25">
      <c r="A55973">
        <v>605</v>
      </c>
      <c r="B55973">
        <v>27339</v>
      </c>
      <c r="C55973">
        <v>1</v>
      </c>
      <c r="D55973">
        <v>539.99</v>
      </c>
      <c r="E55973">
        <v>343.64960000000002</v>
      </c>
      <c r="F55973">
        <v>539.99</v>
      </c>
      <c r="G55973">
        <v>8</v>
      </c>
      <c r="H55973">
        <v>43.199199999999998</v>
      </c>
      <c r="I55973" s="1">
        <v>39360</v>
      </c>
    </row>
    <row r="55974" spans="1:9" x14ac:dyDescent="0.25">
      <c r="A55974">
        <v>371</v>
      </c>
      <c r="B55974">
        <v>13712</v>
      </c>
      <c r="C55974">
        <v>1</v>
      </c>
      <c r="D55974">
        <v>2181.5625</v>
      </c>
      <c r="E55974">
        <v>1320.6838</v>
      </c>
      <c r="F55974">
        <v>2181.5625</v>
      </c>
      <c r="G55974">
        <v>8</v>
      </c>
      <c r="H55974">
        <v>174.52500000000001</v>
      </c>
      <c r="I55974" s="1">
        <v>39026</v>
      </c>
    </row>
    <row r="55975" spans="1:9" x14ac:dyDescent="0.25">
      <c r="A55975">
        <v>477</v>
      </c>
      <c r="B55975">
        <v>11262</v>
      </c>
      <c r="C55975">
        <v>1</v>
      </c>
      <c r="D55975">
        <v>4.99</v>
      </c>
      <c r="E55975">
        <v>1.8663000000000001</v>
      </c>
      <c r="F55975">
        <v>4.99</v>
      </c>
      <c r="G55975">
        <v>8</v>
      </c>
      <c r="H55975">
        <v>0.3992</v>
      </c>
      <c r="I55975" s="1">
        <v>39337</v>
      </c>
    </row>
    <row r="55976" spans="1:9" x14ac:dyDescent="0.25">
      <c r="A55976">
        <v>359</v>
      </c>
      <c r="B55976">
        <v>17499</v>
      </c>
      <c r="C55976">
        <v>1</v>
      </c>
      <c r="D55976">
        <v>2294.9899999999998</v>
      </c>
      <c r="E55976">
        <v>1251.9812999999999</v>
      </c>
      <c r="F55976">
        <v>2294.9899999999998</v>
      </c>
      <c r="G55976">
        <v>8</v>
      </c>
      <c r="H55976">
        <v>183.5992</v>
      </c>
      <c r="I55976" s="1">
        <v>39577</v>
      </c>
    </row>
    <row r="55977" spans="1:9" x14ac:dyDescent="0.25">
      <c r="A55977">
        <v>485</v>
      </c>
      <c r="B55977">
        <v>11626</v>
      </c>
      <c r="C55977">
        <v>1</v>
      </c>
      <c r="D55977">
        <v>21.98</v>
      </c>
      <c r="E55977">
        <v>8.2204999999999995</v>
      </c>
      <c r="F55977">
        <v>21.98</v>
      </c>
      <c r="G55977">
        <v>8</v>
      </c>
      <c r="H55977">
        <v>1.7584</v>
      </c>
      <c r="I55977" s="1">
        <v>39364</v>
      </c>
    </row>
    <row r="55978" spans="1:9" x14ac:dyDescent="0.25">
      <c r="A55978">
        <v>214</v>
      </c>
      <c r="B55978">
        <v>29040</v>
      </c>
      <c r="C55978">
        <v>1</v>
      </c>
      <c r="D55978">
        <v>34.99</v>
      </c>
      <c r="E55978">
        <v>13.0863</v>
      </c>
      <c r="F55978">
        <v>34.99</v>
      </c>
      <c r="G55978">
        <v>8</v>
      </c>
      <c r="H55978">
        <v>2.7991999999999999</v>
      </c>
      <c r="I55978" s="1">
        <v>39304</v>
      </c>
    </row>
    <row r="55979" spans="1:9" x14ac:dyDescent="0.25">
      <c r="A55979">
        <v>484</v>
      </c>
      <c r="B55979">
        <v>24286</v>
      </c>
      <c r="C55979">
        <v>1</v>
      </c>
      <c r="D55979">
        <v>7.95</v>
      </c>
      <c r="E55979">
        <v>2.9733000000000001</v>
      </c>
      <c r="F55979">
        <v>7.95</v>
      </c>
      <c r="G55979">
        <v>4</v>
      </c>
      <c r="H55979">
        <v>0.63600000000000001</v>
      </c>
      <c r="I55979" s="1">
        <v>39619</v>
      </c>
    </row>
    <row r="55980" spans="1:9" x14ac:dyDescent="0.25">
      <c r="A55980">
        <v>485</v>
      </c>
      <c r="B55980">
        <v>17433</v>
      </c>
      <c r="C55980">
        <v>1</v>
      </c>
      <c r="D55980">
        <v>21.98</v>
      </c>
      <c r="E55980">
        <v>8.2204999999999995</v>
      </c>
      <c r="F55980">
        <v>21.98</v>
      </c>
      <c r="G55980">
        <v>4</v>
      </c>
      <c r="H55980">
        <v>1.7584</v>
      </c>
      <c r="I55980" s="1">
        <v>39583</v>
      </c>
    </row>
    <row r="55981" spans="1:9" x14ac:dyDescent="0.25">
      <c r="A55981">
        <v>485</v>
      </c>
      <c r="B55981">
        <v>15173</v>
      </c>
      <c r="C55981">
        <v>1</v>
      </c>
      <c r="D55981">
        <v>21.98</v>
      </c>
      <c r="E55981">
        <v>8.2204999999999995</v>
      </c>
      <c r="F55981">
        <v>21.98</v>
      </c>
      <c r="G55981">
        <v>4</v>
      </c>
      <c r="H55981">
        <v>1.7584</v>
      </c>
      <c r="I55981" s="1">
        <v>39378</v>
      </c>
    </row>
    <row r="55982" spans="1:9" x14ac:dyDescent="0.25">
      <c r="A55982">
        <v>478</v>
      </c>
      <c r="B55982">
        <v>12461</v>
      </c>
      <c r="C55982">
        <v>1</v>
      </c>
      <c r="D55982">
        <v>9.99</v>
      </c>
      <c r="E55982">
        <v>3.7363</v>
      </c>
      <c r="F55982">
        <v>9.99</v>
      </c>
      <c r="G55982">
        <v>4</v>
      </c>
      <c r="H55982">
        <v>0.79920000000000002</v>
      </c>
      <c r="I55982" s="1">
        <v>39293</v>
      </c>
    </row>
    <row r="55983" spans="1:9" x14ac:dyDescent="0.25">
      <c r="A55983">
        <v>388</v>
      </c>
      <c r="B55983">
        <v>25272</v>
      </c>
      <c r="C55983">
        <v>1</v>
      </c>
      <c r="D55983">
        <v>1120.49</v>
      </c>
      <c r="E55983">
        <v>713.07979999999998</v>
      </c>
      <c r="F55983">
        <v>1120.49</v>
      </c>
      <c r="G55983">
        <v>8</v>
      </c>
      <c r="H55983">
        <v>89.639200000000002</v>
      </c>
      <c r="I55983" s="1">
        <v>39484</v>
      </c>
    </row>
    <row r="55984" spans="1:9" x14ac:dyDescent="0.25">
      <c r="A55984">
        <v>237</v>
      </c>
      <c r="B55984">
        <v>27480</v>
      </c>
      <c r="C55984">
        <v>1</v>
      </c>
      <c r="D55984">
        <v>49.99</v>
      </c>
      <c r="E55984">
        <v>38.4923</v>
      </c>
      <c r="F55984">
        <v>49.99</v>
      </c>
      <c r="G55984">
        <v>8</v>
      </c>
      <c r="H55984">
        <v>3.9992000000000001</v>
      </c>
      <c r="I55984" s="1">
        <v>39655</v>
      </c>
    </row>
    <row r="55985" spans="1:9" x14ac:dyDescent="0.25">
      <c r="A55985">
        <v>529</v>
      </c>
      <c r="B55985">
        <v>27922</v>
      </c>
      <c r="C55985">
        <v>1</v>
      </c>
      <c r="D55985">
        <v>3.99</v>
      </c>
      <c r="E55985">
        <v>1.4923</v>
      </c>
      <c r="F55985">
        <v>3.99</v>
      </c>
      <c r="G55985">
        <v>8</v>
      </c>
      <c r="H55985">
        <v>0.31919999999999998</v>
      </c>
      <c r="I55985" s="1">
        <v>39559</v>
      </c>
    </row>
    <row r="55986" spans="1:9" x14ac:dyDescent="0.25">
      <c r="A55986">
        <v>485</v>
      </c>
      <c r="B55986">
        <v>15697</v>
      </c>
      <c r="C55986">
        <v>1</v>
      </c>
      <c r="D55986">
        <v>21.98</v>
      </c>
      <c r="E55986">
        <v>8.2204999999999995</v>
      </c>
      <c r="F55986">
        <v>21.98</v>
      </c>
      <c r="G55986">
        <v>8</v>
      </c>
      <c r="H55986">
        <v>1.7584</v>
      </c>
      <c r="I55986" s="1">
        <v>39450</v>
      </c>
    </row>
    <row r="55987" spans="1:9" x14ac:dyDescent="0.25">
      <c r="A55987">
        <v>530</v>
      </c>
      <c r="B55987">
        <v>24240</v>
      </c>
      <c r="C55987">
        <v>1</v>
      </c>
      <c r="D55987">
        <v>4.99</v>
      </c>
      <c r="E55987">
        <v>1.8663000000000001</v>
      </c>
      <c r="F55987">
        <v>4.99</v>
      </c>
      <c r="G55987">
        <v>8</v>
      </c>
      <c r="H55987">
        <v>0.3992</v>
      </c>
      <c r="I55987" s="1">
        <v>39620</v>
      </c>
    </row>
    <row r="55988" spans="1:9" x14ac:dyDescent="0.25">
      <c r="A55988">
        <v>217</v>
      </c>
      <c r="B55988">
        <v>22010</v>
      </c>
      <c r="C55988">
        <v>1</v>
      </c>
      <c r="D55988">
        <v>34.99</v>
      </c>
      <c r="E55988">
        <v>13.0863</v>
      </c>
      <c r="F55988">
        <v>34.99</v>
      </c>
      <c r="G55988">
        <v>8</v>
      </c>
      <c r="H55988">
        <v>2.7991999999999999</v>
      </c>
      <c r="I55988" s="1">
        <v>39568</v>
      </c>
    </row>
    <row r="55989" spans="1:9" x14ac:dyDescent="0.25">
      <c r="A55989">
        <v>480</v>
      </c>
      <c r="B55989">
        <v>21271</v>
      </c>
      <c r="C55989">
        <v>1</v>
      </c>
      <c r="D55989">
        <v>2.29</v>
      </c>
      <c r="E55989">
        <v>0.85650000000000004</v>
      </c>
      <c r="F55989">
        <v>2.29</v>
      </c>
      <c r="G55989">
        <v>21</v>
      </c>
      <c r="H55989">
        <v>0.1832</v>
      </c>
      <c r="I55989" s="1">
        <v>39557</v>
      </c>
    </row>
    <row r="55990" spans="1:9" x14ac:dyDescent="0.25">
      <c r="A55990">
        <v>541</v>
      </c>
      <c r="B55990">
        <v>23927</v>
      </c>
      <c r="C55990">
        <v>1</v>
      </c>
      <c r="D55990">
        <v>28.99</v>
      </c>
      <c r="E55990">
        <v>10.8423</v>
      </c>
      <c r="F55990">
        <v>28.99</v>
      </c>
      <c r="G55990">
        <v>21</v>
      </c>
      <c r="H55990">
        <v>2.3191999999999999</v>
      </c>
      <c r="I55990" s="1">
        <v>39496</v>
      </c>
    </row>
    <row r="55991" spans="1:9" x14ac:dyDescent="0.25">
      <c r="A55991">
        <v>583</v>
      </c>
      <c r="B55991">
        <v>22608</v>
      </c>
      <c r="C55991">
        <v>1</v>
      </c>
      <c r="D55991">
        <v>1700.99</v>
      </c>
      <c r="E55991">
        <v>1082.51</v>
      </c>
      <c r="F55991">
        <v>1700.99</v>
      </c>
      <c r="G55991">
        <v>21</v>
      </c>
      <c r="H55991">
        <v>136.07919999999999</v>
      </c>
      <c r="I55991" s="1">
        <v>39618</v>
      </c>
    </row>
    <row r="55992" spans="1:9" x14ac:dyDescent="0.25">
      <c r="A55992">
        <v>486</v>
      </c>
      <c r="B55992">
        <v>22206</v>
      </c>
      <c r="C55992">
        <v>1</v>
      </c>
      <c r="D55992">
        <v>159</v>
      </c>
      <c r="E55992">
        <v>59.466000000000001</v>
      </c>
      <c r="F55992">
        <v>159</v>
      </c>
      <c r="G55992">
        <v>21</v>
      </c>
      <c r="H55992">
        <v>12.72</v>
      </c>
      <c r="I55992" s="1">
        <v>39491</v>
      </c>
    </row>
    <row r="55993" spans="1:9" x14ac:dyDescent="0.25">
      <c r="A55993">
        <v>528</v>
      </c>
      <c r="B55993">
        <v>16130</v>
      </c>
      <c r="C55993">
        <v>1</v>
      </c>
      <c r="D55993">
        <v>4.99</v>
      </c>
      <c r="E55993">
        <v>1.8663000000000001</v>
      </c>
      <c r="F55993">
        <v>4.99</v>
      </c>
      <c r="G55993">
        <v>21</v>
      </c>
      <c r="H55993">
        <v>0.3992</v>
      </c>
      <c r="I55993" s="1">
        <v>39521</v>
      </c>
    </row>
    <row r="55994" spans="1:9" x14ac:dyDescent="0.25">
      <c r="A55994">
        <v>463</v>
      </c>
      <c r="B55994">
        <v>19547</v>
      </c>
      <c r="C55994">
        <v>1</v>
      </c>
      <c r="D55994">
        <v>24.49</v>
      </c>
      <c r="E55994">
        <v>9.1593</v>
      </c>
      <c r="F55994">
        <v>24.49</v>
      </c>
      <c r="G55994">
        <v>21</v>
      </c>
      <c r="H55994">
        <v>1.9592000000000001</v>
      </c>
      <c r="I55994" s="1">
        <v>39345</v>
      </c>
    </row>
    <row r="55995" spans="1:9" x14ac:dyDescent="0.25">
      <c r="A55995">
        <v>485</v>
      </c>
      <c r="B55995">
        <v>18905</v>
      </c>
      <c r="C55995">
        <v>1</v>
      </c>
      <c r="D55995">
        <v>21.98</v>
      </c>
      <c r="E55995">
        <v>8.2204999999999995</v>
      </c>
      <c r="F55995">
        <v>21.98</v>
      </c>
      <c r="G55995">
        <v>8</v>
      </c>
      <c r="H55995">
        <v>1.7584</v>
      </c>
      <c r="I55995" s="1">
        <v>39621</v>
      </c>
    </row>
    <row r="55996" spans="1:9" x14ac:dyDescent="0.25">
      <c r="A55996">
        <v>477</v>
      </c>
      <c r="B55996">
        <v>15677</v>
      </c>
      <c r="C55996">
        <v>1</v>
      </c>
      <c r="D55996">
        <v>4.99</v>
      </c>
      <c r="E55996">
        <v>1.8663000000000001</v>
      </c>
      <c r="F55996">
        <v>4.99</v>
      </c>
      <c r="G55996">
        <v>8</v>
      </c>
      <c r="H55996">
        <v>0.3992</v>
      </c>
      <c r="I55996" s="1">
        <v>39556</v>
      </c>
    </row>
    <row r="55997" spans="1:9" x14ac:dyDescent="0.25">
      <c r="A55997">
        <v>337</v>
      </c>
      <c r="B55997">
        <v>20576</v>
      </c>
      <c r="C55997">
        <v>1</v>
      </c>
      <c r="D55997">
        <v>782.99</v>
      </c>
      <c r="E55997">
        <v>486.70659999999998</v>
      </c>
      <c r="F55997">
        <v>782.99</v>
      </c>
      <c r="G55997">
        <v>8</v>
      </c>
      <c r="H55997">
        <v>62.639200000000002</v>
      </c>
      <c r="I55997" s="1">
        <v>38902</v>
      </c>
    </row>
    <row r="55998" spans="1:9" x14ac:dyDescent="0.25">
      <c r="A55998">
        <v>538</v>
      </c>
      <c r="B55998">
        <v>26845</v>
      </c>
      <c r="C55998">
        <v>1</v>
      </c>
      <c r="D55998">
        <v>21.49</v>
      </c>
      <c r="E55998">
        <v>8.0373000000000001</v>
      </c>
      <c r="F55998">
        <v>21.49</v>
      </c>
      <c r="G55998">
        <v>8</v>
      </c>
      <c r="H55998">
        <v>1.7192000000000001</v>
      </c>
      <c r="I55998" s="1">
        <v>39480</v>
      </c>
    </row>
    <row r="55999" spans="1:9" x14ac:dyDescent="0.25">
      <c r="A55999">
        <v>528</v>
      </c>
      <c r="B55999">
        <v>19917</v>
      </c>
      <c r="C55999">
        <v>1</v>
      </c>
      <c r="D55999">
        <v>4.99</v>
      </c>
      <c r="E55999">
        <v>1.8663000000000001</v>
      </c>
      <c r="F55999">
        <v>4.99</v>
      </c>
      <c r="G55999">
        <v>8</v>
      </c>
      <c r="H55999">
        <v>0.3992</v>
      </c>
      <c r="I55999" s="1">
        <v>39579</v>
      </c>
    </row>
    <row r="56000" spans="1:9" x14ac:dyDescent="0.25">
      <c r="A56000">
        <v>538</v>
      </c>
      <c r="B56000">
        <v>25746</v>
      </c>
      <c r="C56000">
        <v>1</v>
      </c>
      <c r="D56000">
        <v>21.49</v>
      </c>
      <c r="E56000">
        <v>8.0373000000000001</v>
      </c>
      <c r="F56000">
        <v>21.49</v>
      </c>
      <c r="G56000">
        <v>8</v>
      </c>
      <c r="H56000">
        <v>1.7192000000000001</v>
      </c>
      <c r="I56000" s="1">
        <v>39351</v>
      </c>
    </row>
    <row r="56001" spans="1:9" x14ac:dyDescent="0.25">
      <c r="A56001">
        <v>355</v>
      </c>
      <c r="B56001">
        <v>11042</v>
      </c>
      <c r="C56001">
        <v>1</v>
      </c>
      <c r="D56001">
        <v>2319.9899999999998</v>
      </c>
      <c r="E56001">
        <v>1265.6195</v>
      </c>
      <c r="F56001">
        <v>2319.9899999999998</v>
      </c>
      <c r="G56001">
        <v>8</v>
      </c>
      <c r="H56001">
        <v>185.5992</v>
      </c>
      <c r="I56001" s="1">
        <v>39288</v>
      </c>
    </row>
    <row r="56002" spans="1:9" x14ac:dyDescent="0.25">
      <c r="A56002">
        <v>536</v>
      </c>
      <c r="B56002">
        <v>23578</v>
      </c>
      <c r="C56002">
        <v>1</v>
      </c>
      <c r="D56002">
        <v>29.99</v>
      </c>
      <c r="E56002">
        <v>11.2163</v>
      </c>
      <c r="F56002">
        <v>29.99</v>
      </c>
      <c r="G56002">
        <v>8</v>
      </c>
      <c r="H56002">
        <v>2.3992</v>
      </c>
      <c r="I56002" s="1">
        <v>39342</v>
      </c>
    </row>
    <row r="56003" spans="1:9" x14ac:dyDescent="0.25">
      <c r="A56003">
        <v>477</v>
      </c>
      <c r="B56003">
        <v>18640</v>
      </c>
      <c r="C56003">
        <v>1</v>
      </c>
      <c r="D56003">
        <v>4.99</v>
      </c>
      <c r="E56003">
        <v>1.8663000000000001</v>
      </c>
      <c r="F56003">
        <v>4.99</v>
      </c>
      <c r="G56003">
        <v>4</v>
      </c>
      <c r="H56003">
        <v>0.3992</v>
      </c>
      <c r="I56003" s="1">
        <v>39334</v>
      </c>
    </row>
    <row r="56004" spans="1:9" x14ac:dyDescent="0.25">
      <c r="A56004">
        <v>530</v>
      </c>
      <c r="B56004">
        <v>13830</v>
      </c>
      <c r="C56004">
        <v>1</v>
      </c>
      <c r="D56004">
        <v>4.99</v>
      </c>
      <c r="E56004">
        <v>1.8663000000000001</v>
      </c>
      <c r="F56004">
        <v>4.99</v>
      </c>
      <c r="G56004">
        <v>4</v>
      </c>
      <c r="H56004">
        <v>0.3992</v>
      </c>
      <c r="I56004" s="1">
        <v>39612</v>
      </c>
    </row>
    <row r="56005" spans="1:9" x14ac:dyDescent="0.25">
      <c r="A56005">
        <v>362</v>
      </c>
      <c r="B56005">
        <v>12995</v>
      </c>
      <c r="C56005">
        <v>1</v>
      </c>
      <c r="D56005">
        <v>2049.0981999999999</v>
      </c>
      <c r="E56005">
        <v>1105.81</v>
      </c>
      <c r="F56005">
        <v>2049.0981999999999</v>
      </c>
      <c r="G56005">
        <v>4</v>
      </c>
      <c r="H56005">
        <v>163.92789999999999</v>
      </c>
      <c r="I56005" s="1">
        <v>39008</v>
      </c>
    </row>
    <row r="56006" spans="1:9" x14ac:dyDescent="0.25">
      <c r="A56006">
        <v>485</v>
      </c>
      <c r="B56006">
        <v>12976</v>
      </c>
      <c r="C56006">
        <v>1</v>
      </c>
      <c r="D56006">
        <v>21.98</v>
      </c>
      <c r="E56006">
        <v>8.2204999999999995</v>
      </c>
      <c r="F56006">
        <v>21.98</v>
      </c>
      <c r="G56006">
        <v>4</v>
      </c>
      <c r="H56006">
        <v>1.7584</v>
      </c>
      <c r="I56006" s="1">
        <v>39512</v>
      </c>
    </row>
    <row r="56007" spans="1:9" x14ac:dyDescent="0.25">
      <c r="A56007">
        <v>353</v>
      </c>
      <c r="B56007">
        <v>11599</v>
      </c>
      <c r="C56007">
        <v>1</v>
      </c>
      <c r="D56007">
        <v>2319.9899999999998</v>
      </c>
      <c r="E56007">
        <v>1265.6195</v>
      </c>
      <c r="F56007">
        <v>2319.9899999999998</v>
      </c>
      <c r="G56007">
        <v>8</v>
      </c>
      <c r="H56007">
        <v>185.5992</v>
      </c>
      <c r="I56007" s="1">
        <v>39430</v>
      </c>
    </row>
    <row r="56008" spans="1:9" x14ac:dyDescent="0.25">
      <c r="A56008">
        <v>485</v>
      </c>
      <c r="B56008">
        <v>15816</v>
      </c>
      <c r="C56008">
        <v>1</v>
      </c>
      <c r="D56008">
        <v>21.98</v>
      </c>
      <c r="E56008">
        <v>8.2204999999999995</v>
      </c>
      <c r="F56008">
        <v>21.98</v>
      </c>
      <c r="G56008">
        <v>8</v>
      </c>
      <c r="H56008">
        <v>1.7584</v>
      </c>
      <c r="I56008" s="1">
        <v>39319</v>
      </c>
    </row>
    <row r="56009" spans="1:9" x14ac:dyDescent="0.25">
      <c r="A56009">
        <v>488</v>
      </c>
      <c r="B56009">
        <v>16566</v>
      </c>
      <c r="C56009">
        <v>1</v>
      </c>
      <c r="D56009">
        <v>53.99</v>
      </c>
      <c r="E56009">
        <v>41.572299999999998</v>
      </c>
      <c r="F56009">
        <v>53.99</v>
      </c>
      <c r="G56009">
        <v>8</v>
      </c>
      <c r="H56009">
        <v>4.3192000000000004</v>
      </c>
      <c r="I56009" s="1">
        <v>39599</v>
      </c>
    </row>
    <row r="56010" spans="1:9" x14ac:dyDescent="0.25">
      <c r="A56010">
        <v>540</v>
      </c>
      <c r="B56010">
        <v>13694</v>
      </c>
      <c r="C56010">
        <v>1</v>
      </c>
      <c r="D56010">
        <v>32.6</v>
      </c>
      <c r="E56010">
        <v>12.192399999999999</v>
      </c>
      <c r="F56010">
        <v>32.6</v>
      </c>
      <c r="G56010">
        <v>8</v>
      </c>
      <c r="H56010">
        <v>2.6080000000000001</v>
      </c>
      <c r="I56010" s="1">
        <v>39362</v>
      </c>
    </row>
    <row r="56011" spans="1:9" x14ac:dyDescent="0.25">
      <c r="A56011">
        <v>540</v>
      </c>
      <c r="B56011">
        <v>16089</v>
      </c>
      <c r="C56011">
        <v>1</v>
      </c>
      <c r="D56011">
        <v>32.6</v>
      </c>
      <c r="E56011">
        <v>12.192399999999999</v>
      </c>
      <c r="F56011">
        <v>32.6</v>
      </c>
      <c r="G56011">
        <v>8</v>
      </c>
      <c r="H56011">
        <v>2.6080000000000001</v>
      </c>
      <c r="I56011" s="1">
        <v>39565</v>
      </c>
    </row>
    <row r="56012" spans="1:9" x14ac:dyDescent="0.25">
      <c r="A56012">
        <v>535</v>
      </c>
      <c r="B56012">
        <v>14067</v>
      </c>
      <c r="C56012">
        <v>1</v>
      </c>
      <c r="D56012">
        <v>24.99</v>
      </c>
      <c r="E56012">
        <v>9.3462999999999994</v>
      </c>
      <c r="F56012">
        <v>24.99</v>
      </c>
      <c r="G56012">
        <v>8</v>
      </c>
      <c r="H56012">
        <v>1.9992000000000001</v>
      </c>
      <c r="I56012" s="1">
        <v>39495</v>
      </c>
    </row>
    <row r="56013" spans="1:9" x14ac:dyDescent="0.25">
      <c r="A56013">
        <v>214</v>
      </c>
      <c r="B56013">
        <v>13000</v>
      </c>
      <c r="C56013">
        <v>1</v>
      </c>
      <c r="D56013">
        <v>34.99</v>
      </c>
      <c r="E56013">
        <v>13.0863</v>
      </c>
      <c r="F56013">
        <v>34.99</v>
      </c>
      <c r="G56013">
        <v>21</v>
      </c>
      <c r="H56013">
        <v>2.7991999999999999</v>
      </c>
      <c r="I56013" s="1">
        <v>39563</v>
      </c>
    </row>
    <row r="56014" spans="1:9" x14ac:dyDescent="0.25">
      <c r="A56014">
        <v>529</v>
      </c>
      <c r="B56014">
        <v>29253</v>
      </c>
      <c r="C56014">
        <v>1</v>
      </c>
      <c r="D56014">
        <v>3.99</v>
      </c>
      <c r="E56014">
        <v>1.4923</v>
      </c>
      <c r="F56014">
        <v>3.99</v>
      </c>
      <c r="G56014">
        <v>21</v>
      </c>
      <c r="H56014">
        <v>0.31919999999999998</v>
      </c>
      <c r="I56014" s="1">
        <v>39434</v>
      </c>
    </row>
    <row r="56015" spans="1:9" x14ac:dyDescent="0.25">
      <c r="A56015">
        <v>485</v>
      </c>
      <c r="B56015">
        <v>12314</v>
      </c>
      <c r="C56015">
        <v>1</v>
      </c>
      <c r="D56015">
        <v>21.98</v>
      </c>
      <c r="E56015">
        <v>8.2204999999999995</v>
      </c>
      <c r="F56015">
        <v>21.98</v>
      </c>
      <c r="G56015">
        <v>21</v>
      </c>
      <c r="H56015">
        <v>1.7584</v>
      </c>
      <c r="I56015" s="1">
        <v>39357</v>
      </c>
    </row>
    <row r="56016" spans="1:9" x14ac:dyDescent="0.25">
      <c r="A56016">
        <v>584</v>
      </c>
      <c r="B56016">
        <v>26210</v>
      </c>
      <c r="C56016">
        <v>1</v>
      </c>
      <c r="D56016">
        <v>539.99</v>
      </c>
      <c r="E56016">
        <v>343.64960000000002</v>
      </c>
      <c r="F56016">
        <v>539.99</v>
      </c>
      <c r="G56016">
        <v>4</v>
      </c>
      <c r="H56016">
        <v>43.199199999999998</v>
      </c>
      <c r="I56016" s="1">
        <v>39359</v>
      </c>
    </row>
    <row r="56017" spans="1:9" x14ac:dyDescent="0.25">
      <c r="A56017">
        <v>225</v>
      </c>
      <c r="B56017">
        <v>22109</v>
      </c>
      <c r="C56017">
        <v>1</v>
      </c>
      <c r="D56017">
        <v>8.99</v>
      </c>
      <c r="E56017">
        <v>6.9222999999999999</v>
      </c>
      <c r="F56017">
        <v>8.99</v>
      </c>
      <c r="G56017">
        <v>8</v>
      </c>
      <c r="H56017">
        <v>0.71919999999999995</v>
      </c>
      <c r="I56017" s="1">
        <v>39277</v>
      </c>
    </row>
    <row r="56018" spans="1:9" x14ac:dyDescent="0.25">
      <c r="A56018">
        <v>529</v>
      </c>
      <c r="B56018">
        <v>15866</v>
      </c>
      <c r="C56018">
        <v>1</v>
      </c>
      <c r="D56018">
        <v>3.99</v>
      </c>
      <c r="E56018">
        <v>1.4923</v>
      </c>
      <c r="F56018">
        <v>3.99</v>
      </c>
      <c r="G56018">
        <v>10</v>
      </c>
      <c r="H56018">
        <v>0.31919999999999998</v>
      </c>
      <c r="I56018" s="1">
        <v>39340</v>
      </c>
    </row>
    <row r="56019" spans="1:9" x14ac:dyDescent="0.25">
      <c r="A56019">
        <v>480</v>
      </c>
      <c r="B56019">
        <v>14476</v>
      </c>
      <c r="C56019">
        <v>1</v>
      </c>
      <c r="D56019">
        <v>2.29</v>
      </c>
      <c r="E56019">
        <v>0.85650000000000004</v>
      </c>
      <c r="F56019">
        <v>2.29</v>
      </c>
      <c r="G56019">
        <v>21</v>
      </c>
      <c r="H56019">
        <v>0.1832</v>
      </c>
      <c r="I56019" s="1">
        <v>39505</v>
      </c>
    </row>
    <row r="56020" spans="1:9" x14ac:dyDescent="0.25">
      <c r="A56020">
        <v>478</v>
      </c>
      <c r="B56020">
        <v>12926</v>
      </c>
      <c r="C56020">
        <v>1</v>
      </c>
      <c r="D56020">
        <v>9.99</v>
      </c>
      <c r="E56020">
        <v>3.7363</v>
      </c>
      <c r="F56020">
        <v>9.99</v>
      </c>
      <c r="G56020">
        <v>8</v>
      </c>
      <c r="H56020">
        <v>0.79920000000000002</v>
      </c>
      <c r="I56020" s="1">
        <v>39361</v>
      </c>
    </row>
    <row r="56021" spans="1:9" x14ac:dyDescent="0.25">
      <c r="A56021">
        <v>537</v>
      </c>
      <c r="B56021">
        <v>11309</v>
      </c>
      <c r="C56021">
        <v>1</v>
      </c>
      <c r="D56021">
        <v>35</v>
      </c>
      <c r="E56021">
        <v>13.09</v>
      </c>
      <c r="F56021">
        <v>35</v>
      </c>
      <c r="G56021">
        <v>8</v>
      </c>
      <c r="H56021">
        <v>2.8</v>
      </c>
      <c r="I56021" s="1">
        <v>39457</v>
      </c>
    </row>
    <row r="56022" spans="1:9" x14ac:dyDescent="0.25">
      <c r="A56022">
        <v>488</v>
      </c>
      <c r="B56022">
        <v>12754</v>
      </c>
      <c r="C56022">
        <v>1</v>
      </c>
      <c r="D56022">
        <v>53.99</v>
      </c>
      <c r="E56022">
        <v>41.572299999999998</v>
      </c>
      <c r="F56022">
        <v>53.99</v>
      </c>
      <c r="G56022">
        <v>8</v>
      </c>
      <c r="H56022">
        <v>4.3192000000000004</v>
      </c>
      <c r="I56022" s="1">
        <v>39543</v>
      </c>
    </row>
    <row r="56023" spans="1:9" x14ac:dyDescent="0.25">
      <c r="A56023">
        <v>231</v>
      </c>
      <c r="B56023">
        <v>23780</v>
      </c>
      <c r="C56023">
        <v>1</v>
      </c>
      <c r="D56023">
        <v>49.99</v>
      </c>
      <c r="E56023">
        <v>38.4923</v>
      </c>
      <c r="F56023">
        <v>49.99</v>
      </c>
      <c r="G56023">
        <v>8</v>
      </c>
      <c r="H56023">
        <v>3.9992000000000001</v>
      </c>
      <c r="I56023" s="1">
        <v>39354</v>
      </c>
    </row>
    <row r="56024" spans="1:9" x14ac:dyDescent="0.25">
      <c r="A56024">
        <v>475</v>
      </c>
      <c r="B56024">
        <v>15922</v>
      </c>
      <c r="C56024">
        <v>1</v>
      </c>
      <c r="D56024">
        <v>69.989999999999995</v>
      </c>
      <c r="E56024">
        <v>26.176300000000001</v>
      </c>
      <c r="F56024">
        <v>69.989999999999995</v>
      </c>
      <c r="G56024">
        <v>8</v>
      </c>
      <c r="H56024">
        <v>5.5991999999999997</v>
      </c>
      <c r="I56024" s="1">
        <v>39539</v>
      </c>
    </row>
    <row r="56025" spans="1:9" x14ac:dyDescent="0.25">
      <c r="A56025">
        <v>312</v>
      </c>
      <c r="B56025">
        <v>11289</v>
      </c>
      <c r="C56025">
        <v>1</v>
      </c>
      <c r="D56025">
        <v>3578.27</v>
      </c>
      <c r="E56025">
        <v>2171.2941999999998</v>
      </c>
      <c r="F56025">
        <v>3578.27</v>
      </c>
      <c r="G56025">
        <v>8</v>
      </c>
      <c r="H56025">
        <v>286.26159999999999</v>
      </c>
      <c r="I56025" s="1">
        <v>38787</v>
      </c>
    </row>
    <row r="56026" spans="1:9" x14ac:dyDescent="0.25">
      <c r="A56026">
        <v>353</v>
      </c>
      <c r="B56026">
        <v>15350</v>
      </c>
      <c r="C56026">
        <v>1</v>
      </c>
      <c r="D56026">
        <v>2319.9899999999998</v>
      </c>
      <c r="E56026">
        <v>1265.6195</v>
      </c>
      <c r="F56026">
        <v>2319.9899999999998</v>
      </c>
      <c r="G56026">
        <v>8</v>
      </c>
      <c r="H56026">
        <v>185.5992</v>
      </c>
      <c r="I56026" s="1">
        <v>39502</v>
      </c>
    </row>
    <row r="56027" spans="1:9" x14ac:dyDescent="0.25">
      <c r="A56027">
        <v>537</v>
      </c>
      <c r="B56027">
        <v>13567</v>
      </c>
      <c r="C56027">
        <v>1</v>
      </c>
      <c r="D56027">
        <v>35</v>
      </c>
      <c r="E56027">
        <v>13.09</v>
      </c>
      <c r="F56027">
        <v>35</v>
      </c>
      <c r="G56027">
        <v>8</v>
      </c>
      <c r="H56027">
        <v>2.8</v>
      </c>
      <c r="I56027" s="1">
        <v>39623</v>
      </c>
    </row>
    <row r="56028" spans="1:9" x14ac:dyDescent="0.25">
      <c r="A56028">
        <v>528</v>
      </c>
      <c r="B56028">
        <v>17371</v>
      </c>
      <c r="C56028">
        <v>1</v>
      </c>
      <c r="D56028">
        <v>4.99</v>
      </c>
      <c r="E56028">
        <v>1.8663000000000001</v>
      </c>
      <c r="F56028">
        <v>4.99</v>
      </c>
      <c r="G56028">
        <v>10</v>
      </c>
      <c r="H56028">
        <v>0.3992</v>
      </c>
      <c r="I56028" s="1">
        <v>39461</v>
      </c>
    </row>
    <row r="56029" spans="1:9" x14ac:dyDescent="0.25">
      <c r="A56029">
        <v>485</v>
      </c>
      <c r="B56029">
        <v>17190</v>
      </c>
      <c r="C56029">
        <v>1</v>
      </c>
      <c r="D56029">
        <v>21.98</v>
      </c>
      <c r="E56029">
        <v>8.2204999999999995</v>
      </c>
      <c r="F56029">
        <v>21.98</v>
      </c>
      <c r="G56029">
        <v>10</v>
      </c>
      <c r="H56029">
        <v>1.7584</v>
      </c>
      <c r="I56029" s="1">
        <v>39646</v>
      </c>
    </row>
    <row r="56030" spans="1:9" x14ac:dyDescent="0.25">
      <c r="A56030">
        <v>465</v>
      </c>
      <c r="B56030">
        <v>17355</v>
      </c>
      <c r="C56030">
        <v>1</v>
      </c>
      <c r="D56030">
        <v>24.49</v>
      </c>
      <c r="E56030">
        <v>9.1593</v>
      </c>
      <c r="F56030">
        <v>24.49</v>
      </c>
      <c r="G56030">
        <v>10</v>
      </c>
      <c r="H56030">
        <v>1.9592000000000001</v>
      </c>
      <c r="I56030" s="1">
        <v>39402</v>
      </c>
    </row>
    <row r="56031" spans="1:9" x14ac:dyDescent="0.25">
      <c r="A56031">
        <v>467</v>
      </c>
      <c r="B56031">
        <v>23559</v>
      </c>
      <c r="C56031">
        <v>1</v>
      </c>
      <c r="D56031">
        <v>24.49</v>
      </c>
      <c r="E56031">
        <v>9.1593</v>
      </c>
      <c r="F56031">
        <v>24.49</v>
      </c>
      <c r="G56031">
        <v>10</v>
      </c>
      <c r="H56031">
        <v>1.9592000000000001</v>
      </c>
      <c r="I56031" s="1">
        <v>39298</v>
      </c>
    </row>
    <row r="56032" spans="1:9" x14ac:dyDescent="0.25">
      <c r="A56032">
        <v>475</v>
      </c>
      <c r="B56032">
        <v>14291</v>
      </c>
      <c r="C56032">
        <v>1</v>
      </c>
      <c r="D56032">
        <v>69.989999999999995</v>
      </c>
      <c r="E56032">
        <v>26.176300000000001</v>
      </c>
      <c r="F56032">
        <v>69.989999999999995</v>
      </c>
      <c r="G56032">
        <v>21</v>
      </c>
      <c r="H56032">
        <v>5.5991999999999997</v>
      </c>
      <c r="I56032" s="1">
        <v>39434</v>
      </c>
    </row>
    <row r="56033" spans="1:9" x14ac:dyDescent="0.25">
      <c r="A56033">
        <v>484</v>
      </c>
      <c r="B56033">
        <v>23599</v>
      </c>
      <c r="C56033">
        <v>1</v>
      </c>
      <c r="D56033">
        <v>7.95</v>
      </c>
      <c r="E56033">
        <v>2.9733000000000001</v>
      </c>
      <c r="F56033">
        <v>7.95</v>
      </c>
      <c r="G56033">
        <v>21</v>
      </c>
      <c r="H56033">
        <v>0.63600000000000001</v>
      </c>
      <c r="I56033" s="1">
        <v>39617</v>
      </c>
    </row>
    <row r="56034" spans="1:9" x14ac:dyDescent="0.25">
      <c r="A56034">
        <v>344</v>
      </c>
      <c r="B56034">
        <v>11413</v>
      </c>
      <c r="C56034">
        <v>1</v>
      </c>
      <c r="D56034">
        <v>3399.99</v>
      </c>
      <c r="E56034">
        <v>1912.1543999999999</v>
      </c>
      <c r="F56034">
        <v>3399.99</v>
      </c>
      <c r="G56034">
        <v>21</v>
      </c>
      <c r="H56034">
        <v>271.99919999999997</v>
      </c>
      <c r="I56034" s="1">
        <v>38758</v>
      </c>
    </row>
    <row r="56035" spans="1:9" x14ac:dyDescent="0.25">
      <c r="A56035">
        <v>225</v>
      </c>
      <c r="B56035">
        <v>24377</v>
      </c>
      <c r="C56035">
        <v>1</v>
      </c>
      <c r="D56035">
        <v>8.99</v>
      </c>
      <c r="E56035">
        <v>6.9222999999999999</v>
      </c>
      <c r="F56035">
        <v>8.99</v>
      </c>
      <c r="G56035">
        <v>21</v>
      </c>
      <c r="H56035">
        <v>0.71919999999999995</v>
      </c>
      <c r="I56035" s="1">
        <v>39572</v>
      </c>
    </row>
    <row r="56036" spans="1:9" x14ac:dyDescent="0.25">
      <c r="A56036">
        <v>528</v>
      </c>
      <c r="B56036">
        <v>13017</v>
      </c>
      <c r="C56036">
        <v>1</v>
      </c>
      <c r="D56036">
        <v>4.99</v>
      </c>
      <c r="E56036">
        <v>1.8663000000000001</v>
      </c>
      <c r="F56036">
        <v>4.99</v>
      </c>
      <c r="G56036">
        <v>4</v>
      </c>
      <c r="H56036">
        <v>0.3992</v>
      </c>
      <c r="I56036" s="1">
        <v>39498</v>
      </c>
    </row>
    <row r="56037" spans="1:9" x14ac:dyDescent="0.25">
      <c r="A56037">
        <v>478</v>
      </c>
      <c r="B56037">
        <v>15964</v>
      </c>
      <c r="C56037">
        <v>1</v>
      </c>
      <c r="D56037">
        <v>9.99</v>
      </c>
      <c r="E56037">
        <v>3.7363</v>
      </c>
      <c r="F56037">
        <v>9.99</v>
      </c>
      <c r="G56037">
        <v>4</v>
      </c>
      <c r="H56037">
        <v>0.79920000000000002</v>
      </c>
      <c r="I56037" s="1">
        <v>39531</v>
      </c>
    </row>
    <row r="56038" spans="1:9" x14ac:dyDescent="0.25">
      <c r="A56038">
        <v>231</v>
      </c>
      <c r="B56038">
        <v>12088</v>
      </c>
      <c r="C56038">
        <v>1</v>
      </c>
      <c r="D56038">
        <v>49.99</v>
      </c>
      <c r="E56038">
        <v>38.4923</v>
      </c>
      <c r="F56038">
        <v>49.99</v>
      </c>
      <c r="G56038">
        <v>4</v>
      </c>
      <c r="H56038">
        <v>3.9992000000000001</v>
      </c>
      <c r="I56038" s="1">
        <v>39627</v>
      </c>
    </row>
    <row r="56039" spans="1:9" x14ac:dyDescent="0.25">
      <c r="A56039">
        <v>478</v>
      </c>
      <c r="B56039">
        <v>17207</v>
      </c>
      <c r="C56039">
        <v>1</v>
      </c>
      <c r="D56039">
        <v>9.99</v>
      </c>
      <c r="E56039">
        <v>3.7363</v>
      </c>
      <c r="F56039">
        <v>9.99</v>
      </c>
      <c r="G56039">
        <v>4</v>
      </c>
      <c r="H56039">
        <v>0.79920000000000002</v>
      </c>
      <c r="I56039" s="1">
        <v>39527</v>
      </c>
    </row>
    <row r="56040" spans="1:9" x14ac:dyDescent="0.25">
      <c r="A56040">
        <v>535</v>
      </c>
      <c r="B56040">
        <v>13005</v>
      </c>
      <c r="C56040">
        <v>1</v>
      </c>
      <c r="D56040">
        <v>24.99</v>
      </c>
      <c r="E56040">
        <v>9.3462999999999994</v>
      </c>
      <c r="F56040">
        <v>24.99</v>
      </c>
      <c r="G56040">
        <v>4</v>
      </c>
      <c r="H56040">
        <v>1.9992000000000001</v>
      </c>
      <c r="I56040" s="1">
        <v>39494</v>
      </c>
    </row>
    <row r="56041" spans="1:9" x14ac:dyDescent="0.25">
      <c r="A56041">
        <v>481</v>
      </c>
      <c r="B56041">
        <v>25418</v>
      </c>
      <c r="C56041">
        <v>1</v>
      </c>
      <c r="D56041">
        <v>8.99</v>
      </c>
      <c r="E56041">
        <v>3.3622999999999998</v>
      </c>
      <c r="F56041">
        <v>8.99</v>
      </c>
      <c r="G56041">
        <v>4</v>
      </c>
      <c r="H56041">
        <v>0.71919999999999995</v>
      </c>
      <c r="I56041" s="1">
        <v>39418</v>
      </c>
    </row>
    <row r="56042" spans="1:9" x14ac:dyDescent="0.25">
      <c r="A56042">
        <v>480</v>
      </c>
      <c r="B56042">
        <v>14403</v>
      </c>
      <c r="C56042">
        <v>1</v>
      </c>
      <c r="D56042">
        <v>2.29</v>
      </c>
      <c r="E56042">
        <v>0.85650000000000004</v>
      </c>
      <c r="F56042">
        <v>2.29</v>
      </c>
      <c r="G56042">
        <v>4</v>
      </c>
      <c r="H56042">
        <v>0.1832</v>
      </c>
      <c r="I56042" s="1">
        <v>39614</v>
      </c>
    </row>
    <row r="56043" spans="1:9" x14ac:dyDescent="0.25">
      <c r="A56043">
        <v>584</v>
      </c>
      <c r="B56043">
        <v>22495</v>
      </c>
      <c r="C56043">
        <v>1</v>
      </c>
      <c r="D56043">
        <v>539.99</v>
      </c>
      <c r="E56043">
        <v>343.64960000000002</v>
      </c>
      <c r="F56043">
        <v>539.99</v>
      </c>
      <c r="G56043">
        <v>4</v>
      </c>
      <c r="H56043">
        <v>43.199199999999998</v>
      </c>
      <c r="I56043" s="1">
        <v>39483</v>
      </c>
    </row>
    <row r="56044" spans="1:9" x14ac:dyDescent="0.25">
      <c r="A56044">
        <v>363</v>
      </c>
      <c r="B56044">
        <v>13685</v>
      </c>
      <c r="C56044">
        <v>1</v>
      </c>
      <c r="D56044">
        <v>2294.9899999999998</v>
      </c>
      <c r="E56044">
        <v>1251.9812999999999</v>
      </c>
      <c r="F56044">
        <v>2294.9899999999998</v>
      </c>
      <c r="G56044">
        <v>4</v>
      </c>
      <c r="H56044">
        <v>183.5992</v>
      </c>
      <c r="I56044" s="1">
        <v>39377</v>
      </c>
    </row>
    <row r="56045" spans="1:9" x14ac:dyDescent="0.25">
      <c r="A56045">
        <v>530</v>
      </c>
      <c r="B56045">
        <v>14993</v>
      </c>
      <c r="C56045">
        <v>1</v>
      </c>
      <c r="D56045">
        <v>4.99</v>
      </c>
      <c r="E56045">
        <v>1.8663000000000001</v>
      </c>
      <c r="F56045">
        <v>4.99</v>
      </c>
      <c r="G56045">
        <v>4</v>
      </c>
      <c r="H56045">
        <v>0.3992</v>
      </c>
      <c r="I56045" s="1">
        <v>39465</v>
      </c>
    </row>
    <row r="56046" spans="1:9" x14ac:dyDescent="0.25">
      <c r="A56046">
        <v>477</v>
      </c>
      <c r="B56046">
        <v>25560</v>
      </c>
      <c r="C56046">
        <v>1</v>
      </c>
      <c r="D56046">
        <v>4.99</v>
      </c>
      <c r="E56046">
        <v>1.8663000000000001</v>
      </c>
      <c r="F56046">
        <v>4.99</v>
      </c>
      <c r="G56046">
        <v>4</v>
      </c>
      <c r="H56046">
        <v>0.3992</v>
      </c>
      <c r="I56046" s="1">
        <v>39558</v>
      </c>
    </row>
    <row r="56047" spans="1:9" x14ac:dyDescent="0.25">
      <c r="A56047">
        <v>487</v>
      </c>
      <c r="B56047">
        <v>13624</v>
      </c>
      <c r="C56047">
        <v>1</v>
      </c>
      <c r="D56047">
        <v>54.99</v>
      </c>
      <c r="E56047">
        <v>20.566299999999998</v>
      </c>
      <c r="F56047">
        <v>54.99</v>
      </c>
      <c r="G56047">
        <v>4</v>
      </c>
      <c r="H56047">
        <v>4.3992000000000004</v>
      </c>
      <c r="I56047" s="1">
        <v>39618</v>
      </c>
    </row>
    <row r="56048" spans="1:9" x14ac:dyDescent="0.25">
      <c r="A56048">
        <v>480</v>
      </c>
      <c r="B56048">
        <v>14270</v>
      </c>
      <c r="C56048">
        <v>1</v>
      </c>
      <c r="D56048">
        <v>2.29</v>
      </c>
      <c r="E56048">
        <v>0.85650000000000004</v>
      </c>
      <c r="F56048">
        <v>2.29</v>
      </c>
      <c r="G56048">
        <v>4</v>
      </c>
      <c r="H56048">
        <v>0.1832</v>
      </c>
      <c r="I56048" s="1">
        <v>39398</v>
      </c>
    </row>
    <row r="56049" spans="1:9" x14ac:dyDescent="0.25">
      <c r="A56049">
        <v>530</v>
      </c>
      <c r="B56049">
        <v>11711</v>
      </c>
      <c r="C56049">
        <v>1</v>
      </c>
      <c r="D56049">
        <v>4.99</v>
      </c>
      <c r="E56049">
        <v>1.8663000000000001</v>
      </c>
      <c r="F56049">
        <v>4.99</v>
      </c>
      <c r="G56049">
        <v>4</v>
      </c>
      <c r="H56049">
        <v>0.3992</v>
      </c>
      <c r="I56049" s="1">
        <v>39352</v>
      </c>
    </row>
    <row r="56050" spans="1:9" x14ac:dyDescent="0.25">
      <c r="A56050">
        <v>363</v>
      </c>
      <c r="B56050">
        <v>11454</v>
      </c>
      <c r="C56050">
        <v>1</v>
      </c>
      <c r="D56050">
        <v>2294.9899999999998</v>
      </c>
      <c r="E56050">
        <v>1251.9812999999999</v>
      </c>
      <c r="F56050">
        <v>2294.9899999999998</v>
      </c>
      <c r="G56050">
        <v>4</v>
      </c>
      <c r="H56050">
        <v>183.5992</v>
      </c>
      <c r="I56050" s="1">
        <v>39274</v>
      </c>
    </row>
    <row r="56051" spans="1:9" x14ac:dyDescent="0.25">
      <c r="A56051">
        <v>217</v>
      </c>
      <c r="B56051">
        <v>11790</v>
      </c>
      <c r="C56051">
        <v>1</v>
      </c>
      <c r="D56051">
        <v>34.99</v>
      </c>
      <c r="E56051">
        <v>13.0863</v>
      </c>
      <c r="F56051">
        <v>34.99</v>
      </c>
      <c r="G56051">
        <v>4</v>
      </c>
      <c r="H56051">
        <v>2.7991999999999999</v>
      </c>
      <c r="I56051" s="1">
        <v>39409</v>
      </c>
    </row>
    <row r="56052" spans="1:9" x14ac:dyDescent="0.25">
      <c r="A56052">
        <v>479</v>
      </c>
      <c r="B56052">
        <v>18608</v>
      </c>
      <c r="C56052">
        <v>1</v>
      </c>
      <c r="D56052">
        <v>8.99</v>
      </c>
      <c r="E56052">
        <v>3.3622999999999998</v>
      </c>
      <c r="F56052">
        <v>8.99</v>
      </c>
      <c r="G56052">
        <v>4</v>
      </c>
      <c r="H56052">
        <v>0.71919999999999995</v>
      </c>
      <c r="I56052" s="1">
        <v>39596</v>
      </c>
    </row>
    <row r="56053" spans="1:9" x14ac:dyDescent="0.25">
      <c r="A56053">
        <v>463</v>
      </c>
      <c r="B56053">
        <v>15342</v>
      </c>
      <c r="C56053">
        <v>1</v>
      </c>
      <c r="D56053">
        <v>24.49</v>
      </c>
      <c r="E56053">
        <v>9.1593</v>
      </c>
      <c r="F56053">
        <v>24.49</v>
      </c>
      <c r="G56053">
        <v>4</v>
      </c>
      <c r="H56053">
        <v>1.9592000000000001</v>
      </c>
      <c r="I56053" s="1">
        <v>39574</v>
      </c>
    </row>
    <row r="56054" spans="1:9" x14ac:dyDescent="0.25">
      <c r="A56054">
        <v>489</v>
      </c>
      <c r="B56054">
        <v>23528</v>
      </c>
      <c r="C56054">
        <v>1</v>
      </c>
      <c r="D56054">
        <v>53.99</v>
      </c>
      <c r="E56054">
        <v>41.572299999999998</v>
      </c>
      <c r="F56054">
        <v>53.99</v>
      </c>
      <c r="G56054">
        <v>4</v>
      </c>
      <c r="H56054">
        <v>4.3192000000000004</v>
      </c>
      <c r="I56054" s="1">
        <v>39526</v>
      </c>
    </row>
    <row r="56055" spans="1:9" x14ac:dyDescent="0.25">
      <c r="A56055">
        <v>538</v>
      </c>
      <c r="B56055">
        <v>19575</v>
      </c>
      <c r="C56055">
        <v>1</v>
      </c>
      <c r="D56055">
        <v>21.49</v>
      </c>
      <c r="E56055">
        <v>8.0373000000000001</v>
      </c>
      <c r="F56055">
        <v>21.49</v>
      </c>
      <c r="G56055">
        <v>4</v>
      </c>
      <c r="H56055">
        <v>1.7192000000000001</v>
      </c>
      <c r="I56055" s="1">
        <v>39333</v>
      </c>
    </row>
    <row r="56056" spans="1:9" x14ac:dyDescent="0.25">
      <c r="A56056">
        <v>359</v>
      </c>
      <c r="B56056">
        <v>14673</v>
      </c>
      <c r="C56056">
        <v>1</v>
      </c>
      <c r="D56056">
        <v>2294.9899999999998</v>
      </c>
      <c r="E56056">
        <v>1251.9812999999999</v>
      </c>
      <c r="F56056">
        <v>2294.9899999999998</v>
      </c>
      <c r="G56056">
        <v>4</v>
      </c>
      <c r="H56056">
        <v>183.5992</v>
      </c>
      <c r="I56056" s="1">
        <v>39517</v>
      </c>
    </row>
    <row r="56057" spans="1:9" x14ac:dyDescent="0.25">
      <c r="A56057">
        <v>390</v>
      </c>
      <c r="B56057">
        <v>17919</v>
      </c>
      <c r="C56057">
        <v>1</v>
      </c>
      <c r="D56057">
        <v>1120.49</v>
      </c>
      <c r="E56057">
        <v>713.07979999999998</v>
      </c>
      <c r="F56057">
        <v>1120.49</v>
      </c>
      <c r="G56057">
        <v>10</v>
      </c>
      <c r="H56057">
        <v>89.639200000000002</v>
      </c>
      <c r="I56057" s="1">
        <v>39523</v>
      </c>
    </row>
    <row r="56058" spans="1:9" x14ac:dyDescent="0.25">
      <c r="A56058">
        <v>370</v>
      </c>
      <c r="B56058">
        <v>23526</v>
      </c>
      <c r="C56058">
        <v>1</v>
      </c>
      <c r="D56058">
        <v>2443.35</v>
      </c>
      <c r="E56058">
        <v>1518.7864</v>
      </c>
      <c r="F56058">
        <v>2443.35</v>
      </c>
      <c r="G56058">
        <v>10</v>
      </c>
      <c r="H56058">
        <v>195.46799999999999</v>
      </c>
      <c r="I56058" s="1">
        <v>39115</v>
      </c>
    </row>
    <row r="56059" spans="1:9" x14ac:dyDescent="0.25">
      <c r="A56059">
        <v>225</v>
      </c>
      <c r="B56059">
        <v>26712</v>
      </c>
      <c r="C56059">
        <v>1</v>
      </c>
      <c r="D56059">
        <v>8.99</v>
      </c>
      <c r="E56059">
        <v>6.9222999999999999</v>
      </c>
      <c r="F56059">
        <v>8.99</v>
      </c>
      <c r="G56059">
        <v>8</v>
      </c>
      <c r="H56059">
        <v>0.71919999999999995</v>
      </c>
      <c r="I56059" s="1">
        <v>39479</v>
      </c>
    </row>
    <row r="56060" spans="1:9" x14ac:dyDescent="0.25">
      <c r="A56060">
        <v>528</v>
      </c>
      <c r="B56060">
        <v>24222</v>
      </c>
      <c r="C56060">
        <v>1</v>
      </c>
      <c r="D56060">
        <v>4.99</v>
      </c>
      <c r="E56060">
        <v>1.8663000000000001</v>
      </c>
      <c r="F56060">
        <v>4.99</v>
      </c>
      <c r="G56060">
        <v>8</v>
      </c>
      <c r="H56060">
        <v>0.3992</v>
      </c>
      <c r="I56060" s="1">
        <v>39543</v>
      </c>
    </row>
    <row r="56061" spans="1:9" x14ac:dyDescent="0.25">
      <c r="A56061">
        <v>477</v>
      </c>
      <c r="B56061">
        <v>12340</v>
      </c>
      <c r="C56061">
        <v>1</v>
      </c>
      <c r="D56061">
        <v>4.99</v>
      </c>
      <c r="E56061">
        <v>1.8663000000000001</v>
      </c>
      <c r="F56061">
        <v>4.99</v>
      </c>
      <c r="G56061">
        <v>8</v>
      </c>
      <c r="H56061">
        <v>0.3992</v>
      </c>
      <c r="I56061" s="1">
        <v>39371</v>
      </c>
    </row>
    <row r="56062" spans="1:9" x14ac:dyDescent="0.25">
      <c r="A56062">
        <v>359</v>
      </c>
      <c r="B56062">
        <v>11997</v>
      </c>
      <c r="C56062">
        <v>1</v>
      </c>
      <c r="D56062">
        <v>2294.9899999999998</v>
      </c>
      <c r="E56062">
        <v>1251.9812999999999</v>
      </c>
      <c r="F56062">
        <v>2294.9899999999998</v>
      </c>
      <c r="G56062">
        <v>8</v>
      </c>
      <c r="H56062">
        <v>183.5992</v>
      </c>
      <c r="I56062" s="1">
        <v>39493</v>
      </c>
    </row>
    <row r="56063" spans="1:9" x14ac:dyDescent="0.25">
      <c r="A56063">
        <v>537</v>
      </c>
      <c r="B56063">
        <v>12135</v>
      </c>
      <c r="C56063">
        <v>1</v>
      </c>
      <c r="D56063">
        <v>35</v>
      </c>
      <c r="E56063">
        <v>13.09</v>
      </c>
      <c r="F56063">
        <v>35</v>
      </c>
      <c r="G56063">
        <v>8</v>
      </c>
      <c r="H56063">
        <v>2.8</v>
      </c>
      <c r="I56063" s="1">
        <v>39449</v>
      </c>
    </row>
    <row r="56064" spans="1:9" x14ac:dyDescent="0.25">
      <c r="A56064">
        <v>478</v>
      </c>
      <c r="B56064">
        <v>14276</v>
      </c>
      <c r="C56064">
        <v>1</v>
      </c>
      <c r="D56064">
        <v>9.99</v>
      </c>
      <c r="E56064">
        <v>3.7363</v>
      </c>
      <c r="F56064">
        <v>9.99</v>
      </c>
      <c r="G56064">
        <v>8</v>
      </c>
      <c r="H56064">
        <v>0.79920000000000002</v>
      </c>
      <c r="I56064" s="1">
        <v>39508</v>
      </c>
    </row>
    <row r="56065" spans="1:9" x14ac:dyDescent="0.25">
      <c r="A56065">
        <v>362</v>
      </c>
      <c r="B56065">
        <v>26814</v>
      </c>
      <c r="C56065">
        <v>1</v>
      </c>
      <c r="D56065">
        <v>2049.0981999999999</v>
      </c>
      <c r="E56065">
        <v>1105.81</v>
      </c>
      <c r="F56065">
        <v>2049.0981999999999</v>
      </c>
      <c r="G56065">
        <v>8</v>
      </c>
      <c r="H56065">
        <v>163.92789999999999</v>
      </c>
      <c r="I56065" s="1">
        <v>39096</v>
      </c>
    </row>
    <row r="56066" spans="1:9" x14ac:dyDescent="0.25">
      <c r="A56066">
        <v>222</v>
      </c>
      <c r="B56066">
        <v>12180</v>
      </c>
      <c r="C56066">
        <v>1</v>
      </c>
      <c r="D56066">
        <v>34.99</v>
      </c>
      <c r="E56066">
        <v>13.0863</v>
      </c>
      <c r="F56066">
        <v>34.99</v>
      </c>
      <c r="G56066">
        <v>8</v>
      </c>
      <c r="H56066">
        <v>2.7991999999999999</v>
      </c>
      <c r="I56066" s="1">
        <v>39452</v>
      </c>
    </row>
    <row r="56067" spans="1:9" x14ac:dyDescent="0.25">
      <c r="A56067">
        <v>478</v>
      </c>
      <c r="B56067">
        <v>24269</v>
      </c>
      <c r="C56067">
        <v>1</v>
      </c>
      <c r="D56067">
        <v>9.99</v>
      </c>
      <c r="E56067">
        <v>3.7363</v>
      </c>
      <c r="F56067">
        <v>9.99</v>
      </c>
      <c r="G56067">
        <v>8</v>
      </c>
      <c r="H56067">
        <v>0.79920000000000002</v>
      </c>
      <c r="I56067" s="1">
        <v>39523</v>
      </c>
    </row>
    <row r="56068" spans="1:9" x14ac:dyDescent="0.25">
      <c r="A56068">
        <v>536</v>
      </c>
      <c r="B56068">
        <v>16628</v>
      </c>
      <c r="C56068">
        <v>1</v>
      </c>
      <c r="D56068">
        <v>29.99</v>
      </c>
      <c r="E56068">
        <v>11.2163</v>
      </c>
      <c r="F56068">
        <v>29.99</v>
      </c>
      <c r="G56068">
        <v>4</v>
      </c>
      <c r="H56068">
        <v>2.3992</v>
      </c>
      <c r="I56068" s="1">
        <v>39623</v>
      </c>
    </row>
    <row r="56069" spans="1:9" x14ac:dyDescent="0.25">
      <c r="A56069">
        <v>540</v>
      </c>
      <c r="B56069">
        <v>24974</v>
      </c>
      <c r="C56069">
        <v>1</v>
      </c>
      <c r="D56069">
        <v>32.6</v>
      </c>
      <c r="E56069">
        <v>12.192399999999999</v>
      </c>
      <c r="F56069">
        <v>32.6</v>
      </c>
      <c r="G56069">
        <v>4</v>
      </c>
      <c r="H56069">
        <v>2.6080000000000001</v>
      </c>
      <c r="I56069" s="1">
        <v>39518</v>
      </c>
    </row>
    <row r="56070" spans="1:9" x14ac:dyDescent="0.25">
      <c r="A56070">
        <v>479</v>
      </c>
      <c r="B56070">
        <v>11944</v>
      </c>
      <c r="C56070">
        <v>1</v>
      </c>
      <c r="D56070">
        <v>8.99</v>
      </c>
      <c r="E56070">
        <v>3.3622999999999998</v>
      </c>
      <c r="F56070">
        <v>8.99</v>
      </c>
      <c r="G56070">
        <v>4</v>
      </c>
      <c r="H56070">
        <v>0.71919999999999995</v>
      </c>
      <c r="I56070" s="1">
        <v>39621</v>
      </c>
    </row>
    <row r="56071" spans="1:9" x14ac:dyDescent="0.25">
      <c r="A56071">
        <v>314</v>
      </c>
      <c r="B56071">
        <v>20814</v>
      </c>
      <c r="C56071">
        <v>1</v>
      </c>
      <c r="D56071">
        <v>3578.27</v>
      </c>
      <c r="E56071">
        <v>2171.2941999999998</v>
      </c>
      <c r="F56071">
        <v>3578.27</v>
      </c>
      <c r="G56071">
        <v>4</v>
      </c>
      <c r="H56071">
        <v>286.26159999999999</v>
      </c>
      <c r="I56071" s="1">
        <v>38887</v>
      </c>
    </row>
    <row r="56072" spans="1:9" x14ac:dyDescent="0.25">
      <c r="A56072">
        <v>480</v>
      </c>
      <c r="B56072">
        <v>24939</v>
      </c>
      <c r="C56072">
        <v>1</v>
      </c>
      <c r="D56072">
        <v>2.29</v>
      </c>
      <c r="E56072">
        <v>0.85650000000000004</v>
      </c>
      <c r="F56072">
        <v>2.29</v>
      </c>
      <c r="G56072">
        <v>8</v>
      </c>
      <c r="H56072">
        <v>0.1832</v>
      </c>
      <c r="I56072" s="1">
        <v>39497</v>
      </c>
    </row>
    <row r="56073" spans="1:9" x14ac:dyDescent="0.25">
      <c r="A56073">
        <v>491</v>
      </c>
      <c r="B56073">
        <v>14024</v>
      </c>
      <c r="C56073">
        <v>1</v>
      </c>
      <c r="D56073">
        <v>53.99</v>
      </c>
      <c r="E56073">
        <v>41.572299999999998</v>
      </c>
      <c r="F56073">
        <v>53.99</v>
      </c>
      <c r="G56073">
        <v>8</v>
      </c>
      <c r="H56073">
        <v>4.3192000000000004</v>
      </c>
      <c r="I56073" s="1">
        <v>39362</v>
      </c>
    </row>
    <row r="56074" spans="1:9" x14ac:dyDescent="0.25">
      <c r="A56074">
        <v>485</v>
      </c>
      <c r="B56074">
        <v>14996</v>
      </c>
      <c r="C56074">
        <v>1</v>
      </c>
      <c r="D56074">
        <v>21.98</v>
      </c>
      <c r="E56074">
        <v>8.2204999999999995</v>
      </c>
      <c r="F56074">
        <v>21.98</v>
      </c>
      <c r="G56074">
        <v>8</v>
      </c>
      <c r="H56074">
        <v>1.7584</v>
      </c>
      <c r="I56074" s="1">
        <v>39448</v>
      </c>
    </row>
    <row r="56075" spans="1:9" x14ac:dyDescent="0.25">
      <c r="A56075">
        <v>217</v>
      </c>
      <c r="B56075">
        <v>25492</v>
      </c>
      <c r="C56075">
        <v>1</v>
      </c>
      <c r="D56075">
        <v>34.99</v>
      </c>
      <c r="E56075">
        <v>13.0863</v>
      </c>
      <c r="F56075">
        <v>34.99</v>
      </c>
      <c r="G56075">
        <v>8</v>
      </c>
      <c r="H56075">
        <v>2.7991999999999999</v>
      </c>
      <c r="I56075" s="1">
        <v>39471</v>
      </c>
    </row>
    <row r="56076" spans="1:9" x14ac:dyDescent="0.25">
      <c r="A56076">
        <v>477</v>
      </c>
      <c r="B56076">
        <v>14936</v>
      </c>
      <c r="C56076">
        <v>1</v>
      </c>
      <c r="D56076">
        <v>4.99</v>
      </c>
      <c r="E56076">
        <v>1.8663000000000001</v>
      </c>
      <c r="F56076">
        <v>4.99</v>
      </c>
      <c r="G56076">
        <v>8</v>
      </c>
      <c r="H56076">
        <v>0.3992</v>
      </c>
      <c r="I56076" s="1">
        <v>39494</v>
      </c>
    </row>
    <row r="56077" spans="1:9" x14ac:dyDescent="0.25">
      <c r="A56077">
        <v>477</v>
      </c>
      <c r="B56077">
        <v>11185</v>
      </c>
      <c r="C56077">
        <v>1</v>
      </c>
      <c r="D56077">
        <v>4.99</v>
      </c>
      <c r="E56077">
        <v>1.8663000000000001</v>
      </c>
      <c r="F56077">
        <v>4.99</v>
      </c>
      <c r="G56077">
        <v>8</v>
      </c>
      <c r="H56077">
        <v>0.3992</v>
      </c>
      <c r="I56077" s="1">
        <v>39488</v>
      </c>
    </row>
    <row r="56078" spans="1:9" x14ac:dyDescent="0.25">
      <c r="A56078">
        <v>377</v>
      </c>
      <c r="B56078">
        <v>22571</v>
      </c>
      <c r="C56078">
        <v>1</v>
      </c>
      <c r="D56078">
        <v>2181.5625</v>
      </c>
      <c r="E56078">
        <v>1320.6838</v>
      </c>
      <c r="F56078">
        <v>2181.5625</v>
      </c>
      <c r="G56078">
        <v>21</v>
      </c>
      <c r="H56078">
        <v>174.52500000000001</v>
      </c>
      <c r="I56078" s="1">
        <v>39029</v>
      </c>
    </row>
    <row r="56079" spans="1:9" x14ac:dyDescent="0.25">
      <c r="A56079">
        <v>563</v>
      </c>
      <c r="B56079">
        <v>28961</v>
      </c>
      <c r="C56079">
        <v>1</v>
      </c>
      <c r="D56079">
        <v>2384.0700000000002</v>
      </c>
      <c r="E56079">
        <v>1481.9378999999999</v>
      </c>
      <c r="F56079">
        <v>2384.0700000000002</v>
      </c>
      <c r="G56079">
        <v>21</v>
      </c>
      <c r="H56079">
        <v>190.72559999999999</v>
      </c>
      <c r="I56079" s="1">
        <v>39369</v>
      </c>
    </row>
    <row r="56080" spans="1:9" x14ac:dyDescent="0.25">
      <c r="A56080">
        <v>476</v>
      </c>
      <c r="B56080">
        <v>13870</v>
      </c>
      <c r="C56080">
        <v>1</v>
      </c>
      <c r="D56080">
        <v>69.989999999999995</v>
      </c>
      <c r="E56080">
        <v>26.176300000000001</v>
      </c>
      <c r="F56080">
        <v>69.989999999999995</v>
      </c>
      <c r="G56080">
        <v>21</v>
      </c>
      <c r="H56080">
        <v>5.5991999999999997</v>
      </c>
      <c r="I56080" s="1">
        <v>39318</v>
      </c>
    </row>
    <row r="56081" spans="1:9" x14ac:dyDescent="0.25">
      <c r="A56081">
        <v>561</v>
      </c>
      <c r="B56081">
        <v>25404</v>
      </c>
      <c r="C56081">
        <v>1</v>
      </c>
      <c r="D56081">
        <v>2384.0700000000002</v>
      </c>
      <c r="E56081">
        <v>1481.9378999999999</v>
      </c>
      <c r="F56081">
        <v>2384.0700000000002</v>
      </c>
      <c r="G56081">
        <v>21</v>
      </c>
      <c r="H56081">
        <v>190.72559999999999</v>
      </c>
      <c r="I56081" s="1">
        <v>39419</v>
      </c>
    </row>
    <row r="56082" spans="1:9" x14ac:dyDescent="0.25">
      <c r="A56082">
        <v>565</v>
      </c>
      <c r="B56082">
        <v>26626</v>
      </c>
      <c r="C56082">
        <v>1</v>
      </c>
      <c r="D56082">
        <v>742.35</v>
      </c>
      <c r="E56082">
        <v>461.44479999999999</v>
      </c>
      <c r="F56082">
        <v>742.35</v>
      </c>
      <c r="G56082">
        <v>21</v>
      </c>
      <c r="H56082">
        <v>59.387999999999998</v>
      </c>
      <c r="I56082" s="1">
        <v>39534</v>
      </c>
    </row>
    <row r="56083" spans="1:9" x14ac:dyDescent="0.25">
      <c r="A56083">
        <v>529</v>
      </c>
      <c r="B56083">
        <v>22224</v>
      </c>
      <c r="C56083">
        <v>1</v>
      </c>
      <c r="D56083">
        <v>3.99</v>
      </c>
      <c r="E56083">
        <v>1.4923</v>
      </c>
      <c r="F56083">
        <v>3.99</v>
      </c>
      <c r="G56083">
        <v>21</v>
      </c>
      <c r="H56083">
        <v>0.31919999999999998</v>
      </c>
      <c r="I56083" s="1">
        <v>39428</v>
      </c>
    </row>
    <row r="56084" spans="1:9" x14ac:dyDescent="0.25">
      <c r="A56084">
        <v>478</v>
      </c>
      <c r="B56084">
        <v>23517</v>
      </c>
      <c r="C56084">
        <v>1</v>
      </c>
      <c r="D56084">
        <v>9.99</v>
      </c>
      <c r="E56084">
        <v>3.7363</v>
      </c>
      <c r="F56084">
        <v>9.99</v>
      </c>
      <c r="G56084">
        <v>8</v>
      </c>
      <c r="H56084">
        <v>0.79920000000000002</v>
      </c>
      <c r="I56084" s="1">
        <v>39560</v>
      </c>
    </row>
    <row r="56085" spans="1:9" x14ac:dyDescent="0.25">
      <c r="A56085">
        <v>237</v>
      </c>
      <c r="B56085">
        <v>25328</v>
      </c>
      <c r="C56085">
        <v>1</v>
      </c>
      <c r="D56085">
        <v>49.99</v>
      </c>
      <c r="E56085">
        <v>38.4923</v>
      </c>
      <c r="F56085">
        <v>49.99</v>
      </c>
      <c r="G56085">
        <v>8</v>
      </c>
      <c r="H56085">
        <v>3.9992000000000001</v>
      </c>
      <c r="I56085" s="1">
        <v>39450</v>
      </c>
    </row>
    <row r="56086" spans="1:9" x14ac:dyDescent="0.25">
      <c r="A56086">
        <v>536</v>
      </c>
      <c r="B56086">
        <v>14640</v>
      </c>
      <c r="C56086">
        <v>1</v>
      </c>
      <c r="D56086">
        <v>29.99</v>
      </c>
      <c r="E56086">
        <v>11.2163</v>
      </c>
      <c r="F56086">
        <v>29.99</v>
      </c>
      <c r="G56086">
        <v>8</v>
      </c>
      <c r="H56086">
        <v>2.3992</v>
      </c>
      <c r="I56086" s="1">
        <v>39475</v>
      </c>
    </row>
    <row r="56087" spans="1:9" x14ac:dyDescent="0.25">
      <c r="A56087">
        <v>529</v>
      </c>
      <c r="B56087">
        <v>25262</v>
      </c>
      <c r="C56087">
        <v>1</v>
      </c>
      <c r="D56087">
        <v>3.99</v>
      </c>
      <c r="E56087">
        <v>1.4923</v>
      </c>
      <c r="F56087">
        <v>3.99</v>
      </c>
      <c r="G56087">
        <v>8</v>
      </c>
      <c r="H56087">
        <v>0.31919999999999998</v>
      </c>
      <c r="I56087" s="1">
        <v>39614</v>
      </c>
    </row>
    <row r="56088" spans="1:9" x14ac:dyDescent="0.25">
      <c r="A56088">
        <v>538</v>
      </c>
      <c r="B56088">
        <v>29416</v>
      </c>
      <c r="C56088">
        <v>1</v>
      </c>
      <c r="D56088">
        <v>21.49</v>
      </c>
      <c r="E56088">
        <v>8.0373000000000001</v>
      </c>
      <c r="F56088">
        <v>21.49</v>
      </c>
      <c r="G56088">
        <v>8</v>
      </c>
      <c r="H56088">
        <v>1.7192000000000001</v>
      </c>
      <c r="I56088" s="1">
        <v>39462</v>
      </c>
    </row>
    <row r="56089" spans="1:9" x14ac:dyDescent="0.25">
      <c r="A56089">
        <v>234</v>
      </c>
      <c r="B56089">
        <v>12107</v>
      </c>
      <c r="C56089">
        <v>1</v>
      </c>
      <c r="D56089">
        <v>49.99</v>
      </c>
      <c r="E56089">
        <v>38.4923</v>
      </c>
      <c r="F56089">
        <v>49.99</v>
      </c>
      <c r="G56089">
        <v>8</v>
      </c>
      <c r="H56089">
        <v>3.9992000000000001</v>
      </c>
      <c r="I56089" s="1">
        <v>39418</v>
      </c>
    </row>
    <row r="56090" spans="1:9" x14ac:dyDescent="0.25">
      <c r="A56090">
        <v>529</v>
      </c>
      <c r="B56090">
        <v>15235</v>
      </c>
      <c r="C56090">
        <v>1</v>
      </c>
      <c r="D56090">
        <v>3.99</v>
      </c>
      <c r="E56090">
        <v>1.4923</v>
      </c>
      <c r="F56090">
        <v>3.99</v>
      </c>
      <c r="G56090">
        <v>8</v>
      </c>
      <c r="H56090">
        <v>0.31919999999999998</v>
      </c>
      <c r="I56090" s="1">
        <v>39506</v>
      </c>
    </row>
    <row r="56091" spans="1:9" x14ac:dyDescent="0.25">
      <c r="A56091">
        <v>353</v>
      </c>
      <c r="B56091">
        <v>18838</v>
      </c>
      <c r="C56091">
        <v>1</v>
      </c>
      <c r="D56091">
        <v>2319.9899999999998</v>
      </c>
      <c r="E56091">
        <v>1265.6195</v>
      </c>
      <c r="F56091">
        <v>2319.9899999999998</v>
      </c>
      <c r="G56091">
        <v>8</v>
      </c>
      <c r="H56091">
        <v>185.5992</v>
      </c>
      <c r="I56091" s="1">
        <v>39618</v>
      </c>
    </row>
    <row r="56092" spans="1:9" x14ac:dyDescent="0.25">
      <c r="A56092">
        <v>478</v>
      </c>
      <c r="B56092">
        <v>20532</v>
      </c>
      <c r="C56092">
        <v>1</v>
      </c>
      <c r="D56092">
        <v>9.99</v>
      </c>
      <c r="E56092">
        <v>3.7363</v>
      </c>
      <c r="F56092">
        <v>9.99</v>
      </c>
      <c r="G56092">
        <v>4</v>
      </c>
      <c r="H56092">
        <v>0.79920000000000002</v>
      </c>
      <c r="I56092" s="1">
        <v>39610</v>
      </c>
    </row>
    <row r="56093" spans="1:9" x14ac:dyDescent="0.25">
      <c r="A56093">
        <v>477</v>
      </c>
      <c r="B56093">
        <v>22386</v>
      </c>
      <c r="C56093">
        <v>1</v>
      </c>
      <c r="D56093">
        <v>4.99</v>
      </c>
      <c r="E56093">
        <v>1.8663000000000001</v>
      </c>
      <c r="F56093">
        <v>4.99</v>
      </c>
      <c r="G56093">
        <v>4</v>
      </c>
      <c r="H56093">
        <v>0.3992</v>
      </c>
      <c r="I56093" s="1">
        <v>39530</v>
      </c>
    </row>
    <row r="56094" spans="1:9" x14ac:dyDescent="0.25">
      <c r="A56094">
        <v>222</v>
      </c>
      <c r="B56094">
        <v>19504</v>
      </c>
      <c r="C56094">
        <v>1</v>
      </c>
      <c r="D56094">
        <v>34.99</v>
      </c>
      <c r="E56094">
        <v>13.0863</v>
      </c>
      <c r="F56094">
        <v>34.99</v>
      </c>
      <c r="G56094">
        <v>4</v>
      </c>
      <c r="H56094">
        <v>2.7991999999999999</v>
      </c>
      <c r="I56094" s="1">
        <v>39382</v>
      </c>
    </row>
    <row r="56095" spans="1:9" x14ac:dyDescent="0.25">
      <c r="A56095">
        <v>228</v>
      </c>
      <c r="B56095">
        <v>11619</v>
      </c>
      <c r="C56095">
        <v>1</v>
      </c>
      <c r="D56095">
        <v>49.99</v>
      </c>
      <c r="E56095">
        <v>38.4923</v>
      </c>
      <c r="F56095">
        <v>49.99</v>
      </c>
      <c r="G56095">
        <v>4</v>
      </c>
      <c r="H56095">
        <v>3.9992000000000001</v>
      </c>
      <c r="I56095" s="1">
        <v>39492</v>
      </c>
    </row>
    <row r="56096" spans="1:9" x14ac:dyDescent="0.25">
      <c r="A56096">
        <v>478</v>
      </c>
      <c r="B56096">
        <v>14760</v>
      </c>
      <c r="C56096">
        <v>1</v>
      </c>
      <c r="D56096">
        <v>9.99</v>
      </c>
      <c r="E56096">
        <v>3.7363</v>
      </c>
      <c r="F56096">
        <v>9.99</v>
      </c>
      <c r="G56096">
        <v>8</v>
      </c>
      <c r="H56096">
        <v>0.79920000000000002</v>
      </c>
      <c r="I56096" s="1">
        <v>39423</v>
      </c>
    </row>
    <row r="56097" spans="1:9" x14ac:dyDescent="0.25">
      <c r="A56097">
        <v>538</v>
      </c>
      <c r="B56097">
        <v>25139</v>
      </c>
      <c r="C56097">
        <v>1</v>
      </c>
      <c r="D56097">
        <v>21.49</v>
      </c>
      <c r="E56097">
        <v>8.0373000000000001</v>
      </c>
      <c r="F56097">
        <v>21.49</v>
      </c>
      <c r="G56097">
        <v>8</v>
      </c>
      <c r="H56097">
        <v>1.7192000000000001</v>
      </c>
      <c r="I56097" s="1">
        <v>39558</v>
      </c>
    </row>
    <row r="56098" spans="1:9" x14ac:dyDescent="0.25">
      <c r="A56098">
        <v>352</v>
      </c>
      <c r="B56098">
        <v>27227</v>
      </c>
      <c r="C56098">
        <v>1</v>
      </c>
      <c r="D56098">
        <v>2071.4196000000002</v>
      </c>
      <c r="E56098">
        <v>1117.8559</v>
      </c>
      <c r="F56098">
        <v>2071.4196000000002</v>
      </c>
      <c r="G56098">
        <v>8</v>
      </c>
      <c r="H56098">
        <v>165.71360000000001</v>
      </c>
      <c r="I56098" s="1">
        <v>39197</v>
      </c>
    </row>
    <row r="56099" spans="1:9" x14ac:dyDescent="0.25">
      <c r="A56099">
        <v>222</v>
      </c>
      <c r="B56099">
        <v>23852</v>
      </c>
      <c r="C56099">
        <v>1</v>
      </c>
      <c r="D56099">
        <v>34.99</v>
      </c>
      <c r="E56099">
        <v>13.0863</v>
      </c>
      <c r="F56099">
        <v>34.99</v>
      </c>
      <c r="G56099">
        <v>8</v>
      </c>
      <c r="H56099">
        <v>2.7991999999999999</v>
      </c>
      <c r="I56099" s="1">
        <v>39584</v>
      </c>
    </row>
    <row r="56100" spans="1:9" x14ac:dyDescent="0.25">
      <c r="A56100">
        <v>479</v>
      </c>
      <c r="B56100">
        <v>14427</v>
      </c>
      <c r="C56100">
        <v>1</v>
      </c>
      <c r="D56100">
        <v>8.99</v>
      </c>
      <c r="E56100">
        <v>3.3622999999999998</v>
      </c>
      <c r="F56100">
        <v>8.99</v>
      </c>
      <c r="G56100">
        <v>8</v>
      </c>
      <c r="H56100">
        <v>0.71919999999999995</v>
      </c>
      <c r="I56100" s="1">
        <v>39506</v>
      </c>
    </row>
    <row r="56101" spans="1:9" x14ac:dyDescent="0.25">
      <c r="A56101">
        <v>477</v>
      </c>
      <c r="B56101">
        <v>18135</v>
      </c>
      <c r="C56101">
        <v>1</v>
      </c>
      <c r="D56101">
        <v>4.99</v>
      </c>
      <c r="E56101">
        <v>1.8663000000000001</v>
      </c>
      <c r="F56101">
        <v>4.99</v>
      </c>
      <c r="G56101">
        <v>8</v>
      </c>
      <c r="H56101">
        <v>0.3992</v>
      </c>
      <c r="I56101" s="1">
        <v>39588</v>
      </c>
    </row>
    <row r="56102" spans="1:9" x14ac:dyDescent="0.25">
      <c r="A56102">
        <v>217</v>
      </c>
      <c r="B56102">
        <v>11381</v>
      </c>
      <c r="C56102">
        <v>1</v>
      </c>
      <c r="D56102">
        <v>34.99</v>
      </c>
      <c r="E56102">
        <v>13.0863</v>
      </c>
      <c r="F56102">
        <v>34.99</v>
      </c>
      <c r="G56102">
        <v>21</v>
      </c>
      <c r="H56102">
        <v>2.7991999999999999</v>
      </c>
      <c r="I56102" s="1">
        <v>39497</v>
      </c>
    </row>
    <row r="56103" spans="1:9" x14ac:dyDescent="0.25">
      <c r="A56103">
        <v>560</v>
      </c>
      <c r="B56103">
        <v>29431</v>
      </c>
      <c r="C56103">
        <v>1</v>
      </c>
      <c r="D56103">
        <v>1214.8499999999999</v>
      </c>
      <c r="E56103">
        <v>755.1508</v>
      </c>
      <c r="F56103">
        <v>1214.8499999999999</v>
      </c>
      <c r="G56103">
        <v>21</v>
      </c>
      <c r="H56103">
        <v>97.188000000000002</v>
      </c>
      <c r="I56103" s="1">
        <v>39333</v>
      </c>
    </row>
    <row r="56104" spans="1:9" x14ac:dyDescent="0.25">
      <c r="A56104">
        <v>358</v>
      </c>
      <c r="B56104">
        <v>16180</v>
      </c>
      <c r="C56104">
        <v>1</v>
      </c>
      <c r="D56104">
        <v>2049.0981999999999</v>
      </c>
      <c r="E56104">
        <v>1105.81</v>
      </c>
      <c r="F56104">
        <v>2049.0981999999999</v>
      </c>
      <c r="G56104">
        <v>21</v>
      </c>
      <c r="H56104">
        <v>163.92789999999999</v>
      </c>
      <c r="I56104" s="1">
        <v>39262</v>
      </c>
    </row>
    <row r="56105" spans="1:9" x14ac:dyDescent="0.25">
      <c r="A56105">
        <v>338</v>
      </c>
      <c r="B56105">
        <v>14913</v>
      </c>
      <c r="C56105">
        <v>1</v>
      </c>
      <c r="D56105">
        <v>699.09820000000002</v>
      </c>
      <c r="E56105">
        <v>413.1463</v>
      </c>
      <c r="F56105">
        <v>699.09820000000002</v>
      </c>
      <c r="G56105">
        <v>4</v>
      </c>
      <c r="H56105">
        <v>55.927900000000001</v>
      </c>
      <c r="I56105" s="1">
        <v>38883</v>
      </c>
    </row>
    <row r="56106" spans="1:9" x14ac:dyDescent="0.25">
      <c r="A56106">
        <v>478</v>
      </c>
      <c r="B56106">
        <v>17425</v>
      </c>
      <c r="C56106">
        <v>1</v>
      </c>
      <c r="D56106">
        <v>9.99</v>
      </c>
      <c r="E56106">
        <v>3.7363</v>
      </c>
      <c r="F56106">
        <v>9.99</v>
      </c>
      <c r="G56106">
        <v>8</v>
      </c>
      <c r="H56106">
        <v>0.79920000000000002</v>
      </c>
      <c r="I56106" s="1">
        <v>39584</v>
      </c>
    </row>
    <row r="56107" spans="1:9" x14ac:dyDescent="0.25">
      <c r="A56107">
        <v>528</v>
      </c>
      <c r="B56107">
        <v>16443</v>
      </c>
      <c r="C56107">
        <v>1</v>
      </c>
      <c r="D56107">
        <v>4.99</v>
      </c>
      <c r="E56107">
        <v>1.8663000000000001</v>
      </c>
      <c r="F56107">
        <v>4.99</v>
      </c>
      <c r="G56107">
        <v>10</v>
      </c>
      <c r="H56107">
        <v>0.3992</v>
      </c>
      <c r="I56107" s="1">
        <v>39655</v>
      </c>
    </row>
    <row r="56108" spans="1:9" x14ac:dyDescent="0.25">
      <c r="A56108">
        <v>560</v>
      </c>
      <c r="B56108">
        <v>12459</v>
      </c>
      <c r="C56108">
        <v>1</v>
      </c>
      <c r="D56108">
        <v>1214.8499999999999</v>
      </c>
      <c r="E56108">
        <v>755.1508</v>
      </c>
      <c r="F56108">
        <v>1214.8499999999999</v>
      </c>
      <c r="G56108">
        <v>21</v>
      </c>
      <c r="H56108">
        <v>97.188000000000002</v>
      </c>
      <c r="I56108" s="1">
        <v>39420</v>
      </c>
    </row>
    <row r="56109" spans="1:9" x14ac:dyDescent="0.25">
      <c r="A56109">
        <v>564</v>
      </c>
      <c r="B56109">
        <v>17207</v>
      </c>
      <c r="C56109">
        <v>1</v>
      </c>
      <c r="D56109">
        <v>2384.0700000000002</v>
      </c>
      <c r="E56109">
        <v>1481.9378999999999</v>
      </c>
      <c r="F56109">
        <v>2384.0700000000002</v>
      </c>
      <c r="G56109">
        <v>8</v>
      </c>
      <c r="H56109">
        <v>190.72559999999999</v>
      </c>
      <c r="I56109" s="1">
        <v>39593</v>
      </c>
    </row>
    <row r="56110" spans="1:9" x14ac:dyDescent="0.25">
      <c r="A56110">
        <v>355</v>
      </c>
      <c r="B56110">
        <v>16491</v>
      </c>
      <c r="C56110">
        <v>1</v>
      </c>
      <c r="D56110">
        <v>2319.9899999999998</v>
      </c>
      <c r="E56110">
        <v>1265.6195</v>
      </c>
      <c r="F56110">
        <v>2319.9899999999998</v>
      </c>
      <c r="G56110">
        <v>8</v>
      </c>
      <c r="H56110">
        <v>185.5992</v>
      </c>
      <c r="I56110" s="1">
        <v>39495</v>
      </c>
    </row>
    <row r="56111" spans="1:9" x14ac:dyDescent="0.25">
      <c r="A56111">
        <v>374</v>
      </c>
      <c r="B56111">
        <v>18740</v>
      </c>
      <c r="C56111">
        <v>1</v>
      </c>
      <c r="D56111">
        <v>2443.35</v>
      </c>
      <c r="E56111">
        <v>1554.9478999999999</v>
      </c>
      <c r="F56111">
        <v>2443.35</v>
      </c>
      <c r="G56111">
        <v>8</v>
      </c>
      <c r="H56111">
        <v>195.46799999999999</v>
      </c>
      <c r="I56111" s="1">
        <v>39337</v>
      </c>
    </row>
    <row r="56112" spans="1:9" x14ac:dyDescent="0.25">
      <c r="A56112">
        <v>225</v>
      </c>
      <c r="B56112">
        <v>19664</v>
      </c>
      <c r="C56112">
        <v>1</v>
      </c>
      <c r="D56112">
        <v>8.99</v>
      </c>
      <c r="E56112">
        <v>6.9222999999999999</v>
      </c>
      <c r="F56112">
        <v>8.99</v>
      </c>
      <c r="G56112">
        <v>8</v>
      </c>
      <c r="H56112">
        <v>0.71919999999999995</v>
      </c>
      <c r="I56112" s="1">
        <v>39623</v>
      </c>
    </row>
    <row r="56113" spans="1:9" x14ac:dyDescent="0.25">
      <c r="A56113">
        <v>485</v>
      </c>
      <c r="B56113">
        <v>15511</v>
      </c>
      <c r="C56113">
        <v>1</v>
      </c>
      <c r="D56113">
        <v>21.98</v>
      </c>
      <c r="E56113">
        <v>8.2204999999999995</v>
      </c>
      <c r="F56113">
        <v>21.98</v>
      </c>
      <c r="G56113">
        <v>8</v>
      </c>
      <c r="H56113">
        <v>1.7584</v>
      </c>
      <c r="I56113" s="1">
        <v>39408</v>
      </c>
    </row>
    <row r="56114" spans="1:9" x14ac:dyDescent="0.25">
      <c r="A56114">
        <v>477</v>
      </c>
      <c r="B56114">
        <v>28244</v>
      </c>
      <c r="C56114">
        <v>1</v>
      </c>
      <c r="D56114">
        <v>4.99</v>
      </c>
      <c r="E56114">
        <v>1.8663000000000001</v>
      </c>
      <c r="F56114">
        <v>4.99</v>
      </c>
      <c r="G56114">
        <v>8</v>
      </c>
      <c r="H56114">
        <v>0.3992</v>
      </c>
      <c r="I56114" s="1">
        <v>39614</v>
      </c>
    </row>
    <row r="56115" spans="1:9" x14ac:dyDescent="0.25">
      <c r="A56115">
        <v>529</v>
      </c>
      <c r="B56115">
        <v>23036</v>
      </c>
      <c r="C56115">
        <v>1</v>
      </c>
      <c r="D56115">
        <v>3.99</v>
      </c>
      <c r="E56115">
        <v>1.4923</v>
      </c>
      <c r="F56115">
        <v>3.99</v>
      </c>
      <c r="G56115">
        <v>8</v>
      </c>
      <c r="H56115">
        <v>0.31919999999999998</v>
      </c>
      <c r="I56115" s="1">
        <v>39495</v>
      </c>
    </row>
    <row r="56116" spans="1:9" x14ac:dyDescent="0.25">
      <c r="A56116">
        <v>528</v>
      </c>
      <c r="B56116">
        <v>15297</v>
      </c>
      <c r="C56116">
        <v>1</v>
      </c>
      <c r="D56116">
        <v>4.99</v>
      </c>
      <c r="E56116">
        <v>1.8663000000000001</v>
      </c>
      <c r="F56116">
        <v>4.99</v>
      </c>
      <c r="G56116">
        <v>8</v>
      </c>
      <c r="H56116">
        <v>0.3992</v>
      </c>
      <c r="I56116" s="1">
        <v>39455</v>
      </c>
    </row>
    <row r="56117" spans="1:9" x14ac:dyDescent="0.25">
      <c r="A56117">
        <v>539</v>
      </c>
      <c r="B56117">
        <v>15715</v>
      </c>
      <c r="C56117">
        <v>1</v>
      </c>
      <c r="D56117">
        <v>24.99</v>
      </c>
      <c r="E56117">
        <v>9.3462999999999994</v>
      </c>
      <c r="F56117">
        <v>24.99</v>
      </c>
      <c r="G56117">
        <v>10</v>
      </c>
      <c r="H56117">
        <v>1.9992000000000001</v>
      </c>
      <c r="I56117" s="1">
        <v>39477</v>
      </c>
    </row>
    <row r="56118" spans="1:9" x14ac:dyDescent="0.25">
      <c r="A56118">
        <v>480</v>
      </c>
      <c r="B56118">
        <v>14464</v>
      </c>
      <c r="C56118">
        <v>1</v>
      </c>
      <c r="D56118">
        <v>2.29</v>
      </c>
      <c r="E56118">
        <v>0.85650000000000004</v>
      </c>
      <c r="F56118">
        <v>2.29</v>
      </c>
      <c r="G56118">
        <v>10</v>
      </c>
      <c r="H56118">
        <v>0.1832</v>
      </c>
      <c r="I56118" s="1">
        <v>39451</v>
      </c>
    </row>
    <row r="56119" spans="1:9" x14ac:dyDescent="0.25">
      <c r="A56119">
        <v>529</v>
      </c>
      <c r="B56119">
        <v>22241</v>
      </c>
      <c r="C56119">
        <v>1</v>
      </c>
      <c r="D56119">
        <v>3.99</v>
      </c>
      <c r="E56119">
        <v>1.4923</v>
      </c>
      <c r="F56119">
        <v>3.99</v>
      </c>
      <c r="G56119">
        <v>10</v>
      </c>
      <c r="H56119">
        <v>0.31919999999999998</v>
      </c>
      <c r="I56119" s="1">
        <v>39612</v>
      </c>
    </row>
    <row r="56120" spans="1:9" x14ac:dyDescent="0.25">
      <c r="A56120">
        <v>217</v>
      </c>
      <c r="B56120">
        <v>13406</v>
      </c>
      <c r="C56120">
        <v>1</v>
      </c>
      <c r="D56120">
        <v>34.99</v>
      </c>
      <c r="E56120">
        <v>13.0863</v>
      </c>
      <c r="F56120">
        <v>34.99</v>
      </c>
      <c r="G56120">
        <v>10</v>
      </c>
      <c r="H56120">
        <v>2.7991999999999999</v>
      </c>
      <c r="I56120" s="1">
        <v>39422</v>
      </c>
    </row>
    <row r="56121" spans="1:9" x14ac:dyDescent="0.25">
      <c r="A56121">
        <v>530</v>
      </c>
      <c r="B56121">
        <v>19581</v>
      </c>
      <c r="C56121">
        <v>1</v>
      </c>
      <c r="D56121">
        <v>4.99</v>
      </c>
      <c r="E56121">
        <v>1.8663000000000001</v>
      </c>
      <c r="F56121">
        <v>4.99</v>
      </c>
      <c r="G56121">
        <v>21</v>
      </c>
      <c r="H56121">
        <v>0.3992</v>
      </c>
      <c r="I56121" s="1">
        <v>39646</v>
      </c>
    </row>
    <row r="56122" spans="1:9" x14ac:dyDescent="0.25">
      <c r="A56122">
        <v>475</v>
      </c>
      <c r="B56122">
        <v>26770</v>
      </c>
      <c r="C56122">
        <v>1</v>
      </c>
      <c r="D56122">
        <v>69.989999999999995</v>
      </c>
      <c r="E56122">
        <v>26.176300000000001</v>
      </c>
      <c r="F56122">
        <v>69.989999999999995</v>
      </c>
      <c r="G56122">
        <v>21</v>
      </c>
      <c r="H56122">
        <v>5.5991999999999997</v>
      </c>
      <c r="I56122" s="1">
        <v>39543</v>
      </c>
    </row>
    <row r="56123" spans="1:9" x14ac:dyDescent="0.25">
      <c r="A56123">
        <v>535</v>
      </c>
      <c r="B56123">
        <v>26455</v>
      </c>
      <c r="C56123">
        <v>1</v>
      </c>
      <c r="D56123">
        <v>24.99</v>
      </c>
      <c r="E56123">
        <v>9.3462999999999994</v>
      </c>
      <c r="F56123">
        <v>24.99</v>
      </c>
      <c r="G56123">
        <v>21</v>
      </c>
      <c r="H56123">
        <v>1.9992000000000001</v>
      </c>
      <c r="I56123" s="1">
        <v>39415</v>
      </c>
    </row>
    <row r="56124" spans="1:9" x14ac:dyDescent="0.25">
      <c r="A56124">
        <v>480</v>
      </c>
      <c r="B56124">
        <v>11212</v>
      </c>
      <c r="C56124">
        <v>1</v>
      </c>
      <c r="D56124">
        <v>2.29</v>
      </c>
      <c r="E56124">
        <v>0.85650000000000004</v>
      </c>
      <c r="F56124">
        <v>2.29</v>
      </c>
      <c r="G56124">
        <v>21</v>
      </c>
      <c r="H56124">
        <v>0.1832</v>
      </c>
      <c r="I56124" s="1">
        <v>39643</v>
      </c>
    </row>
    <row r="56125" spans="1:9" x14ac:dyDescent="0.25">
      <c r="A56125">
        <v>573</v>
      </c>
      <c r="B56125">
        <v>17214</v>
      </c>
      <c r="C56125">
        <v>1</v>
      </c>
      <c r="D56125">
        <v>2384.0700000000002</v>
      </c>
      <c r="E56125">
        <v>1481.9378999999999</v>
      </c>
      <c r="F56125">
        <v>2384.0700000000002</v>
      </c>
      <c r="G56125">
        <v>4</v>
      </c>
      <c r="H56125">
        <v>190.72559999999999</v>
      </c>
      <c r="I56125" s="1">
        <v>39571</v>
      </c>
    </row>
    <row r="56126" spans="1:9" x14ac:dyDescent="0.25">
      <c r="A56126">
        <v>225</v>
      </c>
      <c r="B56126">
        <v>20989</v>
      </c>
      <c r="C56126">
        <v>1</v>
      </c>
      <c r="D56126">
        <v>8.99</v>
      </c>
      <c r="E56126">
        <v>6.9222999999999999</v>
      </c>
      <c r="F56126">
        <v>8.99</v>
      </c>
      <c r="G56126">
        <v>4</v>
      </c>
      <c r="H56126">
        <v>0.71919999999999995</v>
      </c>
      <c r="I56126" s="1">
        <v>39384</v>
      </c>
    </row>
    <row r="56127" spans="1:9" x14ac:dyDescent="0.25">
      <c r="A56127">
        <v>604</v>
      </c>
      <c r="B56127">
        <v>23836</v>
      </c>
      <c r="C56127">
        <v>1</v>
      </c>
      <c r="D56127">
        <v>539.99</v>
      </c>
      <c r="E56127">
        <v>343.64960000000002</v>
      </c>
      <c r="F56127">
        <v>539.99</v>
      </c>
      <c r="G56127">
        <v>4</v>
      </c>
      <c r="H56127">
        <v>43.199199999999998</v>
      </c>
      <c r="I56127" s="1">
        <v>39591</v>
      </c>
    </row>
    <row r="56128" spans="1:9" x14ac:dyDescent="0.25">
      <c r="A56128">
        <v>477</v>
      </c>
      <c r="B56128">
        <v>18666</v>
      </c>
      <c r="C56128">
        <v>1</v>
      </c>
      <c r="D56128">
        <v>4.99</v>
      </c>
      <c r="E56128">
        <v>1.8663000000000001</v>
      </c>
      <c r="F56128">
        <v>4.99</v>
      </c>
      <c r="G56128">
        <v>4</v>
      </c>
      <c r="H56128">
        <v>0.3992</v>
      </c>
      <c r="I56128" s="1">
        <v>39445</v>
      </c>
    </row>
    <row r="56129" spans="1:9" x14ac:dyDescent="0.25">
      <c r="A56129">
        <v>606</v>
      </c>
      <c r="B56129">
        <v>13560</v>
      </c>
      <c r="C56129">
        <v>1</v>
      </c>
      <c r="D56129">
        <v>539.99</v>
      </c>
      <c r="E56129">
        <v>343.64960000000002</v>
      </c>
      <c r="F56129">
        <v>539.99</v>
      </c>
      <c r="G56129">
        <v>4</v>
      </c>
      <c r="H56129">
        <v>43.199199999999998</v>
      </c>
      <c r="I56129" s="1">
        <v>39503</v>
      </c>
    </row>
    <row r="56130" spans="1:9" x14ac:dyDescent="0.25">
      <c r="A56130">
        <v>361</v>
      </c>
      <c r="B56130">
        <v>16250</v>
      </c>
      <c r="C56130">
        <v>1</v>
      </c>
      <c r="D56130">
        <v>2294.9899999999998</v>
      </c>
      <c r="E56130">
        <v>1251.9812999999999</v>
      </c>
      <c r="F56130">
        <v>2294.9899999999998</v>
      </c>
      <c r="G56130">
        <v>4</v>
      </c>
      <c r="H56130">
        <v>183.5992</v>
      </c>
      <c r="I56130" s="1">
        <v>39629</v>
      </c>
    </row>
    <row r="56131" spans="1:9" x14ac:dyDescent="0.25">
      <c r="A56131">
        <v>350</v>
      </c>
      <c r="B56131">
        <v>11461</v>
      </c>
      <c r="C56131">
        <v>1</v>
      </c>
      <c r="D56131">
        <v>3374.99</v>
      </c>
      <c r="E56131">
        <v>1898.0944</v>
      </c>
      <c r="F56131">
        <v>3374.99</v>
      </c>
      <c r="G56131">
        <v>4</v>
      </c>
      <c r="H56131">
        <v>269.99919999999997</v>
      </c>
      <c r="I56131" s="1">
        <v>38748</v>
      </c>
    </row>
    <row r="56132" spans="1:9" x14ac:dyDescent="0.25">
      <c r="A56132">
        <v>606</v>
      </c>
      <c r="B56132">
        <v>18917</v>
      </c>
      <c r="C56132">
        <v>1</v>
      </c>
      <c r="D56132">
        <v>539.99</v>
      </c>
      <c r="E56132">
        <v>343.64960000000002</v>
      </c>
      <c r="F56132">
        <v>539.99</v>
      </c>
      <c r="G56132">
        <v>4</v>
      </c>
      <c r="H56132">
        <v>43.199199999999998</v>
      </c>
      <c r="I56132" s="1">
        <v>39530</v>
      </c>
    </row>
    <row r="56133" spans="1:9" x14ac:dyDescent="0.25">
      <c r="A56133">
        <v>483</v>
      </c>
      <c r="B56133">
        <v>12128</v>
      </c>
      <c r="C56133">
        <v>1</v>
      </c>
      <c r="D56133">
        <v>120</v>
      </c>
      <c r="E56133">
        <v>44.88</v>
      </c>
      <c r="F56133">
        <v>120</v>
      </c>
      <c r="G56133">
        <v>4</v>
      </c>
      <c r="H56133">
        <v>9.6</v>
      </c>
      <c r="I56133" s="1">
        <v>39348</v>
      </c>
    </row>
    <row r="56134" spans="1:9" x14ac:dyDescent="0.25">
      <c r="A56134">
        <v>605</v>
      </c>
      <c r="B56134">
        <v>18899</v>
      </c>
      <c r="C56134">
        <v>1</v>
      </c>
      <c r="D56134">
        <v>539.99</v>
      </c>
      <c r="E56134">
        <v>343.64960000000002</v>
      </c>
      <c r="F56134">
        <v>539.99</v>
      </c>
      <c r="G56134">
        <v>4</v>
      </c>
      <c r="H56134">
        <v>43.199199999999998</v>
      </c>
      <c r="I56134" s="1">
        <v>39282</v>
      </c>
    </row>
    <row r="56135" spans="1:9" x14ac:dyDescent="0.25">
      <c r="A56135">
        <v>478</v>
      </c>
      <c r="B56135">
        <v>11267</v>
      </c>
      <c r="C56135">
        <v>1</v>
      </c>
      <c r="D56135">
        <v>9.99</v>
      </c>
      <c r="E56135">
        <v>3.7363</v>
      </c>
      <c r="F56135">
        <v>9.99</v>
      </c>
      <c r="G56135">
        <v>4</v>
      </c>
      <c r="H56135">
        <v>0.79920000000000002</v>
      </c>
      <c r="I56135" s="1">
        <v>39274</v>
      </c>
    </row>
    <row r="56136" spans="1:9" x14ac:dyDescent="0.25">
      <c r="A56136">
        <v>583</v>
      </c>
      <c r="B56136">
        <v>21060</v>
      </c>
      <c r="C56136">
        <v>1</v>
      </c>
      <c r="D56136">
        <v>1700.99</v>
      </c>
      <c r="E56136">
        <v>1082.51</v>
      </c>
      <c r="F56136">
        <v>1700.99</v>
      </c>
      <c r="G56136">
        <v>4</v>
      </c>
      <c r="H56136">
        <v>136.07919999999999</v>
      </c>
      <c r="I56136" s="1">
        <v>39473</v>
      </c>
    </row>
    <row r="56137" spans="1:9" x14ac:dyDescent="0.25">
      <c r="A56137">
        <v>484</v>
      </c>
      <c r="B56137">
        <v>28315</v>
      </c>
      <c r="C56137">
        <v>1</v>
      </c>
      <c r="D56137">
        <v>7.95</v>
      </c>
      <c r="E56137">
        <v>2.9733000000000001</v>
      </c>
      <c r="F56137">
        <v>7.95</v>
      </c>
      <c r="G56137">
        <v>4</v>
      </c>
      <c r="H56137">
        <v>0.63600000000000001</v>
      </c>
      <c r="I56137" s="1">
        <v>39427</v>
      </c>
    </row>
    <row r="56138" spans="1:9" x14ac:dyDescent="0.25">
      <c r="A56138">
        <v>537</v>
      </c>
      <c r="B56138">
        <v>26769</v>
      </c>
      <c r="C56138">
        <v>1</v>
      </c>
      <c r="D56138">
        <v>35</v>
      </c>
      <c r="E56138">
        <v>13.09</v>
      </c>
      <c r="F56138">
        <v>35</v>
      </c>
      <c r="G56138">
        <v>4</v>
      </c>
      <c r="H56138">
        <v>2.8</v>
      </c>
      <c r="I56138" s="1">
        <v>39512</v>
      </c>
    </row>
    <row r="56139" spans="1:9" x14ac:dyDescent="0.25">
      <c r="A56139">
        <v>484</v>
      </c>
      <c r="B56139">
        <v>20776</v>
      </c>
      <c r="C56139">
        <v>1</v>
      </c>
      <c r="D56139">
        <v>7.95</v>
      </c>
      <c r="E56139">
        <v>2.9733000000000001</v>
      </c>
      <c r="F56139">
        <v>7.95</v>
      </c>
      <c r="G56139">
        <v>4</v>
      </c>
      <c r="H56139">
        <v>0.63600000000000001</v>
      </c>
      <c r="I56139" s="1">
        <v>39405</v>
      </c>
    </row>
    <row r="56140" spans="1:9" x14ac:dyDescent="0.25">
      <c r="A56140">
        <v>480</v>
      </c>
      <c r="B56140">
        <v>12420</v>
      </c>
      <c r="C56140">
        <v>1</v>
      </c>
      <c r="D56140">
        <v>2.29</v>
      </c>
      <c r="E56140">
        <v>0.85650000000000004</v>
      </c>
      <c r="F56140">
        <v>2.29</v>
      </c>
      <c r="G56140">
        <v>4</v>
      </c>
      <c r="H56140">
        <v>0.1832</v>
      </c>
      <c r="I56140" s="1">
        <v>39341</v>
      </c>
    </row>
    <row r="56141" spans="1:9" x14ac:dyDescent="0.25">
      <c r="A56141">
        <v>356</v>
      </c>
      <c r="B56141">
        <v>27542</v>
      </c>
      <c r="C56141">
        <v>1</v>
      </c>
      <c r="D56141">
        <v>2071.4196000000002</v>
      </c>
      <c r="E56141">
        <v>1117.8559</v>
      </c>
      <c r="F56141">
        <v>2071.4196000000002</v>
      </c>
      <c r="G56141">
        <v>4</v>
      </c>
      <c r="H56141">
        <v>165.71360000000001</v>
      </c>
      <c r="I56141" s="1">
        <v>39242</v>
      </c>
    </row>
    <row r="56142" spans="1:9" x14ac:dyDescent="0.25">
      <c r="A56142">
        <v>530</v>
      </c>
      <c r="B56142">
        <v>28282</v>
      </c>
      <c r="C56142">
        <v>1</v>
      </c>
      <c r="D56142">
        <v>4.99</v>
      </c>
      <c r="E56142">
        <v>1.8663000000000001</v>
      </c>
      <c r="F56142">
        <v>4.99</v>
      </c>
      <c r="G56142">
        <v>4</v>
      </c>
      <c r="H56142">
        <v>0.3992</v>
      </c>
      <c r="I56142" s="1">
        <v>39458</v>
      </c>
    </row>
    <row r="56143" spans="1:9" x14ac:dyDescent="0.25">
      <c r="A56143">
        <v>489</v>
      </c>
      <c r="B56143">
        <v>11276</v>
      </c>
      <c r="C56143">
        <v>1</v>
      </c>
      <c r="D56143">
        <v>53.99</v>
      </c>
      <c r="E56143">
        <v>41.572299999999998</v>
      </c>
      <c r="F56143">
        <v>53.99</v>
      </c>
      <c r="G56143">
        <v>4</v>
      </c>
      <c r="H56143">
        <v>4.3192000000000004</v>
      </c>
      <c r="I56143" s="1">
        <v>39494</v>
      </c>
    </row>
    <row r="56144" spans="1:9" x14ac:dyDescent="0.25">
      <c r="A56144">
        <v>582</v>
      </c>
      <c r="B56144">
        <v>20683</v>
      </c>
      <c r="C56144">
        <v>1</v>
      </c>
      <c r="D56144">
        <v>1700.99</v>
      </c>
      <c r="E56144">
        <v>1082.51</v>
      </c>
      <c r="F56144">
        <v>1700.99</v>
      </c>
      <c r="G56144">
        <v>4</v>
      </c>
      <c r="H56144">
        <v>136.07919999999999</v>
      </c>
      <c r="I56144" s="1">
        <v>39449</v>
      </c>
    </row>
    <row r="56145" spans="1:9" x14ac:dyDescent="0.25">
      <c r="A56145">
        <v>530</v>
      </c>
      <c r="B56145">
        <v>27538</v>
      </c>
      <c r="C56145">
        <v>1</v>
      </c>
      <c r="D56145">
        <v>4.99</v>
      </c>
      <c r="E56145">
        <v>1.8663000000000001</v>
      </c>
      <c r="F56145">
        <v>4.99</v>
      </c>
      <c r="G56145">
        <v>4</v>
      </c>
      <c r="H56145">
        <v>0.3992</v>
      </c>
      <c r="I56145" s="1">
        <v>39652</v>
      </c>
    </row>
    <row r="56146" spans="1:9" x14ac:dyDescent="0.25">
      <c r="A56146">
        <v>479</v>
      </c>
      <c r="B56146">
        <v>24052</v>
      </c>
      <c r="C56146">
        <v>1</v>
      </c>
      <c r="D56146">
        <v>8.99</v>
      </c>
      <c r="E56146">
        <v>3.3622999999999998</v>
      </c>
      <c r="F56146">
        <v>8.99</v>
      </c>
      <c r="G56146">
        <v>4</v>
      </c>
      <c r="H56146">
        <v>0.71919999999999995</v>
      </c>
      <c r="I56146" s="1">
        <v>39524</v>
      </c>
    </row>
    <row r="56147" spans="1:9" x14ac:dyDescent="0.25">
      <c r="A56147">
        <v>214</v>
      </c>
      <c r="B56147">
        <v>28468</v>
      </c>
      <c r="C56147">
        <v>1</v>
      </c>
      <c r="D56147">
        <v>34.99</v>
      </c>
      <c r="E56147">
        <v>13.0863</v>
      </c>
      <c r="F56147">
        <v>34.99</v>
      </c>
      <c r="G56147">
        <v>8</v>
      </c>
      <c r="H56147">
        <v>2.7991999999999999</v>
      </c>
      <c r="I56147" s="1">
        <v>39399</v>
      </c>
    </row>
    <row r="56148" spans="1:9" x14ac:dyDescent="0.25">
      <c r="A56148">
        <v>222</v>
      </c>
      <c r="B56148">
        <v>23230</v>
      </c>
      <c r="C56148">
        <v>1</v>
      </c>
      <c r="D56148">
        <v>34.99</v>
      </c>
      <c r="E56148">
        <v>13.0863</v>
      </c>
      <c r="F56148">
        <v>34.99</v>
      </c>
      <c r="G56148">
        <v>10</v>
      </c>
      <c r="H56148">
        <v>2.7991999999999999</v>
      </c>
      <c r="I56148" s="1">
        <v>39353</v>
      </c>
    </row>
    <row r="56149" spans="1:9" x14ac:dyDescent="0.25">
      <c r="A56149">
        <v>356</v>
      </c>
      <c r="B56149">
        <v>14262</v>
      </c>
      <c r="C56149">
        <v>1</v>
      </c>
      <c r="D56149">
        <v>2071.4196000000002</v>
      </c>
      <c r="E56149">
        <v>1117.8559</v>
      </c>
      <c r="F56149">
        <v>2071.4196000000002</v>
      </c>
      <c r="G56149">
        <v>21</v>
      </c>
      <c r="H56149">
        <v>165.71360000000001</v>
      </c>
      <c r="I56149" s="1">
        <v>39148</v>
      </c>
    </row>
    <row r="56150" spans="1:9" x14ac:dyDescent="0.25">
      <c r="A56150">
        <v>528</v>
      </c>
      <c r="B56150">
        <v>13206</v>
      </c>
      <c r="C56150">
        <v>1</v>
      </c>
      <c r="D56150">
        <v>4.99</v>
      </c>
      <c r="E56150">
        <v>1.8663000000000001</v>
      </c>
      <c r="F56150">
        <v>4.99</v>
      </c>
      <c r="G56150">
        <v>8</v>
      </c>
      <c r="H56150">
        <v>0.3992</v>
      </c>
      <c r="I56150" s="1">
        <v>39463</v>
      </c>
    </row>
    <row r="56151" spans="1:9" x14ac:dyDescent="0.25">
      <c r="A56151">
        <v>225</v>
      </c>
      <c r="B56151">
        <v>22901</v>
      </c>
      <c r="C56151">
        <v>1</v>
      </c>
      <c r="D56151">
        <v>8.99</v>
      </c>
      <c r="E56151">
        <v>6.9222999999999999</v>
      </c>
      <c r="F56151">
        <v>8.99</v>
      </c>
      <c r="G56151">
        <v>8</v>
      </c>
      <c r="H56151">
        <v>0.71919999999999995</v>
      </c>
      <c r="I56151" s="1">
        <v>39577</v>
      </c>
    </row>
    <row r="56152" spans="1:9" x14ac:dyDescent="0.25">
      <c r="A56152">
        <v>484</v>
      </c>
      <c r="B56152">
        <v>23013</v>
      </c>
      <c r="C56152">
        <v>1</v>
      </c>
      <c r="D56152">
        <v>7.95</v>
      </c>
      <c r="E56152">
        <v>2.9733000000000001</v>
      </c>
      <c r="F56152">
        <v>7.95</v>
      </c>
      <c r="G56152">
        <v>8</v>
      </c>
      <c r="H56152">
        <v>0.63600000000000001</v>
      </c>
      <c r="I56152" s="1">
        <v>39438</v>
      </c>
    </row>
    <row r="56153" spans="1:9" x14ac:dyDescent="0.25">
      <c r="A56153">
        <v>487</v>
      </c>
      <c r="B56153">
        <v>20602</v>
      </c>
      <c r="C56153">
        <v>1</v>
      </c>
      <c r="D56153">
        <v>54.99</v>
      </c>
      <c r="E56153">
        <v>20.566299999999998</v>
      </c>
      <c r="F56153">
        <v>54.99</v>
      </c>
      <c r="G56153">
        <v>8</v>
      </c>
      <c r="H56153">
        <v>4.3992000000000004</v>
      </c>
      <c r="I56153" s="1">
        <v>39367</v>
      </c>
    </row>
    <row r="56154" spans="1:9" x14ac:dyDescent="0.25">
      <c r="A56154">
        <v>528</v>
      </c>
      <c r="B56154">
        <v>25816</v>
      </c>
      <c r="C56154">
        <v>1</v>
      </c>
      <c r="D56154">
        <v>4.99</v>
      </c>
      <c r="E56154">
        <v>1.8663000000000001</v>
      </c>
      <c r="F56154">
        <v>4.99</v>
      </c>
      <c r="G56154">
        <v>8</v>
      </c>
      <c r="H56154">
        <v>0.3992</v>
      </c>
      <c r="I56154" s="1">
        <v>39478</v>
      </c>
    </row>
    <row r="56155" spans="1:9" x14ac:dyDescent="0.25">
      <c r="A56155">
        <v>588</v>
      </c>
      <c r="B56155">
        <v>14738</v>
      </c>
      <c r="C56155">
        <v>1</v>
      </c>
      <c r="D56155">
        <v>769.49</v>
      </c>
      <c r="E56155">
        <v>419.77839999999998</v>
      </c>
      <c r="F56155">
        <v>769.49</v>
      </c>
      <c r="G56155">
        <v>8</v>
      </c>
      <c r="H56155">
        <v>61.559199999999997</v>
      </c>
      <c r="I56155" s="1">
        <v>39510</v>
      </c>
    </row>
    <row r="56156" spans="1:9" x14ac:dyDescent="0.25">
      <c r="A56156">
        <v>222</v>
      </c>
      <c r="B56156">
        <v>20515</v>
      </c>
      <c r="C56156">
        <v>1</v>
      </c>
      <c r="D56156">
        <v>34.99</v>
      </c>
      <c r="E56156">
        <v>13.0863</v>
      </c>
      <c r="F56156">
        <v>34.99</v>
      </c>
      <c r="G56156">
        <v>8</v>
      </c>
      <c r="H56156">
        <v>2.7991999999999999</v>
      </c>
      <c r="I56156" s="1">
        <v>39438</v>
      </c>
    </row>
    <row r="56157" spans="1:9" x14ac:dyDescent="0.25">
      <c r="A56157">
        <v>478</v>
      </c>
      <c r="B56157">
        <v>15518</v>
      </c>
      <c r="C56157">
        <v>1</v>
      </c>
      <c r="D56157">
        <v>9.99</v>
      </c>
      <c r="E56157">
        <v>3.7363</v>
      </c>
      <c r="F56157">
        <v>9.99</v>
      </c>
      <c r="G56157">
        <v>8</v>
      </c>
      <c r="H56157">
        <v>0.79920000000000002</v>
      </c>
      <c r="I56157" s="1">
        <v>39518</v>
      </c>
    </row>
    <row r="56158" spans="1:9" x14ac:dyDescent="0.25">
      <c r="A56158">
        <v>217</v>
      </c>
      <c r="B56158">
        <v>23721</v>
      </c>
      <c r="C56158">
        <v>1</v>
      </c>
      <c r="D56158">
        <v>34.99</v>
      </c>
      <c r="E56158">
        <v>13.0863</v>
      </c>
      <c r="F56158">
        <v>34.99</v>
      </c>
      <c r="G56158">
        <v>10</v>
      </c>
      <c r="H56158">
        <v>2.7991999999999999</v>
      </c>
      <c r="I56158" s="1">
        <v>39557</v>
      </c>
    </row>
    <row r="56159" spans="1:9" x14ac:dyDescent="0.25">
      <c r="A56159">
        <v>467</v>
      </c>
      <c r="B56159">
        <v>17569</v>
      </c>
      <c r="C56159">
        <v>1</v>
      </c>
      <c r="D56159">
        <v>24.49</v>
      </c>
      <c r="E56159">
        <v>9.1593</v>
      </c>
      <c r="F56159">
        <v>24.49</v>
      </c>
      <c r="G56159">
        <v>10</v>
      </c>
      <c r="H56159">
        <v>1.9592000000000001</v>
      </c>
      <c r="I56159" s="1">
        <v>39324</v>
      </c>
    </row>
    <row r="56160" spans="1:9" x14ac:dyDescent="0.25">
      <c r="A56160">
        <v>491</v>
      </c>
      <c r="B56160">
        <v>17442</v>
      </c>
      <c r="C56160">
        <v>1</v>
      </c>
      <c r="D56160">
        <v>53.99</v>
      </c>
      <c r="E56160">
        <v>41.572299999999998</v>
      </c>
      <c r="F56160">
        <v>53.99</v>
      </c>
      <c r="G56160">
        <v>10</v>
      </c>
      <c r="H56160">
        <v>4.3192000000000004</v>
      </c>
      <c r="I56160" s="1">
        <v>39322</v>
      </c>
    </row>
    <row r="56161" spans="1:9" x14ac:dyDescent="0.25">
      <c r="A56161">
        <v>584</v>
      </c>
      <c r="B56161">
        <v>27711</v>
      </c>
      <c r="C56161">
        <v>1</v>
      </c>
      <c r="D56161">
        <v>539.99</v>
      </c>
      <c r="E56161">
        <v>343.64960000000002</v>
      </c>
      <c r="F56161">
        <v>539.99</v>
      </c>
      <c r="G56161">
        <v>10</v>
      </c>
      <c r="H56161">
        <v>43.199199999999998</v>
      </c>
      <c r="I56161" s="1">
        <v>39540</v>
      </c>
    </row>
    <row r="56162" spans="1:9" x14ac:dyDescent="0.25">
      <c r="A56162">
        <v>353</v>
      </c>
      <c r="B56162">
        <v>12219</v>
      </c>
      <c r="C56162">
        <v>1</v>
      </c>
      <c r="D56162">
        <v>2319.9899999999998</v>
      </c>
      <c r="E56162">
        <v>1265.6195</v>
      </c>
      <c r="F56162">
        <v>2319.9899999999998</v>
      </c>
      <c r="G56162">
        <v>10</v>
      </c>
      <c r="H56162">
        <v>185.5992</v>
      </c>
      <c r="I56162" s="1">
        <v>39475</v>
      </c>
    </row>
    <row r="56163" spans="1:9" x14ac:dyDescent="0.25">
      <c r="A56163">
        <v>478</v>
      </c>
      <c r="B56163">
        <v>20506</v>
      </c>
      <c r="C56163">
        <v>1</v>
      </c>
      <c r="D56163">
        <v>9.99</v>
      </c>
      <c r="E56163">
        <v>3.7363</v>
      </c>
      <c r="F56163">
        <v>9.99</v>
      </c>
      <c r="G56163">
        <v>10</v>
      </c>
      <c r="H56163">
        <v>0.79920000000000002</v>
      </c>
      <c r="I56163" s="1">
        <v>39329</v>
      </c>
    </row>
    <row r="56164" spans="1:9" x14ac:dyDescent="0.25">
      <c r="A56164">
        <v>529</v>
      </c>
      <c r="B56164">
        <v>12259</v>
      </c>
      <c r="C56164">
        <v>1</v>
      </c>
      <c r="D56164">
        <v>3.99</v>
      </c>
      <c r="E56164">
        <v>1.4923</v>
      </c>
      <c r="F56164">
        <v>3.99</v>
      </c>
      <c r="G56164">
        <v>10</v>
      </c>
      <c r="H56164">
        <v>0.31919999999999998</v>
      </c>
      <c r="I56164" s="1">
        <v>39329</v>
      </c>
    </row>
    <row r="56165" spans="1:9" x14ac:dyDescent="0.25">
      <c r="A56165">
        <v>217</v>
      </c>
      <c r="B56165">
        <v>18433</v>
      </c>
      <c r="C56165">
        <v>1</v>
      </c>
      <c r="D56165">
        <v>34.99</v>
      </c>
      <c r="E56165">
        <v>13.0863</v>
      </c>
      <c r="F56165">
        <v>34.99</v>
      </c>
      <c r="G56165">
        <v>10</v>
      </c>
      <c r="H56165">
        <v>2.7991999999999999</v>
      </c>
      <c r="I56165" s="1">
        <v>39552</v>
      </c>
    </row>
    <row r="56166" spans="1:9" x14ac:dyDescent="0.25">
      <c r="A56166">
        <v>487</v>
      </c>
      <c r="B56166">
        <v>11331</v>
      </c>
      <c r="C56166">
        <v>1</v>
      </c>
      <c r="D56166">
        <v>54.99</v>
      </c>
      <c r="E56166">
        <v>20.566299999999998</v>
      </c>
      <c r="F56166">
        <v>54.99</v>
      </c>
      <c r="G56166">
        <v>10</v>
      </c>
      <c r="H56166">
        <v>4.3992000000000004</v>
      </c>
      <c r="I56166" s="1">
        <v>39307</v>
      </c>
    </row>
    <row r="56167" spans="1:9" x14ac:dyDescent="0.25">
      <c r="A56167">
        <v>530</v>
      </c>
      <c r="B56167">
        <v>11277</v>
      </c>
      <c r="C56167">
        <v>1</v>
      </c>
      <c r="D56167">
        <v>4.99</v>
      </c>
      <c r="E56167">
        <v>1.8663000000000001</v>
      </c>
      <c r="F56167">
        <v>4.99</v>
      </c>
      <c r="G56167">
        <v>10</v>
      </c>
      <c r="H56167">
        <v>0.3992</v>
      </c>
      <c r="I56167" s="1">
        <v>39371</v>
      </c>
    </row>
    <row r="56168" spans="1:9" x14ac:dyDescent="0.25">
      <c r="A56168">
        <v>528</v>
      </c>
      <c r="B56168">
        <v>21406</v>
      </c>
      <c r="C56168">
        <v>1</v>
      </c>
      <c r="D56168">
        <v>4.99</v>
      </c>
      <c r="E56168">
        <v>1.8663000000000001</v>
      </c>
      <c r="F56168">
        <v>4.99</v>
      </c>
      <c r="G56168">
        <v>21</v>
      </c>
      <c r="H56168">
        <v>0.3992</v>
      </c>
      <c r="I56168" s="1">
        <v>39344</v>
      </c>
    </row>
    <row r="56169" spans="1:9" x14ac:dyDescent="0.25">
      <c r="A56169">
        <v>480</v>
      </c>
      <c r="B56169">
        <v>11862</v>
      </c>
      <c r="C56169">
        <v>1</v>
      </c>
      <c r="D56169">
        <v>2.29</v>
      </c>
      <c r="E56169">
        <v>0.85650000000000004</v>
      </c>
      <c r="F56169">
        <v>2.29</v>
      </c>
      <c r="G56169">
        <v>21</v>
      </c>
      <c r="H56169">
        <v>0.1832</v>
      </c>
      <c r="I56169" s="1">
        <v>39563</v>
      </c>
    </row>
    <row r="56170" spans="1:9" x14ac:dyDescent="0.25">
      <c r="A56170">
        <v>368</v>
      </c>
      <c r="B56170">
        <v>17183</v>
      </c>
      <c r="C56170">
        <v>1</v>
      </c>
      <c r="D56170">
        <v>2443.35</v>
      </c>
      <c r="E56170">
        <v>1518.7864</v>
      </c>
      <c r="F56170">
        <v>2443.35</v>
      </c>
      <c r="G56170">
        <v>21</v>
      </c>
      <c r="H56170">
        <v>195.46799999999999</v>
      </c>
      <c r="I56170" s="1">
        <v>39131</v>
      </c>
    </row>
    <row r="56171" spans="1:9" x14ac:dyDescent="0.25">
      <c r="A56171">
        <v>606</v>
      </c>
      <c r="B56171">
        <v>22788</v>
      </c>
      <c r="C56171">
        <v>1</v>
      </c>
      <c r="D56171">
        <v>539.99</v>
      </c>
      <c r="E56171">
        <v>343.64960000000002</v>
      </c>
      <c r="F56171">
        <v>539.99</v>
      </c>
      <c r="G56171">
        <v>10</v>
      </c>
      <c r="H56171">
        <v>43.199199999999998</v>
      </c>
      <c r="I56171" s="1">
        <v>39461</v>
      </c>
    </row>
    <row r="56172" spans="1:9" x14ac:dyDescent="0.25">
      <c r="A56172">
        <v>485</v>
      </c>
      <c r="B56172">
        <v>12445</v>
      </c>
      <c r="C56172">
        <v>1</v>
      </c>
      <c r="D56172">
        <v>21.98</v>
      </c>
      <c r="E56172">
        <v>8.2204999999999995</v>
      </c>
      <c r="F56172">
        <v>21.98</v>
      </c>
      <c r="G56172">
        <v>10</v>
      </c>
      <c r="H56172">
        <v>1.7584</v>
      </c>
      <c r="I56172" s="1">
        <v>39487</v>
      </c>
    </row>
    <row r="56173" spans="1:9" x14ac:dyDescent="0.25">
      <c r="A56173">
        <v>484</v>
      </c>
      <c r="B56173">
        <v>26557</v>
      </c>
      <c r="C56173">
        <v>1</v>
      </c>
      <c r="D56173">
        <v>7.95</v>
      </c>
      <c r="E56173">
        <v>2.9733000000000001</v>
      </c>
      <c r="F56173">
        <v>7.95</v>
      </c>
      <c r="G56173">
        <v>10</v>
      </c>
      <c r="H56173">
        <v>0.63600000000000001</v>
      </c>
      <c r="I56173" s="1">
        <v>39398</v>
      </c>
    </row>
    <row r="56174" spans="1:9" x14ac:dyDescent="0.25">
      <c r="A56174">
        <v>228</v>
      </c>
      <c r="B56174">
        <v>21574</v>
      </c>
      <c r="C56174">
        <v>1</v>
      </c>
      <c r="D56174">
        <v>49.99</v>
      </c>
      <c r="E56174">
        <v>38.4923</v>
      </c>
      <c r="F56174">
        <v>49.99</v>
      </c>
      <c r="G56174">
        <v>8</v>
      </c>
      <c r="H56174">
        <v>3.9992000000000001</v>
      </c>
      <c r="I56174" s="1">
        <v>39310</v>
      </c>
    </row>
    <row r="56175" spans="1:9" x14ac:dyDescent="0.25">
      <c r="A56175">
        <v>480</v>
      </c>
      <c r="B56175">
        <v>25966</v>
      </c>
      <c r="C56175">
        <v>1</v>
      </c>
      <c r="D56175">
        <v>2.29</v>
      </c>
      <c r="E56175">
        <v>0.85650000000000004</v>
      </c>
      <c r="F56175">
        <v>2.29</v>
      </c>
      <c r="G56175">
        <v>8</v>
      </c>
      <c r="H56175">
        <v>0.1832</v>
      </c>
      <c r="I56175" s="1">
        <v>39455</v>
      </c>
    </row>
    <row r="56176" spans="1:9" x14ac:dyDescent="0.25">
      <c r="A56176">
        <v>529</v>
      </c>
      <c r="B56176">
        <v>24440</v>
      </c>
      <c r="C56176">
        <v>1</v>
      </c>
      <c r="D56176">
        <v>3.99</v>
      </c>
      <c r="E56176">
        <v>1.4923</v>
      </c>
      <c r="F56176">
        <v>3.99</v>
      </c>
      <c r="G56176">
        <v>8</v>
      </c>
      <c r="H56176">
        <v>0.31919999999999998</v>
      </c>
      <c r="I56176" s="1">
        <v>39381</v>
      </c>
    </row>
    <row r="56177" spans="1:9" x14ac:dyDescent="0.25">
      <c r="A56177">
        <v>487</v>
      </c>
      <c r="B56177">
        <v>14463</v>
      </c>
      <c r="C56177">
        <v>1</v>
      </c>
      <c r="D56177">
        <v>54.99</v>
      </c>
      <c r="E56177">
        <v>20.566299999999998</v>
      </c>
      <c r="F56177">
        <v>54.99</v>
      </c>
      <c r="G56177">
        <v>8</v>
      </c>
      <c r="H56177">
        <v>4.3992000000000004</v>
      </c>
      <c r="I56177" s="1">
        <v>39334</v>
      </c>
    </row>
    <row r="56178" spans="1:9" x14ac:dyDescent="0.25">
      <c r="A56178">
        <v>485</v>
      </c>
      <c r="B56178">
        <v>12983</v>
      </c>
      <c r="C56178">
        <v>1</v>
      </c>
      <c r="D56178">
        <v>21.98</v>
      </c>
      <c r="E56178">
        <v>8.2204999999999995</v>
      </c>
      <c r="F56178">
        <v>21.98</v>
      </c>
      <c r="G56178">
        <v>8</v>
      </c>
      <c r="H56178">
        <v>1.7584</v>
      </c>
      <c r="I56178" s="1">
        <v>39329</v>
      </c>
    </row>
    <row r="56179" spans="1:9" x14ac:dyDescent="0.25">
      <c r="A56179">
        <v>480</v>
      </c>
      <c r="B56179">
        <v>12513</v>
      </c>
      <c r="C56179">
        <v>1</v>
      </c>
      <c r="D56179">
        <v>2.29</v>
      </c>
      <c r="E56179">
        <v>0.85650000000000004</v>
      </c>
      <c r="F56179">
        <v>2.29</v>
      </c>
      <c r="G56179">
        <v>8</v>
      </c>
      <c r="H56179">
        <v>0.1832</v>
      </c>
      <c r="I56179" s="1">
        <v>39435</v>
      </c>
    </row>
    <row r="56180" spans="1:9" x14ac:dyDescent="0.25">
      <c r="A56180">
        <v>385</v>
      </c>
      <c r="B56180">
        <v>14471</v>
      </c>
      <c r="C56180">
        <v>1</v>
      </c>
      <c r="D56180">
        <v>1000.4375</v>
      </c>
      <c r="E56180">
        <v>605.64919999999995</v>
      </c>
      <c r="F56180">
        <v>1000.4375</v>
      </c>
      <c r="G56180">
        <v>8</v>
      </c>
      <c r="H56180">
        <v>80.034999999999997</v>
      </c>
      <c r="I56180" s="1">
        <v>39237</v>
      </c>
    </row>
    <row r="56181" spans="1:9" x14ac:dyDescent="0.25">
      <c r="A56181">
        <v>530</v>
      </c>
      <c r="B56181">
        <v>11078</v>
      </c>
      <c r="C56181">
        <v>1</v>
      </c>
      <c r="D56181">
        <v>4.99</v>
      </c>
      <c r="E56181">
        <v>1.8663000000000001</v>
      </c>
      <c r="F56181">
        <v>4.99</v>
      </c>
      <c r="G56181">
        <v>8</v>
      </c>
      <c r="H56181">
        <v>0.3992</v>
      </c>
      <c r="I56181" s="1">
        <v>39467</v>
      </c>
    </row>
    <row r="56182" spans="1:9" x14ac:dyDescent="0.25">
      <c r="A56182">
        <v>222</v>
      </c>
      <c r="B56182">
        <v>23171</v>
      </c>
      <c r="C56182">
        <v>1</v>
      </c>
      <c r="D56182">
        <v>34.99</v>
      </c>
      <c r="E56182">
        <v>13.0863</v>
      </c>
      <c r="F56182">
        <v>34.99</v>
      </c>
      <c r="G56182">
        <v>8</v>
      </c>
      <c r="H56182">
        <v>2.7991999999999999</v>
      </c>
      <c r="I56182" s="1">
        <v>39394</v>
      </c>
    </row>
    <row r="56183" spans="1:9" x14ac:dyDescent="0.25">
      <c r="A56183">
        <v>479</v>
      </c>
      <c r="B56183">
        <v>19993</v>
      </c>
      <c r="C56183">
        <v>1</v>
      </c>
      <c r="D56183">
        <v>8.99</v>
      </c>
      <c r="E56183">
        <v>3.3622999999999998</v>
      </c>
      <c r="F56183">
        <v>8.99</v>
      </c>
      <c r="G56183">
        <v>4</v>
      </c>
      <c r="H56183">
        <v>0.71919999999999995</v>
      </c>
      <c r="I56183" s="1">
        <v>39363</v>
      </c>
    </row>
    <row r="56184" spans="1:9" x14ac:dyDescent="0.25">
      <c r="A56184">
        <v>228</v>
      </c>
      <c r="B56184">
        <v>20062</v>
      </c>
      <c r="C56184">
        <v>1</v>
      </c>
      <c r="D56184">
        <v>49.99</v>
      </c>
      <c r="E56184">
        <v>38.4923</v>
      </c>
      <c r="F56184">
        <v>49.99</v>
      </c>
      <c r="G56184">
        <v>4</v>
      </c>
      <c r="H56184">
        <v>3.9992000000000001</v>
      </c>
      <c r="I56184" s="1">
        <v>39356</v>
      </c>
    </row>
    <row r="56185" spans="1:9" x14ac:dyDescent="0.25">
      <c r="A56185">
        <v>467</v>
      </c>
      <c r="B56185">
        <v>16011</v>
      </c>
      <c r="C56185">
        <v>1</v>
      </c>
      <c r="D56185">
        <v>24.49</v>
      </c>
      <c r="E56185">
        <v>9.1593</v>
      </c>
      <c r="F56185">
        <v>24.49</v>
      </c>
      <c r="G56185">
        <v>4</v>
      </c>
      <c r="H56185">
        <v>1.9592000000000001</v>
      </c>
      <c r="I56185" s="1">
        <v>39507</v>
      </c>
    </row>
    <row r="56186" spans="1:9" x14ac:dyDescent="0.25">
      <c r="A56186">
        <v>529</v>
      </c>
      <c r="B56186">
        <v>28117</v>
      </c>
      <c r="C56186">
        <v>1</v>
      </c>
      <c r="D56186">
        <v>3.99</v>
      </c>
      <c r="E56186">
        <v>1.4923</v>
      </c>
      <c r="F56186">
        <v>3.99</v>
      </c>
      <c r="G56186">
        <v>4</v>
      </c>
      <c r="H56186">
        <v>0.31919999999999998</v>
      </c>
      <c r="I56186" s="1">
        <v>39365</v>
      </c>
    </row>
    <row r="56187" spans="1:9" x14ac:dyDescent="0.25">
      <c r="A56187">
        <v>370</v>
      </c>
      <c r="B56187">
        <v>22404</v>
      </c>
      <c r="C56187">
        <v>1</v>
      </c>
      <c r="D56187">
        <v>2443.35</v>
      </c>
      <c r="E56187">
        <v>1518.7864</v>
      </c>
      <c r="F56187">
        <v>2443.35</v>
      </c>
      <c r="G56187">
        <v>8</v>
      </c>
      <c r="H56187">
        <v>195.46799999999999</v>
      </c>
      <c r="I56187" s="1">
        <v>39050</v>
      </c>
    </row>
    <row r="56188" spans="1:9" x14ac:dyDescent="0.25">
      <c r="A56188">
        <v>528</v>
      </c>
      <c r="B56188">
        <v>24927</v>
      </c>
      <c r="C56188">
        <v>1</v>
      </c>
      <c r="D56188">
        <v>4.99</v>
      </c>
      <c r="E56188">
        <v>1.8663000000000001</v>
      </c>
      <c r="F56188">
        <v>4.99</v>
      </c>
      <c r="G56188">
        <v>8</v>
      </c>
      <c r="H56188">
        <v>0.3992</v>
      </c>
      <c r="I56188" s="1">
        <v>39361</v>
      </c>
    </row>
    <row r="56189" spans="1:9" x14ac:dyDescent="0.25">
      <c r="A56189">
        <v>477</v>
      </c>
      <c r="B56189">
        <v>13822</v>
      </c>
      <c r="C56189">
        <v>1</v>
      </c>
      <c r="D56189">
        <v>4.99</v>
      </c>
      <c r="E56189">
        <v>1.8663000000000001</v>
      </c>
      <c r="F56189">
        <v>4.99</v>
      </c>
      <c r="G56189">
        <v>8</v>
      </c>
      <c r="H56189">
        <v>0.3992</v>
      </c>
      <c r="I56189" s="1">
        <v>39431</v>
      </c>
    </row>
    <row r="56190" spans="1:9" x14ac:dyDescent="0.25">
      <c r="A56190">
        <v>538</v>
      </c>
      <c r="B56190">
        <v>21080</v>
      </c>
      <c r="C56190">
        <v>1</v>
      </c>
      <c r="D56190">
        <v>21.49</v>
      </c>
      <c r="E56190">
        <v>8.0373000000000001</v>
      </c>
      <c r="F56190">
        <v>21.49</v>
      </c>
      <c r="G56190">
        <v>8</v>
      </c>
      <c r="H56190">
        <v>1.7192000000000001</v>
      </c>
      <c r="I56190" s="1">
        <v>39642</v>
      </c>
    </row>
    <row r="56191" spans="1:9" x14ac:dyDescent="0.25">
      <c r="A56191">
        <v>584</v>
      </c>
      <c r="B56191">
        <v>25657</v>
      </c>
      <c r="C56191">
        <v>1</v>
      </c>
      <c r="D56191">
        <v>539.99</v>
      </c>
      <c r="E56191">
        <v>343.64960000000002</v>
      </c>
      <c r="F56191">
        <v>539.99</v>
      </c>
      <c r="G56191">
        <v>8</v>
      </c>
      <c r="H56191">
        <v>43.199199999999998</v>
      </c>
      <c r="I56191" s="1">
        <v>39378</v>
      </c>
    </row>
    <row r="56192" spans="1:9" x14ac:dyDescent="0.25">
      <c r="A56192">
        <v>214</v>
      </c>
      <c r="B56192">
        <v>13837</v>
      </c>
      <c r="C56192">
        <v>1</v>
      </c>
      <c r="D56192">
        <v>34.99</v>
      </c>
      <c r="E56192">
        <v>13.0863</v>
      </c>
      <c r="F56192">
        <v>34.99</v>
      </c>
      <c r="G56192">
        <v>8</v>
      </c>
      <c r="H56192">
        <v>2.7991999999999999</v>
      </c>
      <c r="I56192" s="1">
        <v>39583</v>
      </c>
    </row>
    <row r="56193" spans="1:9" x14ac:dyDescent="0.25">
      <c r="A56193">
        <v>476</v>
      </c>
      <c r="B56193">
        <v>12760</v>
      </c>
      <c r="C56193">
        <v>1</v>
      </c>
      <c r="D56193">
        <v>69.989999999999995</v>
      </c>
      <c r="E56193">
        <v>26.176300000000001</v>
      </c>
      <c r="F56193">
        <v>69.989999999999995</v>
      </c>
      <c r="G56193">
        <v>21</v>
      </c>
      <c r="H56193">
        <v>5.5991999999999997</v>
      </c>
      <c r="I56193" s="1">
        <v>39414</v>
      </c>
    </row>
    <row r="56194" spans="1:9" x14ac:dyDescent="0.25">
      <c r="A56194">
        <v>357</v>
      </c>
      <c r="B56194">
        <v>15850</v>
      </c>
      <c r="C56194">
        <v>1</v>
      </c>
      <c r="D56194">
        <v>2319.9899999999998</v>
      </c>
      <c r="E56194">
        <v>1265.6195</v>
      </c>
      <c r="F56194">
        <v>2319.9899999999998</v>
      </c>
      <c r="G56194">
        <v>21</v>
      </c>
      <c r="H56194">
        <v>185.5992</v>
      </c>
      <c r="I56194" s="1">
        <v>39453</v>
      </c>
    </row>
    <row r="56195" spans="1:9" x14ac:dyDescent="0.25">
      <c r="A56195">
        <v>485</v>
      </c>
      <c r="B56195">
        <v>14296</v>
      </c>
      <c r="C56195">
        <v>1</v>
      </c>
      <c r="D56195">
        <v>21.98</v>
      </c>
      <c r="E56195">
        <v>8.2204999999999995</v>
      </c>
      <c r="F56195">
        <v>21.98</v>
      </c>
      <c r="G56195">
        <v>21</v>
      </c>
      <c r="H56195">
        <v>1.7584</v>
      </c>
      <c r="I56195" s="1">
        <v>39415</v>
      </c>
    </row>
    <row r="56196" spans="1:9" x14ac:dyDescent="0.25">
      <c r="A56196">
        <v>541</v>
      </c>
      <c r="B56196">
        <v>25744</v>
      </c>
      <c r="C56196">
        <v>1</v>
      </c>
      <c r="D56196">
        <v>28.99</v>
      </c>
      <c r="E56196">
        <v>10.8423</v>
      </c>
      <c r="F56196">
        <v>28.99</v>
      </c>
      <c r="G56196">
        <v>21</v>
      </c>
      <c r="H56196">
        <v>2.3191999999999999</v>
      </c>
      <c r="I56196" s="1">
        <v>39475</v>
      </c>
    </row>
    <row r="56197" spans="1:9" x14ac:dyDescent="0.25">
      <c r="A56197">
        <v>540</v>
      </c>
      <c r="B56197">
        <v>11330</v>
      </c>
      <c r="C56197">
        <v>1</v>
      </c>
      <c r="D56197">
        <v>32.6</v>
      </c>
      <c r="E56197">
        <v>12.192399999999999</v>
      </c>
      <c r="F56197">
        <v>32.6</v>
      </c>
      <c r="G56197">
        <v>21</v>
      </c>
      <c r="H56197">
        <v>2.6080000000000001</v>
      </c>
      <c r="I56197" s="1">
        <v>39570</v>
      </c>
    </row>
    <row r="56198" spans="1:9" x14ac:dyDescent="0.25">
      <c r="A56198">
        <v>484</v>
      </c>
      <c r="B56198">
        <v>11466</v>
      </c>
      <c r="C56198">
        <v>1</v>
      </c>
      <c r="D56198">
        <v>7.95</v>
      </c>
      <c r="E56198">
        <v>2.9733000000000001</v>
      </c>
      <c r="F56198">
        <v>7.95</v>
      </c>
      <c r="G56198">
        <v>21</v>
      </c>
      <c r="H56198">
        <v>0.63600000000000001</v>
      </c>
      <c r="I56198" s="1">
        <v>39500</v>
      </c>
    </row>
    <row r="56199" spans="1:9" x14ac:dyDescent="0.25">
      <c r="A56199">
        <v>537</v>
      </c>
      <c r="B56199">
        <v>12092</v>
      </c>
      <c r="C56199">
        <v>1</v>
      </c>
      <c r="D56199">
        <v>35</v>
      </c>
      <c r="E56199">
        <v>13.09</v>
      </c>
      <c r="F56199">
        <v>35</v>
      </c>
      <c r="G56199">
        <v>8</v>
      </c>
      <c r="H56199">
        <v>2.8</v>
      </c>
      <c r="I56199" s="1">
        <v>39421</v>
      </c>
    </row>
    <row r="56200" spans="1:9" x14ac:dyDescent="0.25">
      <c r="A56200">
        <v>363</v>
      </c>
      <c r="B56200">
        <v>16826</v>
      </c>
      <c r="C56200">
        <v>1</v>
      </c>
      <c r="D56200">
        <v>2294.9899999999998</v>
      </c>
      <c r="E56200">
        <v>1251.9812999999999</v>
      </c>
      <c r="F56200">
        <v>2294.9899999999998</v>
      </c>
      <c r="G56200">
        <v>8</v>
      </c>
      <c r="H56200">
        <v>183.5992</v>
      </c>
      <c r="I56200" s="1">
        <v>39502</v>
      </c>
    </row>
    <row r="56201" spans="1:9" x14ac:dyDescent="0.25">
      <c r="A56201">
        <v>314</v>
      </c>
      <c r="B56201">
        <v>15050</v>
      </c>
      <c r="C56201">
        <v>1</v>
      </c>
      <c r="D56201">
        <v>3578.27</v>
      </c>
      <c r="E56201">
        <v>2171.2941999999998</v>
      </c>
      <c r="F56201">
        <v>3578.27</v>
      </c>
      <c r="G56201">
        <v>8</v>
      </c>
      <c r="H56201">
        <v>286.26159999999999</v>
      </c>
      <c r="I56201" s="1">
        <v>38896</v>
      </c>
    </row>
    <row r="56202" spans="1:9" x14ac:dyDescent="0.25">
      <c r="A56202">
        <v>480</v>
      </c>
      <c r="B56202">
        <v>12245</v>
      </c>
      <c r="C56202">
        <v>1</v>
      </c>
      <c r="D56202">
        <v>2.29</v>
      </c>
      <c r="E56202">
        <v>0.85650000000000004</v>
      </c>
      <c r="F56202">
        <v>2.29</v>
      </c>
      <c r="G56202">
        <v>8</v>
      </c>
      <c r="H56202">
        <v>0.1832</v>
      </c>
      <c r="I56202" s="1">
        <v>39431</v>
      </c>
    </row>
    <row r="56203" spans="1:9" x14ac:dyDescent="0.25">
      <c r="A56203">
        <v>579</v>
      </c>
      <c r="B56203">
        <v>13110</v>
      </c>
      <c r="C56203">
        <v>1</v>
      </c>
      <c r="D56203">
        <v>1214.8499999999999</v>
      </c>
      <c r="E56203">
        <v>755.1508</v>
      </c>
      <c r="F56203">
        <v>1214.8499999999999</v>
      </c>
      <c r="G56203">
        <v>8</v>
      </c>
      <c r="H56203">
        <v>97.188000000000002</v>
      </c>
      <c r="I56203" s="1">
        <v>39592</v>
      </c>
    </row>
    <row r="56204" spans="1:9" x14ac:dyDescent="0.25">
      <c r="A56204">
        <v>378</v>
      </c>
      <c r="B56204">
        <v>18336</v>
      </c>
      <c r="C56204">
        <v>1</v>
      </c>
      <c r="D56204">
        <v>2443.35</v>
      </c>
      <c r="E56204">
        <v>1554.9478999999999</v>
      </c>
      <c r="F56204">
        <v>2443.35</v>
      </c>
      <c r="G56204">
        <v>8</v>
      </c>
      <c r="H56204">
        <v>195.46799999999999</v>
      </c>
      <c r="I56204" s="1">
        <v>39620</v>
      </c>
    </row>
    <row r="56205" spans="1:9" x14ac:dyDescent="0.25">
      <c r="A56205">
        <v>384</v>
      </c>
      <c r="B56205">
        <v>20350</v>
      </c>
      <c r="C56205">
        <v>1</v>
      </c>
      <c r="D56205">
        <v>1120.49</v>
      </c>
      <c r="E56205">
        <v>713.07979999999998</v>
      </c>
      <c r="F56205">
        <v>1120.49</v>
      </c>
      <c r="G56205">
        <v>8</v>
      </c>
      <c r="H56205">
        <v>89.639200000000002</v>
      </c>
      <c r="I56205" s="1">
        <v>39579</v>
      </c>
    </row>
    <row r="56206" spans="1:9" x14ac:dyDescent="0.25">
      <c r="A56206">
        <v>225</v>
      </c>
      <c r="B56206">
        <v>25818</v>
      </c>
      <c r="C56206">
        <v>1</v>
      </c>
      <c r="D56206">
        <v>8.99</v>
      </c>
      <c r="E56206">
        <v>6.9222999999999999</v>
      </c>
      <c r="F56206">
        <v>8.99</v>
      </c>
      <c r="G56206">
        <v>8</v>
      </c>
      <c r="H56206">
        <v>0.71919999999999995</v>
      </c>
      <c r="I56206" s="1">
        <v>39380</v>
      </c>
    </row>
    <row r="56207" spans="1:9" x14ac:dyDescent="0.25">
      <c r="A56207">
        <v>479</v>
      </c>
      <c r="B56207">
        <v>23047</v>
      </c>
      <c r="C56207">
        <v>1</v>
      </c>
      <c r="D56207">
        <v>8.99</v>
      </c>
      <c r="E56207">
        <v>3.3622999999999998</v>
      </c>
      <c r="F56207">
        <v>8.99</v>
      </c>
      <c r="G56207">
        <v>4</v>
      </c>
      <c r="H56207">
        <v>0.71919999999999995</v>
      </c>
      <c r="I56207" s="1">
        <v>39490</v>
      </c>
    </row>
    <row r="56208" spans="1:9" x14ac:dyDescent="0.25">
      <c r="A56208">
        <v>538</v>
      </c>
      <c r="B56208">
        <v>24848</v>
      </c>
      <c r="C56208">
        <v>1</v>
      </c>
      <c r="D56208">
        <v>21.49</v>
      </c>
      <c r="E56208">
        <v>8.0373000000000001</v>
      </c>
      <c r="F56208">
        <v>21.49</v>
      </c>
      <c r="G56208">
        <v>4</v>
      </c>
      <c r="H56208">
        <v>1.7192000000000001</v>
      </c>
      <c r="I56208" s="1">
        <v>39645</v>
      </c>
    </row>
    <row r="56209" spans="1:9" x14ac:dyDescent="0.25">
      <c r="A56209">
        <v>605</v>
      </c>
      <c r="B56209">
        <v>11403</v>
      </c>
      <c r="C56209">
        <v>1</v>
      </c>
      <c r="D56209">
        <v>539.99</v>
      </c>
      <c r="E56209">
        <v>343.64960000000002</v>
      </c>
      <c r="F56209">
        <v>539.99</v>
      </c>
      <c r="G56209">
        <v>4</v>
      </c>
      <c r="H56209">
        <v>43.199199999999998</v>
      </c>
      <c r="I56209" s="1">
        <v>39415</v>
      </c>
    </row>
    <row r="56210" spans="1:9" x14ac:dyDescent="0.25">
      <c r="A56210">
        <v>479</v>
      </c>
      <c r="B56210">
        <v>21393</v>
      </c>
      <c r="C56210">
        <v>1</v>
      </c>
      <c r="D56210">
        <v>8.99</v>
      </c>
      <c r="E56210">
        <v>3.3622999999999998</v>
      </c>
      <c r="F56210">
        <v>8.99</v>
      </c>
      <c r="G56210">
        <v>4</v>
      </c>
      <c r="H56210">
        <v>0.71919999999999995</v>
      </c>
      <c r="I56210" s="1">
        <v>39524</v>
      </c>
    </row>
    <row r="56211" spans="1:9" x14ac:dyDescent="0.25">
      <c r="A56211">
        <v>384</v>
      </c>
      <c r="B56211">
        <v>23547</v>
      </c>
      <c r="C56211">
        <v>1</v>
      </c>
      <c r="D56211">
        <v>1120.49</v>
      </c>
      <c r="E56211">
        <v>713.07979999999998</v>
      </c>
      <c r="F56211">
        <v>1120.49</v>
      </c>
      <c r="G56211">
        <v>8</v>
      </c>
      <c r="H56211">
        <v>89.639200000000002</v>
      </c>
      <c r="I56211" s="1">
        <v>39386</v>
      </c>
    </row>
    <row r="56212" spans="1:9" x14ac:dyDescent="0.25">
      <c r="A56212">
        <v>561</v>
      </c>
      <c r="B56212">
        <v>26114</v>
      </c>
      <c r="C56212">
        <v>1</v>
      </c>
      <c r="D56212">
        <v>2384.0700000000002</v>
      </c>
      <c r="E56212">
        <v>1481.9378999999999</v>
      </c>
      <c r="F56212">
        <v>2384.0700000000002</v>
      </c>
      <c r="G56212">
        <v>8</v>
      </c>
      <c r="H56212">
        <v>190.72559999999999</v>
      </c>
      <c r="I56212" s="1">
        <v>39485</v>
      </c>
    </row>
    <row r="56213" spans="1:9" x14ac:dyDescent="0.25">
      <c r="A56213">
        <v>467</v>
      </c>
      <c r="B56213">
        <v>13112</v>
      </c>
      <c r="C56213">
        <v>1</v>
      </c>
      <c r="D56213">
        <v>24.49</v>
      </c>
      <c r="E56213">
        <v>9.1593</v>
      </c>
      <c r="F56213">
        <v>24.49</v>
      </c>
      <c r="G56213">
        <v>8</v>
      </c>
      <c r="H56213">
        <v>1.9592000000000001</v>
      </c>
      <c r="I56213" s="1">
        <v>39587</v>
      </c>
    </row>
    <row r="56214" spans="1:9" x14ac:dyDescent="0.25">
      <c r="A56214">
        <v>358</v>
      </c>
      <c r="B56214">
        <v>27276</v>
      </c>
      <c r="C56214">
        <v>1</v>
      </c>
      <c r="D56214">
        <v>2049.0981999999999</v>
      </c>
      <c r="E56214">
        <v>1105.81</v>
      </c>
      <c r="F56214">
        <v>2049.0981999999999</v>
      </c>
      <c r="G56214">
        <v>8</v>
      </c>
      <c r="H56214">
        <v>163.92789999999999</v>
      </c>
      <c r="I56214" s="1">
        <v>39228</v>
      </c>
    </row>
    <row r="56215" spans="1:9" x14ac:dyDescent="0.25">
      <c r="A56215">
        <v>352</v>
      </c>
      <c r="B56215">
        <v>27573</v>
      </c>
      <c r="C56215">
        <v>1</v>
      </c>
      <c r="D56215">
        <v>2071.4196000000002</v>
      </c>
      <c r="E56215">
        <v>1117.8559</v>
      </c>
      <c r="F56215">
        <v>2071.4196000000002</v>
      </c>
      <c r="G56215">
        <v>8</v>
      </c>
      <c r="H56215">
        <v>165.71360000000001</v>
      </c>
      <c r="I56215" s="1">
        <v>39241</v>
      </c>
    </row>
    <row r="56216" spans="1:9" x14ac:dyDescent="0.25">
      <c r="A56216">
        <v>487</v>
      </c>
      <c r="B56216">
        <v>18476</v>
      </c>
      <c r="C56216">
        <v>1</v>
      </c>
      <c r="D56216">
        <v>54.99</v>
      </c>
      <c r="E56216">
        <v>20.566299999999998</v>
      </c>
      <c r="F56216">
        <v>54.99</v>
      </c>
      <c r="G56216">
        <v>8</v>
      </c>
      <c r="H56216">
        <v>4.3992000000000004</v>
      </c>
      <c r="I56216" s="1">
        <v>39452</v>
      </c>
    </row>
    <row r="56217" spans="1:9" x14ac:dyDescent="0.25">
      <c r="A56217">
        <v>529</v>
      </c>
      <c r="B56217">
        <v>23462</v>
      </c>
      <c r="C56217">
        <v>1</v>
      </c>
      <c r="D56217">
        <v>3.99</v>
      </c>
      <c r="E56217">
        <v>1.4923</v>
      </c>
      <c r="F56217">
        <v>3.99</v>
      </c>
      <c r="G56217">
        <v>21</v>
      </c>
      <c r="H56217">
        <v>0.31919999999999998</v>
      </c>
      <c r="I56217" s="1">
        <v>39558</v>
      </c>
    </row>
    <row r="56218" spans="1:9" x14ac:dyDescent="0.25">
      <c r="A56218">
        <v>575</v>
      </c>
      <c r="B56218">
        <v>15116</v>
      </c>
      <c r="C56218">
        <v>1</v>
      </c>
      <c r="D56218">
        <v>2384.0700000000002</v>
      </c>
      <c r="E56218">
        <v>1481.9378999999999</v>
      </c>
      <c r="F56218">
        <v>2384.0700000000002</v>
      </c>
      <c r="G56218">
        <v>21</v>
      </c>
      <c r="H56218">
        <v>190.72559999999999</v>
      </c>
      <c r="I56218" s="1">
        <v>39333</v>
      </c>
    </row>
    <row r="56219" spans="1:9" x14ac:dyDescent="0.25">
      <c r="A56219">
        <v>528</v>
      </c>
      <c r="B56219">
        <v>13197</v>
      </c>
      <c r="C56219">
        <v>1</v>
      </c>
      <c r="D56219">
        <v>4.99</v>
      </c>
      <c r="E56219">
        <v>1.8663000000000001</v>
      </c>
      <c r="F56219">
        <v>4.99</v>
      </c>
      <c r="G56219">
        <v>21</v>
      </c>
      <c r="H56219">
        <v>0.3992</v>
      </c>
      <c r="I56219" s="1">
        <v>39581</v>
      </c>
    </row>
    <row r="56220" spans="1:9" x14ac:dyDescent="0.25">
      <c r="A56220">
        <v>379</v>
      </c>
      <c r="B56220">
        <v>23433</v>
      </c>
      <c r="C56220">
        <v>1</v>
      </c>
      <c r="D56220">
        <v>2181.5625</v>
      </c>
      <c r="E56220">
        <v>1320.6838</v>
      </c>
      <c r="F56220">
        <v>2181.5625</v>
      </c>
      <c r="G56220">
        <v>4</v>
      </c>
      <c r="H56220">
        <v>174.52500000000001</v>
      </c>
      <c r="I56220" s="1">
        <v>39128</v>
      </c>
    </row>
    <row r="56221" spans="1:9" x14ac:dyDescent="0.25">
      <c r="A56221">
        <v>353</v>
      </c>
      <c r="B56221">
        <v>14298</v>
      </c>
      <c r="C56221">
        <v>1</v>
      </c>
      <c r="D56221">
        <v>2319.9899999999998</v>
      </c>
      <c r="E56221">
        <v>1265.6195</v>
      </c>
      <c r="F56221">
        <v>2319.9899999999998</v>
      </c>
      <c r="G56221">
        <v>8</v>
      </c>
      <c r="H56221">
        <v>185.5992</v>
      </c>
      <c r="I56221" s="1">
        <v>39439</v>
      </c>
    </row>
    <row r="56222" spans="1:9" x14ac:dyDescent="0.25">
      <c r="A56222">
        <v>222</v>
      </c>
      <c r="B56222">
        <v>11783</v>
      </c>
      <c r="C56222">
        <v>1</v>
      </c>
      <c r="D56222">
        <v>34.99</v>
      </c>
      <c r="E56222">
        <v>13.0863</v>
      </c>
      <c r="F56222">
        <v>34.99</v>
      </c>
      <c r="G56222">
        <v>10</v>
      </c>
      <c r="H56222">
        <v>2.7991999999999999</v>
      </c>
      <c r="I56222" s="1">
        <v>39349</v>
      </c>
    </row>
    <row r="56223" spans="1:9" x14ac:dyDescent="0.25">
      <c r="A56223">
        <v>487</v>
      </c>
      <c r="B56223">
        <v>25449</v>
      </c>
      <c r="C56223">
        <v>1</v>
      </c>
      <c r="D56223">
        <v>54.99</v>
      </c>
      <c r="E56223">
        <v>20.566299999999998</v>
      </c>
      <c r="F56223">
        <v>54.99</v>
      </c>
      <c r="G56223">
        <v>21</v>
      </c>
      <c r="H56223">
        <v>4.3992000000000004</v>
      </c>
      <c r="I56223" s="1">
        <v>39569</v>
      </c>
    </row>
    <row r="56224" spans="1:9" x14ac:dyDescent="0.25">
      <c r="A56224">
        <v>528</v>
      </c>
      <c r="B56224">
        <v>26785</v>
      </c>
      <c r="C56224">
        <v>1</v>
      </c>
      <c r="D56224">
        <v>4.99</v>
      </c>
      <c r="E56224">
        <v>1.8663000000000001</v>
      </c>
      <c r="F56224">
        <v>4.99</v>
      </c>
      <c r="G56224">
        <v>8</v>
      </c>
      <c r="H56224">
        <v>0.3992</v>
      </c>
      <c r="I56224" s="1">
        <v>39404</v>
      </c>
    </row>
    <row r="56225" spans="1:9" x14ac:dyDescent="0.25">
      <c r="A56225">
        <v>222</v>
      </c>
      <c r="B56225">
        <v>28290</v>
      </c>
      <c r="C56225">
        <v>1</v>
      </c>
      <c r="D56225">
        <v>34.99</v>
      </c>
      <c r="E56225">
        <v>13.0863</v>
      </c>
      <c r="F56225">
        <v>34.99</v>
      </c>
      <c r="G56225">
        <v>8</v>
      </c>
      <c r="H56225">
        <v>2.7991999999999999</v>
      </c>
      <c r="I56225" s="1">
        <v>39399</v>
      </c>
    </row>
    <row r="56226" spans="1:9" x14ac:dyDescent="0.25">
      <c r="A56226">
        <v>485</v>
      </c>
      <c r="B56226">
        <v>12356</v>
      </c>
      <c r="C56226">
        <v>1</v>
      </c>
      <c r="D56226">
        <v>21.98</v>
      </c>
      <c r="E56226">
        <v>8.2204999999999995</v>
      </c>
      <c r="F56226">
        <v>21.98</v>
      </c>
      <c r="G56226">
        <v>8</v>
      </c>
      <c r="H56226">
        <v>1.7584</v>
      </c>
      <c r="I56226" s="1">
        <v>39374</v>
      </c>
    </row>
    <row r="56227" spans="1:9" x14ac:dyDescent="0.25">
      <c r="A56227">
        <v>541</v>
      </c>
      <c r="B56227">
        <v>14988</v>
      </c>
      <c r="C56227">
        <v>1</v>
      </c>
      <c r="D56227">
        <v>28.99</v>
      </c>
      <c r="E56227">
        <v>10.8423</v>
      </c>
      <c r="F56227">
        <v>28.99</v>
      </c>
      <c r="G56227">
        <v>8</v>
      </c>
      <c r="H56227">
        <v>2.3191999999999999</v>
      </c>
      <c r="I56227" s="1">
        <v>39443</v>
      </c>
    </row>
    <row r="56228" spans="1:9" x14ac:dyDescent="0.25">
      <c r="A56228">
        <v>217</v>
      </c>
      <c r="B56228">
        <v>14941</v>
      </c>
      <c r="C56228">
        <v>1</v>
      </c>
      <c r="D56228">
        <v>34.99</v>
      </c>
      <c r="E56228">
        <v>13.0863</v>
      </c>
      <c r="F56228">
        <v>34.99</v>
      </c>
      <c r="G56228">
        <v>8</v>
      </c>
      <c r="H56228">
        <v>2.7991999999999999</v>
      </c>
      <c r="I56228" s="1">
        <v>39423</v>
      </c>
    </row>
    <row r="56229" spans="1:9" x14ac:dyDescent="0.25">
      <c r="A56229">
        <v>487</v>
      </c>
      <c r="B56229">
        <v>28337</v>
      </c>
      <c r="C56229">
        <v>1</v>
      </c>
      <c r="D56229">
        <v>54.99</v>
      </c>
      <c r="E56229">
        <v>20.566299999999998</v>
      </c>
      <c r="F56229">
        <v>54.99</v>
      </c>
      <c r="G56229">
        <v>8</v>
      </c>
      <c r="H56229">
        <v>4.3992000000000004</v>
      </c>
      <c r="I56229" s="1">
        <v>39609</v>
      </c>
    </row>
    <row r="56230" spans="1:9" x14ac:dyDescent="0.25">
      <c r="A56230">
        <v>328</v>
      </c>
      <c r="B56230">
        <v>14660</v>
      </c>
      <c r="C56230">
        <v>1</v>
      </c>
      <c r="D56230">
        <v>699.09820000000002</v>
      </c>
      <c r="E56230">
        <v>413.1463</v>
      </c>
      <c r="F56230">
        <v>699.09820000000002</v>
      </c>
      <c r="G56230">
        <v>8</v>
      </c>
      <c r="H56230">
        <v>55.927900000000001</v>
      </c>
      <c r="I56230" s="1">
        <v>38736</v>
      </c>
    </row>
    <row r="56231" spans="1:9" x14ac:dyDescent="0.25">
      <c r="A56231">
        <v>225</v>
      </c>
      <c r="B56231">
        <v>17063</v>
      </c>
      <c r="C56231">
        <v>1</v>
      </c>
      <c r="D56231">
        <v>8.99</v>
      </c>
      <c r="E56231">
        <v>6.9222999999999999</v>
      </c>
      <c r="F56231">
        <v>8.99</v>
      </c>
      <c r="G56231">
        <v>8</v>
      </c>
      <c r="H56231">
        <v>0.71919999999999995</v>
      </c>
      <c r="I56231" s="1">
        <v>39357</v>
      </c>
    </row>
    <row r="56232" spans="1:9" x14ac:dyDescent="0.25">
      <c r="A56232">
        <v>539</v>
      </c>
      <c r="B56232">
        <v>21594</v>
      </c>
      <c r="C56232">
        <v>1</v>
      </c>
      <c r="D56232">
        <v>24.99</v>
      </c>
      <c r="E56232">
        <v>9.3462999999999994</v>
      </c>
      <c r="F56232">
        <v>24.99</v>
      </c>
      <c r="G56232">
        <v>10</v>
      </c>
      <c r="H56232">
        <v>1.9992000000000001</v>
      </c>
      <c r="I56232" s="1">
        <v>39577</v>
      </c>
    </row>
    <row r="56233" spans="1:9" x14ac:dyDescent="0.25">
      <c r="A56233">
        <v>228</v>
      </c>
      <c r="B56233">
        <v>16371</v>
      </c>
      <c r="C56233">
        <v>1</v>
      </c>
      <c r="D56233">
        <v>49.99</v>
      </c>
      <c r="E56233">
        <v>38.4923</v>
      </c>
      <c r="F56233">
        <v>49.99</v>
      </c>
      <c r="G56233">
        <v>10</v>
      </c>
      <c r="H56233">
        <v>3.9992000000000001</v>
      </c>
      <c r="I56233" s="1">
        <v>39433</v>
      </c>
    </row>
    <row r="56234" spans="1:9" x14ac:dyDescent="0.25">
      <c r="A56234">
        <v>478</v>
      </c>
      <c r="B56234">
        <v>21574</v>
      </c>
      <c r="C56234">
        <v>1</v>
      </c>
      <c r="D56234">
        <v>9.99</v>
      </c>
      <c r="E56234">
        <v>3.7363</v>
      </c>
      <c r="F56234">
        <v>9.99</v>
      </c>
      <c r="G56234">
        <v>10</v>
      </c>
      <c r="H56234">
        <v>0.79920000000000002</v>
      </c>
      <c r="I56234" s="1">
        <v>39310</v>
      </c>
    </row>
    <row r="56235" spans="1:9" x14ac:dyDescent="0.25">
      <c r="A56235">
        <v>214</v>
      </c>
      <c r="B56235">
        <v>24076</v>
      </c>
      <c r="C56235">
        <v>1</v>
      </c>
      <c r="D56235">
        <v>34.99</v>
      </c>
      <c r="E56235">
        <v>13.0863</v>
      </c>
      <c r="F56235">
        <v>34.99</v>
      </c>
      <c r="G56235">
        <v>10</v>
      </c>
      <c r="H56235">
        <v>2.7991999999999999</v>
      </c>
      <c r="I56235" s="1">
        <v>39548</v>
      </c>
    </row>
    <row r="56236" spans="1:9" x14ac:dyDescent="0.25">
      <c r="A56236">
        <v>217</v>
      </c>
      <c r="B56236">
        <v>29027</v>
      </c>
      <c r="C56236">
        <v>1</v>
      </c>
      <c r="D56236">
        <v>34.99</v>
      </c>
      <c r="E56236">
        <v>13.0863</v>
      </c>
      <c r="F56236">
        <v>34.99</v>
      </c>
      <c r="G56236">
        <v>21</v>
      </c>
      <c r="H56236">
        <v>2.7991999999999999</v>
      </c>
      <c r="I56236" s="1">
        <v>39616</v>
      </c>
    </row>
    <row r="56237" spans="1:9" x14ac:dyDescent="0.25">
      <c r="A56237">
        <v>485</v>
      </c>
      <c r="B56237">
        <v>13388</v>
      </c>
      <c r="C56237">
        <v>1</v>
      </c>
      <c r="D56237">
        <v>21.98</v>
      </c>
      <c r="E56237">
        <v>8.2204999999999995</v>
      </c>
      <c r="F56237">
        <v>21.98</v>
      </c>
      <c r="G56237">
        <v>21</v>
      </c>
      <c r="H56237">
        <v>1.7584</v>
      </c>
      <c r="I56237" s="1">
        <v>39331</v>
      </c>
    </row>
    <row r="56238" spans="1:9" x14ac:dyDescent="0.25">
      <c r="A56238">
        <v>465</v>
      </c>
      <c r="B56238">
        <v>25555</v>
      </c>
      <c r="C56238">
        <v>1</v>
      </c>
      <c r="D56238">
        <v>24.49</v>
      </c>
      <c r="E56238">
        <v>9.1593</v>
      </c>
      <c r="F56238">
        <v>24.49</v>
      </c>
      <c r="G56238">
        <v>21</v>
      </c>
      <c r="H56238">
        <v>1.9592000000000001</v>
      </c>
      <c r="I56238" s="1">
        <v>39563</v>
      </c>
    </row>
    <row r="56239" spans="1:9" x14ac:dyDescent="0.25">
      <c r="A56239">
        <v>225</v>
      </c>
      <c r="B56239">
        <v>26766</v>
      </c>
      <c r="C56239">
        <v>1</v>
      </c>
      <c r="D56239">
        <v>8.99</v>
      </c>
      <c r="E56239">
        <v>6.9222999999999999</v>
      </c>
      <c r="F56239">
        <v>8.99</v>
      </c>
      <c r="G56239">
        <v>21</v>
      </c>
      <c r="H56239">
        <v>0.71919999999999995</v>
      </c>
      <c r="I56239" s="1">
        <v>39584</v>
      </c>
    </row>
    <row r="56240" spans="1:9" x14ac:dyDescent="0.25">
      <c r="A56240">
        <v>485</v>
      </c>
      <c r="B56240">
        <v>13463</v>
      </c>
      <c r="C56240">
        <v>1</v>
      </c>
      <c r="D56240">
        <v>21.98</v>
      </c>
      <c r="E56240">
        <v>8.2204999999999995</v>
      </c>
      <c r="F56240">
        <v>21.98</v>
      </c>
      <c r="G56240">
        <v>4</v>
      </c>
      <c r="H56240">
        <v>1.7584</v>
      </c>
      <c r="I56240" s="1">
        <v>39584</v>
      </c>
    </row>
    <row r="56241" spans="1:9" x14ac:dyDescent="0.25">
      <c r="A56241">
        <v>483</v>
      </c>
      <c r="B56241">
        <v>12176</v>
      </c>
      <c r="C56241">
        <v>1</v>
      </c>
      <c r="D56241">
        <v>120</v>
      </c>
      <c r="E56241">
        <v>44.88</v>
      </c>
      <c r="F56241">
        <v>120</v>
      </c>
      <c r="G56241">
        <v>4</v>
      </c>
      <c r="H56241">
        <v>9.6</v>
      </c>
      <c r="I56241" s="1">
        <v>39300</v>
      </c>
    </row>
    <row r="56242" spans="1:9" x14ac:dyDescent="0.25">
      <c r="A56242">
        <v>485</v>
      </c>
      <c r="B56242">
        <v>17539</v>
      </c>
      <c r="C56242">
        <v>1</v>
      </c>
      <c r="D56242">
        <v>21.98</v>
      </c>
      <c r="E56242">
        <v>8.2204999999999995</v>
      </c>
      <c r="F56242">
        <v>21.98</v>
      </c>
      <c r="G56242">
        <v>4</v>
      </c>
      <c r="H56242">
        <v>1.7584</v>
      </c>
      <c r="I56242" s="1">
        <v>39499</v>
      </c>
    </row>
    <row r="56243" spans="1:9" x14ac:dyDescent="0.25">
      <c r="A56243">
        <v>222</v>
      </c>
      <c r="B56243">
        <v>13602</v>
      </c>
      <c r="C56243">
        <v>1</v>
      </c>
      <c r="D56243">
        <v>34.99</v>
      </c>
      <c r="E56243">
        <v>13.0863</v>
      </c>
      <c r="F56243">
        <v>34.99</v>
      </c>
      <c r="G56243">
        <v>4</v>
      </c>
      <c r="H56243">
        <v>2.7991999999999999</v>
      </c>
      <c r="I56243" s="1">
        <v>39448</v>
      </c>
    </row>
    <row r="56244" spans="1:9" x14ac:dyDescent="0.25">
      <c r="A56244">
        <v>483</v>
      </c>
      <c r="B56244">
        <v>11277</v>
      </c>
      <c r="C56244">
        <v>1</v>
      </c>
      <c r="D56244">
        <v>120</v>
      </c>
      <c r="E56244">
        <v>44.88</v>
      </c>
      <c r="F56244">
        <v>120</v>
      </c>
      <c r="G56244">
        <v>4</v>
      </c>
      <c r="H56244">
        <v>9.6</v>
      </c>
      <c r="I56244" s="1">
        <v>39397</v>
      </c>
    </row>
    <row r="56245" spans="1:9" x14ac:dyDescent="0.25">
      <c r="A56245">
        <v>477</v>
      </c>
      <c r="B56245">
        <v>13486</v>
      </c>
      <c r="C56245">
        <v>1</v>
      </c>
      <c r="D56245">
        <v>4.99</v>
      </c>
      <c r="E56245">
        <v>1.8663000000000001</v>
      </c>
      <c r="F56245">
        <v>4.99</v>
      </c>
      <c r="G56245">
        <v>4</v>
      </c>
      <c r="H56245">
        <v>0.3992</v>
      </c>
      <c r="I56245" s="1">
        <v>39379</v>
      </c>
    </row>
    <row r="56246" spans="1:9" x14ac:dyDescent="0.25">
      <c r="A56246">
        <v>374</v>
      </c>
      <c r="B56246">
        <v>20167</v>
      </c>
      <c r="C56246">
        <v>1</v>
      </c>
      <c r="D56246">
        <v>2443.35</v>
      </c>
      <c r="E56246">
        <v>1554.9478999999999</v>
      </c>
      <c r="F56246">
        <v>2443.35</v>
      </c>
      <c r="G56246">
        <v>4</v>
      </c>
      <c r="H56246">
        <v>195.46799999999999</v>
      </c>
      <c r="I56246" s="1">
        <v>39535</v>
      </c>
    </row>
    <row r="56247" spans="1:9" x14ac:dyDescent="0.25">
      <c r="A56247">
        <v>485</v>
      </c>
      <c r="B56247">
        <v>14090</v>
      </c>
      <c r="C56247">
        <v>1</v>
      </c>
      <c r="D56247">
        <v>21.98</v>
      </c>
      <c r="E56247">
        <v>8.2204999999999995</v>
      </c>
      <c r="F56247">
        <v>21.98</v>
      </c>
      <c r="G56247">
        <v>4</v>
      </c>
      <c r="H56247">
        <v>1.7584</v>
      </c>
      <c r="I56247" s="1">
        <v>39387</v>
      </c>
    </row>
    <row r="56248" spans="1:9" x14ac:dyDescent="0.25">
      <c r="A56248">
        <v>487</v>
      </c>
      <c r="B56248">
        <v>16752</v>
      </c>
      <c r="C56248">
        <v>1</v>
      </c>
      <c r="D56248">
        <v>54.99</v>
      </c>
      <c r="E56248">
        <v>20.566299999999998</v>
      </c>
      <c r="F56248">
        <v>54.99</v>
      </c>
      <c r="G56248">
        <v>4</v>
      </c>
      <c r="H56248">
        <v>4.3992000000000004</v>
      </c>
      <c r="I56248" s="1">
        <v>39496</v>
      </c>
    </row>
    <row r="56249" spans="1:9" x14ac:dyDescent="0.25">
      <c r="A56249">
        <v>217</v>
      </c>
      <c r="B56249">
        <v>19922</v>
      </c>
      <c r="C56249">
        <v>1</v>
      </c>
      <c r="D56249">
        <v>34.99</v>
      </c>
      <c r="E56249">
        <v>13.0863</v>
      </c>
      <c r="F56249">
        <v>34.99</v>
      </c>
      <c r="G56249">
        <v>4</v>
      </c>
      <c r="H56249">
        <v>2.7991999999999999</v>
      </c>
      <c r="I56249" s="1">
        <v>39575</v>
      </c>
    </row>
    <row r="56250" spans="1:9" x14ac:dyDescent="0.25">
      <c r="A56250">
        <v>217</v>
      </c>
      <c r="B56250">
        <v>14436</v>
      </c>
      <c r="C56250">
        <v>1</v>
      </c>
      <c r="D56250">
        <v>34.99</v>
      </c>
      <c r="E56250">
        <v>13.0863</v>
      </c>
      <c r="F56250">
        <v>34.99</v>
      </c>
      <c r="G56250">
        <v>4</v>
      </c>
      <c r="H56250">
        <v>2.7991999999999999</v>
      </c>
      <c r="I56250" s="1">
        <v>39535</v>
      </c>
    </row>
    <row r="56251" spans="1:9" x14ac:dyDescent="0.25">
      <c r="A56251">
        <v>335</v>
      </c>
      <c r="B56251">
        <v>27253</v>
      </c>
      <c r="C56251">
        <v>1</v>
      </c>
      <c r="D56251">
        <v>782.99</v>
      </c>
      <c r="E56251">
        <v>486.70659999999998</v>
      </c>
      <c r="F56251">
        <v>782.99</v>
      </c>
      <c r="G56251">
        <v>4</v>
      </c>
      <c r="H56251">
        <v>62.639200000000002</v>
      </c>
      <c r="I56251" s="1">
        <v>39080</v>
      </c>
    </row>
    <row r="56252" spans="1:9" x14ac:dyDescent="0.25">
      <c r="A56252">
        <v>353</v>
      </c>
      <c r="B56252">
        <v>11046</v>
      </c>
      <c r="C56252">
        <v>1</v>
      </c>
      <c r="D56252">
        <v>2319.9899999999998</v>
      </c>
      <c r="E56252">
        <v>1265.6195</v>
      </c>
      <c r="F56252">
        <v>2319.9899999999998</v>
      </c>
      <c r="G56252">
        <v>4</v>
      </c>
      <c r="H56252">
        <v>185.5992</v>
      </c>
      <c r="I56252" s="1">
        <v>39583</v>
      </c>
    </row>
    <row r="56253" spans="1:9" x14ac:dyDescent="0.25">
      <c r="A56253">
        <v>355</v>
      </c>
      <c r="B56253">
        <v>17474</v>
      </c>
      <c r="C56253">
        <v>1</v>
      </c>
      <c r="D56253">
        <v>2319.9899999999998</v>
      </c>
      <c r="E56253">
        <v>1265.6195</v>
      </c>
      <c r="F56253">
        <v>2319.9899999999998</v>
      </c>
      <c r="G56253">
        <v>4</v>
      </c>
      <c r="H56253">
        <v>185.5992</v>
      </c>
      <c r="I56253" s="1">
        <v>39577</v>
      </c>
    </row>
    <row r="56254" spans="1:9" x14ac:dyDescent="0.25">
      <c r="A56254">
        <v>476</v>
      </c>
      <c r="B56254">
        <v>28357</v>
      </c>
      <c r="C56254">
        <v>1</v>
      </c>
      <c r="D56254">
        <v>69.989999999999995</v>
      </c>
      <c r="E56254">
        <v>26.176300000000001</v>
      </c>
      <c r="F56254">
        <v>69.989999999999995</v>
      </c>
      <c r="G56254">
        <v>4</v>
      </c>
      <c r="H56254">
        <v>5.5991999999999997</v>
      </c>
      <c r="I56254" s="1">
        <v>39619</v>
      </c>
    </row>
    <row r="56255" spans="1:9" x14ac:dyDescent="0.25">
      <c r="A56255">
        <v>573</v>
      </c>
      <c r="B56255">
        <v>11433</v>
      </c>
      <c r="C56255">
        <v>1</v>
      </c>
      <c r="D56255">
        <v>2384.0700000000002</v>
      </c>
      <c r="E56255">
        <v>1481.9378999999999</v>
      </c>
      <c r="F56255">
        <v>2384.0700000000002</v>
      </c>
      <c r="G56255">
        <v>4</v>
      </c>
      <c r="H56255">
        <v>190.72559999999999</v>
      </c>
      <c r="I56255" s="1">
        <v>39268</v>
      </c>
    </row>
    <row r="56256" spans="1:9" x14ac:dyDescent="0.25">
      <c r="A56256">
        <v>386</v>
      </c>
      <c r="B56256">
        <v>20061</v>
      </c>
      <c r="C56256">
        <v>1</v>
      </c>
      <c r="D56256">
        <v>1120.49</v>
      </c>
      <c r="E56256">
        <v>713.07979999999998</v>
      </c>
      <c r="F56256">
        <v>1120.49</v>
      </c>
      <c r="G56256">
        <v>4</v>
      </c>
      <c r="H56256">
        <v>89.639200000000002</v>
      </c>
      <c r="I56256" s="1">
        <v>39472</v>
      </c>
    </row>
    <row r="56257" spans="1:9" x14ac:dyDescent="0.25">
      <c r="A56257">
        <v>217</v>
      </c>
      <c r="B56257">
        <v>27009</v>
      </c>
      <c r="C56257">
        <v>1</v>
      </c>
      <c r="D56257">
        <v>34.99</v>
      </c>
      <c r="E56257">
        <v>13.0863</v>
      </c>
      <c r="F56257">
        <v>34.99</v>
      </c>
      <c r="G56257">
        <v>4</v>
      </c>
      <c r="H56257">
        <v>2.7991999999999999</v>
      </c>
      <c r="I56257" s="1">
        <v>39544</v>
      </c>
    </row>
    <row r="56258" spans="1:9" x14ac:dyDescent="0.25">
      <c r="A56258">
        <v>541</v>
      </c>
      <c r="B56258">
        <v>26250</v>
      </c>
      <c r="C56258">
        <v>1</v>
      </c>
      <c r="D56258">
        <v>28.99</v>
      </c>
      <c r="E56258">
        <v>10.8423</v>
      </c>
      <c r="F56258">
        <v>28.99</v>
      </c>
      <c r="G56258">
        <v>4</v>
      </c>
      <c r="H56258">
        <v>2.3191999999999999</v>
      </c>
      <c r="I56258" s="1">
        <v>39312</v>
      </c>
    </row>
    <row r="56259" spans="1:9" x14ac:dyDescent="0.25">
      <c r="A56259">
        <v>536</v>
      </c>
      <c r="B56259">
        <v>20168</v>
      </c>
      <c r="C56259">
        <v>1</v>
      </c>
      <c r="D56259">
        <v>29.99</v>
      </c>
      <c r="E56259">
        <v>11.2163</v>
      </c>
      <c r="F56259">
        <v>29.99</v>
      </c>
      <c r="G56259">
        <v>4</v>
      </c>
      <c r="H56259">
        <v>2.3992</v>
      </c>
      <c r="I56259" s="1">
        <v>39632</v>
      </c>
    </row>
    <row r="56260" spans="1:9" x14ac:dyDescent="0.25">
      <c r="A56260">
        <v>475</v>
      </c>
      <c r="B56260">
        <v>12880</v>
      </c>
      <c r="C56260">
        <v>1</v>
      </c>
      <c r="D56260">
        <v>69.989999999999995</v>
      </c>
      <c r="E56260">
        <v>26.176300000000001</v>
      </c>
      <c r="F56260">
        <v>69.989999999999995</v>
      </c>
      <c r="G56260">
        <v>4</v>
      </c>
      <c r="H56260">
        <v>5.5991999999999997</v>
      </c>
      <c r="I56260" s="1">
        <v>39502</v>
      </c>
    </row>
    <row r="56261" spans="1:9" x14ac:dyDescent="0.25">
      <c r="A56261">
        <v>479</v>
      </c>
      <c r="B56261">
        <v>22935</v>
      </c>
      <c r="C56261">
        <v>1</v>
      </c>
      <c r="D56261">
        <v>8.99</v>
      </c>
      <c r="E56261">
        <v>3.3622999999999998</v>
      </c>
      <c r="F56261">
        <v>8.99</v>
      </c>
      <c r="G56261">
        <v>4</v>
      </c>
      <c r="H56261">
        <v>0.71919999999999995</v>
      </c>
      <c r="I56261" s="1">
        <v>39604</v>
      </c>
    </row>
    <row r="56262" spans="1:9" x14ac:dyDescent="0.25">
      <c r="A56262">
        <v>584</v>
      </c>
      <c r="B56262">
        <v>16226</v>
      </c>
      <c r="C56262">
        <v>1</v>
      </c>
      <c r="D56262">
        <v>539.99</v>
      </c>
      <c r="E56262">
        <v>343.64960000000002</v>
      </c>
      <c r="F56262">
        <v>539.99</v>
      </c>
      <c r="G56262">
        <v>8</v>
      </c>
      <c r="H56262">
        <v>43.199199999999998</v>
      </c>
      <c r="I56262" s="1">
        <v>39329</v>
      </c>
    </row>
    <row r="56263" spans="1:9" x14ac:dyDescent="0.25">
      <c r="A56263">
        <v>477</v>
      </c>
      <c r="B56263">
        <v>15468</v>
      </c>
      <c r="C56263">
        <v>1</v>
      </c>
      <c r="D56263">
        <v>4.99</v>
      </c>
      <c r="E56263">
        <v>1.8663000000000001</v>
      </c>
      <c r="F56263">
        <v>4.99</v>
      </c>
      <c r="G56263">
        <v>10</v>
      </c>
      <c r="H56263">
        <v>0.3992</v>
      </c>
      <c r="I56263" s="1">
        <v>39545</v>
      </c>
    </row>
    <row r="56264" spans="1:9" x14ac:dyDescent="0.25">
      <c r="A56264">
        <v>228</v>
      </c>
      <c r="B56264">
        <v>11502</v>
      </c>
      <c r="C56264">
        <v>1</v>
      </c>
      <c r="D56264">
        <v>49.99</v>
      </c>
      <c r="E56264">
        <v>38.4923</v>
      </c>
      <c r="F56264">
        <v>49.99</v>
      </c>
      <c r="G56264">
        <v>21</v>
      </c>
      <c r="H56264">
        <v>3.9992000000000001</v>
      </c>
      <c r="I56264" s="1">
        <v>39525</v>
      </c>
    </row>
    <row r="56265" spans="1:9" x14ac:dyDescent="0.25">
      <c r="A56265">
        <v>479</v>
      </c>
      <c r="B56265">
        <v>20999</v>
      </c>
      <c r="C56265">
        <v>1</v>
      </c>
      <c r="D56265">
        <v>8.99</v>
      </c>
      <c r="E56265">
        <v>3.3622999999999998</v>
      </c>
      <c r="F56265">
        <v>8.99</v>
      </c>
      <c r="G56265">
        <v>8</v>
      </c>
      <c r="H56265">
        <v>0.71919999999999995</v>
      </c>
      <c r="I56265" s="1">
        <v>39372</v>
      </c>
    </row>
    <row r="56266" spans="1:9" x14ac:dyDescent="0.25">
      <c r="A56266">
        <v>217</v>
      </c>
      <c r="B56266">
        <v>28278</v>
      </c>
      <c r="C56266">
        <v>1</v>
      </c>
      <c r="D56266">
        <v>34.99</v>
      </c>
      <c r="E56266">
        <v>13.0863</v>
      </c>
      <c r="F56266">
        <v>34.99</v>
      </c>
      <c r="G56266">
        <v>8</v>
      </c>
      <c r="H56266">
        <v>2.7991999999999999</v>
      </c>
      <c r="I56266" s="1">
        <v>39393</v>
      </c>
    </row>
    <row r="56267" spans="1:9" x14ac:dyDescent="0.25">
      <c r="A56267">
        <v>541</v>
      </c>
      <c r="B56267">
        <v>27638</v>
      </c>
      <c r="C56267">
        <v>1</v>
      </c>
      <c r="D56267">
        <v>28.99</v>
      </c>
      <c r="E56267">
        <v>10.8423</v>
      </c>
      <c r="F56267">
        <v>28.99</v>
      </c>
      <c r="G56267">
        <v>8</v>
      </c>
      <c r="H56267">
        <v>2.3191999999999999</v>
      </c>
      <c r="I56267" s="1">
        <v>39420</v>
      </c>
    </row>
    <row r="56268" spans="1:9" x14ac:dyDescent="0.25">
      <c r="A56268">
        <v>217</v>
      </c>
      <c r="B56268">
        <v>13579</v>
      </c>
      <c r="C56268">
        <v>1</v>
      </c>
      <c r="D56268">
        <v>34.99</v>
      </c>
      <c r="E56268">
        <v>13.0863</v>
      </c>
      <c r="F56268">
        <v>34.99</v>
      </c>
      <c r="G56268">
        <v>8</v>
      </c>
      <c r="H56268">
        <v>2.7991999999999999</v>
      </c>
      <c r="I56268" s="1">
        <v>39589</v>
      </c>
    </row>
    <row r="56269" spans="1:9" x14ac:dyDescent="0.25">
      <c r="A56269">
        <v>538</v>
      </c>
      <c r="B56269">
        <v>19610</v>
      </c>
      <c r="C56269">
        <v>1</v>
      </c>
      <c r="D56269">
        <v>21.49</v>
      </c>
      <c r="E56269">
        <v>8.0373000000000001</v>
      </c>
      <c r="F56269">
        <v>21.49</v>
      </c>
      <c r="G56269">
        <v>8</v>
      </c>
      <c r="H56269">
        <v>1.7192000000000001</v>
      </c>
      <c r="I56269" s="1">
        <v>39495</v>
      </c>
    </row>
    <row r="56270" spans="1:9" x14ac:dyDescent="0.25">
      <c r="A56270">
        <v>491</v>
      </c>
      <c r="B56270">
        <v>11760</v>
      </c>
      <c r="C56270">
        <v>1</v>
      </c>
      <c r="D56270">
        <v>53.99</v>
      </c>
      <c r="E56270">
        <v>41.572299999999998</v>
      </c>
      <c r="F56270">
        <v>53.99</v>
      </c>
      <c r="G56270">
        <v>8</v>
      </c>
      <c r="H56270">
        <v>4.3192000000000004</v>
      </c>
      <c r="I56270" s="1">
        <v>39590</v>
      </c>
    </row>
    <row r="56271" spans="1:9" x14ac:dyDescent="0.25">
      <c r="A56271">
        <v>355</v>
      </c>
      <c r="B56271">
        <v>16869</v>
      </c>
      <c r="C56271">
        <v>1</v>
      </c>
      <c r="D56271">
        <v>2319.9899999999998</v>
      </c>
      <c r="E56271">
        <v>1265.6195</v>
      </c>
      <c r="F56271">
        <v>2319.9899999999998</v>
      </c>
      <c r="G56271">
        <v>8</v>
      </c>
      <c r="H56271">
        <v>185.5992</v>
      </c>
      <c r="I56271" s="1">
        <v>39544</v>
      </c>
    </row>
    <row r="56272" spans="1:9" x14ac:dyDescent="0.25">
      <c r="A56272">
        <v>314</v>
      </c>
      <c r="B56272">
        <v>14941</v>
      </c>
      <c r="C56272">
        <v>1</v>
      </c>
      <c r="D56272">
        <v>3578.27</v>
      </c>
      <c r="E56272">
        <v>2171.2941999999998</v>
      </c>
      <c r="F56272">
        <v>3578.27</v>
      </c>
      <c r="G56272">
        <v>8</v>
      </c>
      <c r="H56272">
        <v>286.26159999999999</v>
      </c>
      <c r="I56272" s="1">
        <v>38731</v>
      </c>
    </row>
    <row r="56273" spans="1:9" x14ac:dyDescent="0.25">
      <c r="A56273">
        <v>214</v>
      </c>
      <c r="B56273">
        <v>14459</v>
      </c>
      <c r="C56273">
        <v>1</v>
      </c>
      <c r="D56273">
        <v>34.99</v>
      </c>
      <c r="E56273">
        <v>13.0863</v>
      </c>
      <c r="F56273">
        <v>34.99</v>
      </c>
      <c r="G56273">
        <v>10</v>
      </c>
      <c r="H56273">
        <v>2.7991999999999999</v>
      </c>
      <c r="I56273" s="1">
        <v>39432</v>
      </c>
    </row>
    <row r="56274" spans="1:9" x14ac:dyDescent="0.25">
      <c r="A56274">
        <v>480</v>
      </c>
      <c r="B56274">
        <v>25686</v>
      </c>
      <c r="C56274">
        <v>1</v>
      </c>
      <c r="D56274">
        <v>2.29</v>
      </c>
      <c r="E56274">
        <v>0.85650000000000004</v>
      </c>
      <c r="F56274">
        <v>2.29</v>
      </c>
      <c r="G56274">
        <v>10</v>
      </c>
      <c r="H56274">
        <v>0.1832</v>
      </c>
      <c r="I56274" s="1">
        <v>39346</v>
      </c>
    </row>
    <row r="56275" spans="1:9" x14ac:dyDescent="0.25">
      <c r="A56275">
        <v>217</v>
      </c>
      <c r="B56275">
        <v>17059</v>
      </c>
      <c r="C56275">
        <v>1</v>
      </c>
      <c r="D56275">
        <v>34.99</v>
      </c>
      <c r="E56275">
        <v>13.0863</v>
      </c>
      <c r="F56275">
        <v>34.99</v>
      </c>
      <c r="G56275">
        <v>10</v>
      </c>
      <c r="H56275">
        <v>2.7991999999999999</v>
      </c>
      <c r="I56275" s="1">
        <v>39429</v>
      </c>
    </row>
    <row r="56276" spans="1:9" x14ac:dyDescent="0.25">
      <c r="A56276">
        <v>389</v>
      </c>
      <c r="B56276">
        <v>24905</v>
      </c>
      <c r="C56276">
        <v>1</v>
      </c>
      <c r="D56276">
        <v>1000.4375</v>
      </c>
      <c r="E56276">
        <v>605.64919999999995</v>
      </c>
      <c r="F56276">
        <v>1000.4375</v>
      </c>
      <c r="G56276">
        <v>10</v>
      </c>
      <c r="H56276">
        <v>80.034999999999997</v>
      </c>
      <c r="I56276" s="1">
        <v>39024</v>
      </c>
    </row>
    <row r="56277" spans="1:9" x14ac:dyDescent="0.25">
      <c r="A56277">
        <v>311</v>
      </c>
      <c r="B56277">
        <v>28807</v>
      </c>
      <c r="C56277">
        <v>1</v>
      </c>
      <c r="D56277">
        <v>3578.27</v>
      </c>
      <c r="E56277">
        <v>2171.2941999999998</v>
      </c>
      <c r="F56277">
        <v>3578.27</v>
      </c>
      <c r="G56277">
        <v>10</v>
      </c>
      <c r="H56277">
        <v>286.26159999999999</v>
      </c>
      <c r="I56277" s="1">
        <v>38697</v>
      </c>
    </row>
    <row r="56278" spans="1:9" x14ac:dyDescent="0.25">
      <c r="A56278">
        <v>479</v>
      </c>
      <c r="B56278">
        <v>16687</v>
      </c>
      <c r="C56278">
        <v>1</v>
      </c>
      <c r="D56278">
        <v>8.99</v>
      </c>
      <c r="E56278">
        <v>3.3622999999999998</v>
      </c>
      <c r="F56278">
        <v>8.99</v>
      </c>
      <c r="G56278">
        <v>10</v>
      </c>
      <c r="H56278">
        <v>0.71919999999999995</v>
      </c>
      <c r="I56278" s="1">
        <v>39283</v>
      </c>
    </row>
    <row r="56279" spans="1:9" x14ac:dyDescent="0.25">
      <c r="A56279">
        <v>472</v>
      </c>
      <c r="B56279">
        <v>13218</v>
      </c>
      <c r="C56279">
        <v>1</v>
      </c>
      <c r="D56279">
        <v>63.5</v>
      </c>
      <c r="E56279">
        <v>23.748999999999999</v>
      </c>
      <c r="F56279">
        <v>63.5</v>
      </c>
      <c r="G56279">
        <v>10</v>
      </c>
      <c r="H56279">
        <v>5.08</v>
      </c>
      <c r="I56279" s="1">
        <v>39573</v>
      </c>
    </row>
    <row r="56280" spans="1:9" x14ac:dyDescent="0.25">
      <c r="A56280">
        <v>478</v>
      </c>
      <c r="B56280">
        <v>21304</v>
      </c>
      <c r="C56280">
        <v>1</v>
      </c>
      <c r="D56280">
        <v>9.99</v>
      </c>
      <c r="E56280">
        <v>3.7363</v>
      </c>
      <c r="F56280">
        <v>9.99</v>
      </c>
      <c r="G56280">
        <v>10</v>
      </c>
      <c r="H56280">
        <v>0.79920000000000002</v>
      </c>
      <c r="I56280" s="1">
        <v>39409</v>
      </c>
    </row>
    <row r="56281" spans="1:9" x14ac:dyDescent="0.25">
      <c r="A56281">
        <v>478</v>
      </c>
      <c r="B56281">
        <v>21717</v>
      </c>
      <c r="C56281">
        <v>1</v>
      </c>
      <c r="D56281">
        <v>9.99</v>
      </c>
      <c r="E56281">
        <v>3.7363</v>
      </c>
      <c r="F56281">
        <v>9.99</v>
      </c>
      <c r="G56281">
        <v>10</v>
      </c>
      <c r="H56281">
        <v>0.79920000000000002</v>
      </c>
      <c r="I56281" s="1">
        <v>39660</v>
      </c>
    </row>
    <row r="56282" spans="1:9" x14ac:dyDescent="0.25">
      <c r="A56282">
        <v>530</v>
      </c>
      <c r="B56282">
        <v>29167</v>
      </c>
      <c r="C56282">
        <v>1</v>
      </c>
      <c r="D56282">
        <v>4.99</v>
      </c>
      <c r="E56282">
        <v>1.8663000000000001</v>
      </c>
      <c r="F56282">
        <v>4.99</v>
      </c>
      <c r="G56282">
        <v>10</v>
      </c>
      <c r="H56282">
        <v>0.3992</v>
      </c>
      <c r="I56282" s="1">
        <v>39477</v>
      </c>
    </row>
    <row r="56283" spans="1:9" x14ac:dyDescent="0.25">
      <c r="A56283">
        <v>472</v>
      </c>
      <c r="B56283">
        <v>11185</v>
      </c>
      <c r="C56283">
        <v>1</v>
      </c>
      <c r="D56283">
        <v>63.5</v>
      </c>
      <c r="E56283">
        <v>23.748999999999999</v>
      </c>
      <c r="F56283">
        <v>63.5</v>
      </c>
      <c r="G56283">
        <v>21</v>
      </c>
      <c r="H56283">
        <v>5.08</v>
      </c>
      <c r="I56283" s="1">
        <v>39488</v>
      </c>
    </row>
    <row r="56284" spans="1:9" x14ac:dyDescent="0.25">
      <c r="A56284">
        <v>480</v>
      </c>
      <c r="B56284">
        <v>26202</v>
      </c>
      <c r="C56284">
        <v>1</v>
      </c>
      <c r="D56284">
        <v>2.29</v>
      </c>
      <c r="E56284">
        <v>0.85650000000000004</v>
      </c>
      <c r="F56284">
        <v>2.29</v>
      </c>
      <c r="G56284">
        <v>21</v>
      </c>
      <c r="H56284">
        <v>0.1832</v>
      </c>
      <c r="I56284" s="1">
        <v>39457</v>
      </c>
    </row>
    <row r="56285" spans="1:9" x14ac:dyDescent="0.25">
      <c r="A56285">
        <v>214</v>
      </c>
      <c r="B56285">
        <v>15327</v>
      </c>
      <c r="C56285">
        <v>1</v>
      </c>
      <c r="D56285">
        <v>34.99</v>
      </c>
      <c r="E56285">
        <v>13.0863</v>
      </c>
      <c r="F56285">
        <v>34.99</v>
      </c>
      <c r="G56285">
        <v>21</v>
      </c>
      <c r="H56285">
        <v>2.7991999999999999</v>
      </c>
      <c r="I56285" s="1">
        <v>39596</v>
      </c>
    </row>
    <row r="56286" spans="1:9" x14ac:dyDescent="0.25">
      <c r="A56286">
        <v>231</v>
      </c>
      <c r="B56286">
        <v>19148</v>
      </c>
      <c r="C56286">
        <v>1</v>
      </c>
      <c r="D56286">
        <v>49.99</v>
      </c>
      <c r="E56286">
        <v>38.4923</v>
      </c>
      <c r="F56286">
        <v>49.99</v>
      </c>
      <c r="G56286">
        <v>10</v>
      </c>
      <c r="H56286">
        <v>3.9992000000000001</v>
      </c>
      <c r="I56286" s="1">
        <v>39615</v>
      </c>
    </row>
    <row r="56287" spans="1:9" x14ac:dyDescent="0.25">
      <c r="A56287">
        <v>477</v>
      </c>
      <c r="B56287">
        <v>14724</v>
      </c>
      <c r="C56287">
        <v>1</v>
      </c>
      <c r="D56287">
        <v>4.99</v>
      </c>
      <c r="E56287">
        <v>1.8663000000000001</v>
      </c>
      <c r="F56287">
        <v>4.99</v>
      </c>
      <c r="G56287">
        <v>10</v>
      </c>
      <c r="H56287">
        <v>0.3992</v>
      </c>
      <c r="I56287" s="1">
        <v>39440</v>
      </c>
    </row>
    <row r="56288" spans="1:9" x14ac:dyDescent="0.25">
      <c r="A56288">
        <v>477</v>
      </c>
      <c r="B56288">
        <v>17145</v>
      </c>
      <c r="C56288">
        <v>1</v>
      </c>
      <c r="D56288">
        <v>4.99</v>
      </c>
      <c r="E56288">
        <v>1.8663000000000001</v>
      </c>
      <c r="F56288">
        <v>4.99</v>
      </c>
      <c r="G56288">
        <v>10</v>
      </c>
      <c r="H56288">
        <v>0.3992</v>
      </c>
      <c r="I56288" s="1">
        <v>39584</v>
      </c>
    </row>
    <row r="56289" spans="1:9" x14ac:dyDescent="0.25">
      <c r="A56289">
        <v>372</v>
      </c>
      <c r="B56289">
        <v>22664</v>
      </c>
      <c r="C56289">
        <v>1</v>
      </c>
      <c r="D56289">
        <v>2443.35</v>
      </c>
      <c r="E56289">
        <v>1554.9478999999999</v>
      </c>
      <c r="F56289">
        <v>2443.35</v>
      </c>
      <c r="G56289">
        <v>8</v>
      </c>
      <c r="H56289">
        <v>195.46799999999999</v>
      </c>
      <c r="I56289" s="1">
        <v>39548</v>
      </c>
    </row>
    <row r="56290" spans="1:9" x14ac:dyDescent="0.25">
      <c r="A56290">
        <v>529</v>
      </c>
      <c r="B56290">
        <v>19220</v>
      </c>
      <c r="C56290">
        <v>1</v>
      </c>
      <c r="D56290">
        <v>3.99</v>
      </c>
      <c r="E56290">
        <v>1.4923</v>
      </c>
      <c r="F56290">
        <v>3.99</v>
      </c>
      <c r="G56290">
        <v>8</v>
      </c>
      <c r="H56290">
        <v>0.31919999999999998</v>
      </c>
      <c r="I56290" s="1">
        <v>39323</v>
      </c>
    </row>
    <row r="56291" spans="1:9" x14ac:dyDescent="0.25">
      <c r="A56291">
        <v>482</v>
      </c>
      <c r="B56291">
        <v>19973</v>
      </c>
      <c r="C56291">
        <v>1</v>
      </c>
      <c r="D56291">
        <v>8.99</v>
      </c>
      <c r="E56291">
        <v>3.3622999999999998</v>
      </c>
      <c r="F56291">
        <v>8.99</v>
      </c>
      <c r="G56291">
        <v>8</v>
      </c>
      <c r="H56291">
        <v>0.71919999999999995</v>
      </c>
      <c r="I56291" s="1">
        <v>39351</v>
      </c>
    </row>
    <row r="56292" spans="1:9" x14ac:dyDescent="0.25">
      <c r="A56292">
        <v>561</v>
      </c>
      <c r="B56292">
        <v>13081</v>
      </c>
      <c r="C56292">
        <v>1</v>
      </c>
      <c r="D56292">
        <v>2384.0700000000002</v>
      </c>
      <c r="E56292">
        <v>1481.9378999999999</v>
      </c>
      <c r="F56292">
        <v>2384.0700000000002</v>
      </c>
      <c r="G56292">
        <v>8</v>
      </c>
      <c r="H56292">
        <v>190.72559999999999</v>
      </c>
      <c r="I56292" s="1">
        <v>39588</v>
      </c>
    </row>
    <row r="56293" spans="1:9" x14ac:dyDescent="0.25">
      <c r="A56293">
        <v>481</v>
      </c>
      <c r="B56293">
        <v>12203</v>
      </c>
      <c r="C56293">
        <v>1</v>
      </c>
      <c r="D56293">
        <v>8.99</v>
      </c>
      <c r="E56293">
        <v>3.3622999999999998</v>
      </c>
      <c r="F56293">
        <v>8.99</v>
      </c>
      <c r="G56293">
        <v>8</v>
      </c>
      <c r="H56293">
        <v>0.71919999999999995</v>
      </c>
      <c r="I56293" s="1">
        <v>39451</v>
      </c>
    </row>
    <row r="56294" spans="1:9" x14ac:dyDescent="0.25">
      <c r="A56294">
        <v>583</v>
      </c>
      <c r="B56294">
        <v>17574</v>
      </c>
      <c r="C56294">
        <v>1</v>
      </c>
      <c r="D56294">
        <v>1700.99</v>
      </c>
      <c r="E56294">
        <v>1082.51</v>
      </c>
      <c r="F56294">
        <v>1700.99</v>
      </c>
      <c r="G56294">
        <v>8</v>
      </c>
      <c r="H56294">
        <v>136.07919999999999</v>
      </c>
      <c r="I56294" s="1">
        <v>39486</v>
      </c>
    </row>
    <row r="56295" spans="1:9" x14ac:dyDescent="0.25">
      <c r="A56295">
        <v>480</v>
      </c>
      <c r="B56295">
        <v>15532</v>
      </c>
      <c r="C56295">
        <v>1</v>
      </c>
      <c r="D56295">
        <v>2.29</v>
      </c>
      <c r="E56295">
        <v>0.85650000000000004</v>
      </c>
      <c r="F56295">
        <v>2.29</v>
      </c>
      <c r="G56295">
        <v>8</v>
      </c>
      <c r="H56295">
        <v>0.1832</v>
      </c>
      <c r="I56295" s="1">
        <v>39618</v>
      </c>
    </row>
    <row r="56296" spans="1:9" x14ac:dyDescent="0.25">
      <c r="A56296">
        <v>214</v>
      </c>
      <c r="B56296">
        <v>17686</v>
      </c>
      <c r="C56296">
        <v>1</v>
      </c>
      <c r="D56296">
        <v>34.99</v>
      </c>
      <c r="E56296">
        <v>13.0863</v>
      </c>
      <c r="F56296">
        <v>34.99</v>
      </c>
      <c r="G56296">
        <v>8</v>
      </c>
      <c r="H56296">
        <v>2.7991999999999999</v>
      </c>
      <c r="I56296" s="1">
        <v>39657</v>
      </c>
    </row>
    <row r="56297" spans="1:9" x14ac:dyDescent="0.25">
      <c r="A56297">
        <v>214</v>
      </c>
      <c r="B56297">
        <v>21069</v>
      </c>
      <c r="C56297">
        <v>1</v>
      </c>
      <c r="D56297">
        <v>34.99</v>
      </c>
      <c r="E56297">
        <v>13.0863</v>
      </c>
      <c r="F56297">
        <v>34.99</v>
      </c>
      <c r="G56297">
        <v>8</v>
      </c>
      <c r="H56297">
        <v>2.7991999999999999</v>
      </c>
      <c r="I56297" s="1">
        <v>39586</v>
      </c>
    </row>
    <row r="56298" spans="1:9" x14ac:dyDescent="0.25">
      <c r="A56298">
        <v>477</v>
      </c>
      <c r="B56298">
        <v>13079</v>
      </c>
      <c r="C56298">
        <v>1</v>
      </c>
      <c r="D56298">
        <v>4.99</v>
      </c>
      <c r="E56298">
        <v>1.8663000000000001</v>
      </c>
      <c r="F56298">
        <v>4.99</v>
      </c>
      <c r="G56298">
        <v>4</v>
      </c>
      <c r="H56298">
        <v>0.3992</v>
      </c>
      <c r="I56298" s="1">
        <v>39412</v>
      </c>
    </row>
    <row r="56299" spans="1:9" x14ac:dyDescent="0.25">
      <c r="A56299">
        <v>480</v>
      </c>
      <c r="B56299">
        <v>11032</v>
      </c>
      <c r="C56299">
        <v>1</v>
      </c>
      <c r="D56299">
        <v>2.29</v>
      </c>
      <c r="E56299">
        <v>0.85650000000000004</v>
      </c>
      <c r="F56299">
        <v>2.29</v>
      </c>
      <c r="G56299">
        <v>4</v>
      </c>
      <c r="H56299">
        <v>0.1832</v>
      </c>
      <c r="I56299" s="1">
        <v>39490</v>
      </c>
    </row>
    <row r="56300" spans="1:9" x14ac:dyDescent="0.25">
      <c r="A56300">
        <v>310</v>
      </c>
      <c r="B56300">
        <v>12762</v>
      </c>
      <c r="C56300">
        <v>1</v>
      </c>
      <c r="D56300">
        <v>3578.27</v>
      </c>
      <c r="E56300">
        <v>2171.2941999999998</v>
      </c>
      <c r="F56300">
        <v>3578.27</v>
      </c>
      <c r="G56300">
        <v>4</v>
      </c>
      <c r="H56300">
        <v>286.26159999999999</v>
      </c>
      <c r="I56300" s="1">
        <v>38892</v>
      </c>
    </row>
    <row r="56301" spans="1:9" x14ac:dyDescent="0.25">
      <c r="A56301">
        <v>222</v>
      </c>
      <c r="B56301">
        <v>23547</v>
      </c>
      <c r="C56301">
        <v>1</v>
      </c>
      <c r="D56301">
        <v>34.99</v>
      </c>
      <c r="E56301">
        <v>13.0863</v>
      </c>
      <c r="F56301">
        <v>34.99</v>
      </c>
      <c r="G56301">
        <v>4</v>
      </c>
      <c r="H56301">
        <v>2.7991999999999999</v>
      </c>
      <c r="I56301" s="1">
        <v>39386</v>
      </c>
    </row>
    <row r="56302" spans="1:9" x14ac:dyDescent="0.25">
      <c r="A56302">
        <v>222</v>
      </c>
      <c r="B56302">
        <v>25102</v>
      </c>
      <c r="C56302">
        <v>1</v>
      </c>
      <c r="D56302">
        <v>34.99</v>
      </c>
      <c r="E56302">
        <v>13.0863</v>
      </c>
      <c r="F56302">
        <v>34.99</v>
      </c>
      <c r="G56302">
        <v>8</v>
      </c>
      <c r="H56302">
        <v>2.7991999999999999</v>
      </c>
      <c r="I56302" s="1">
        <v>39317</v>
      </c>
    </row>
    <row r="56303" spans="1:9" x14ac:dyDescent="0.25">
      <c r="A56303">
        <v>536</v>
      </c>
      <c r="B56303">
        <v>16633</v>
      </c>
      <c r="C56303">
        <v>1</v>
      </c>
      <c r="D56303">
        <v>29.99</v>
      </c>
      <c r="E56303">
        <v>11.2163</v>
      </c>
      <c r="F56303">
        <v>29.99</v>
      </c>
      <c r="G56303">
        <v>8</v>
      </c>
      <c r="H56303">
        <v>2.3992</v>
      </c>
      <c r="I56303" s="1">
        <v>39637</v>
      </c>
    </row>
    <row r="56304" spans="1:9" x14ac:dyDescent="0.25">
      <c r="A56304">
        <v>479</v>
      </c>
      <c r="B56304">
        <v>26910</v>
      </c>
      <c r="C56304">
        <v>1</v>
      </c>
      <c r="D56304">
        <v>8.99</v>
      </c>
      <c r="E56304">
        <v>3.3622999999999998</v>
      </c>
      <c r="F56304">
        <v>8.99</v>
      </c>
      <c r="G56304">
        <v>8</v>
      </c>
      <c r="H56304">
        <v>0.71919999999999995</v>
      </c>
      <c r="I56304" s="1">
        <v>39445</v>
      </c>
    </row>
    <row r="56305" spans="1:9" x14ac:dyDescent="0.25">
      <c r="A56305">
        <v>379</v>
      </c>
      <c r="B56305">
        <v>22908</v>
      </c>
      <c r="C56305">
        <v>1</v>
      </c>
      <c r="D56305">
        <v>2181.5625</v>
      </c>
      <c r="E56305">
        <v>1320.6838</v>
      </c>
      <c r="F56305">
        <v>2181.5625</v>
      </c>
      <c r="G56305">
        <v>8</v>
      </c>
      <c r="H56305">
        <v>174.52500000000001</v>
      </c>
      <c r="I56305" s="1">
        <v>39063</v>
      </c>
    </row>
    <row r="56306" spans="1:9" x14ac:dyDescent="0.25">
      <c r="A56306">
        <v>490</v>
      </c>
      <c r="B56306">
        <v>27452</v>
      </c>
      <c r="C56306">
        <v>1</v>
      </c>
      <c r="D56306">
        <v>53.99</v>
      </c>
      <c r="E56306">
        <v>41.572299999999998</v>
      </c>
      <c r="F56306">
        <v>53.99</v>
      </c>
      <c r="G56306">
        <v>8</v>
      </c>
      <c r="H56306">
        <v>4.3192000000000004</v>
      </c>
      <c r="I56306" s="1">
        <v>39563</v>
      </c>
    </row>
    <row r="56307" spans="1:9" x14ac:dyDescent="0.25">
      <c r="A56307">
        <v>377</v>
      </c>
      <c r="B56307">
        <v>24247</v>
      </c>
      <c r="C56307">
        <v>1</v>
      </c>
      <c r="D56307">
        <v>2181.5625</v>
      </c>
      <c r="E56307">
        <v>1320.6838</v>
      </c>
      <c r="F56307">
        <v>2181.5625</v>
      </c>
      <c r="G56307">
        <v>8</v>
      </c>
      <c r="H56307">
        <v>174.52500000000001</v>
      </c>
      <c r="I56307" s="1">
        <v>39199</v>
      </c>
    </row>
    <row r="56308" spans="1:9" x14ac:dyDescent="0.25">
      <c r="A56308">
        <v>535</v>
      </c>
      <c r="B56308">
        <v>16090</v>
      </c>
      <c r="C56308">
        <v>1</v>
      </c>
      <c r="D56308">
        <v>24.99</v>
      </c>
      <c r="E56308">
        <v>9.3462999999999994</v>
      </c>
      <c r="F56308">
        <v>24.99</v>
      </c>
      <c r="G56308">
        <v>21</v>
      </c>
      <c r="H56308">
        <v>1.9992000000000001</v>
      </c>
      <c r="I56308" s="1">
        <v>39555</v>
      </c>
    </row>
    <row r="56309" spans="1:9" x14ac:dyDescent="0.25">
      <c r="A56309">
        <v>575</v>
      </c>
      <c r="B56309">
        <v>13908</v>
      </c>
      <c r="C56309">
        <v>1</v>
      </c>
      <c r="D56309">
        <v>2384.0700000000002</v>
      </c>
      <c r="E56309">
        <v>1481.9378999999999</v>
      </c>
      <c r="F56309">
        <v>2384.0700000000002</v>
      </c>
      <c r="G56309">
        <v>21</v>
      </c>
      <c r="H56309">
        <v>190.72559999999999</v>
      </c>
      <c r="I56309" s="1">
        <v>39496</v>
      </c>
    </row>
    <row r="56310" spans="1:9" x14ac:dyDescent="0.25">
      <c r="A56310">
        <v>538</v>
      </c>
      <c r="B56310">
        <v>28748</v>
      </c>
      <c r="C56310">
        <v>1</v>
      </c>
      <c r="D56310">
        <v>21.49</v>
      </c>
      <c r="E56310">
        <v>8.0373000000000001</v>
      </c>
      <c r="F56310">
        <v>21.49</v>
      </c>
      <c r="G56310">
        <v>21</v>
      </c>
      <c r="H56310">
        <v>1.7192000000000001</v>
      </c>
      <c r="I56310" s="1">
        <v>39463</v>
      </c>
    </row>
    <row r="56311" spans="1:9" x14ac:dyDescent="0.25">
      <c r="A56311">
        <v>353</v>
      </c>
      <c r="B56311">
        <v>12701</v>
      </c>
      <c r="C56311">
        <v>1</v>
      </c>
      <c r="D56311">
        <v>2319.9899999999998</v>
      </c>
      <c r="E56311">
        <v>1265.6195</v>
      </c>
      <c r="F56311">
        <v>2319.9899999999998</v>
      </c>
      <c r="G56311">
        <v>21</v>
      </c>
      <c r="H56311">
        <v>185.5992</v>
      </c>
      <c r="I56311" s="1">
        <v>39405</v>
      </c>
    </row>
    <row r="56312" spans="1:9" x14ac:dyDescent="0.25">
      <c r="A56312">
        <v>363</v>
      </c>
      <c r="B56312">
        <v>12172</v>
      </c>
      <c r="C56312">
        <v>1</v>
      </c>
      <c r="D56312">
        <v>2294.9899999999998</v>
      </c>
      <c r="E56312">
        <v>1251.9812999999999</v>
      </c>
      <c r="F56312">
        <v>2294.9899999999998</v>
      </c>
      <c r="G56312">
        <v>21</v>
      </c>
      <c r="H56312">
        <v>183.5992</v>
      </c>
      <c r="I56312" s="1">
        <v>39344</v>
      </c>
    </row>
    <row r="56313" spans="1:9" x14ac:dyDescent="0.25">
      <c r="A56313">
        <v>541</v>
      </c>
      <c r="B56313">
        <v>27189</v>
      </c>
      <c r="C56313">
        <v>1</v>
      </c>
      <c r="D56313">
        <v>28.99</v>
      </c>
      <c r="E56313">
        <v>10.8423</v>
      </c>
      <c r="F56313">
        <v>28.99</v>
      </c>
      <c r="G56313">
        <v>21</v>
      </c>
      <c r="H56313">
        <v>2.3191999999999999</v>
      </c>
      <c r="I56313" s="1">
        <v>39520</v>
      </c>
    </row>
    <row r="56314" spans="1:9" x14ac:dyDescent="0.25">
      <c r="A56314">
        <v>234</v>
      </c>
      <c r="B56314">
        <v>17016</v>
      </c>
      <c r="C56314">
        <v>1</v>
      </c>
      <c r="D56314">
        <v>49.99</v>
      </c>
      <c r="E56314">
        <v>38.4923</v>
      </c>
      <c r="F56314">
        <v>49.99</v>
      </c>
      <c r="G56314">
        <v>8</v>
      </c>
      <c r="H56314">
        <v>3.9992000000000001</v>
      </c>
      <c r="I56314" s="1">
        <v>39314</v>
      </c>
    </row>
    <row r="56315" spans="1:9" x14ac:dyDescent="0.25">
      <c r="A56315">
        <v>479</v>
      </c>
      <c r="B56315">
        <v>22997</v>
      </c>
      <c r="C56315">
        <v>1</v>
      </c>
      <c r="D56315">
        <v>8.99</v>
      </c>
      <c r="E56315">
        <v>3.3622999999999998</v>
      </c>
      <c r="F56315">
        <v>8.99</v>
      </c>
      <c r="G56315">
        <v>8</v>
      </c>
      <c r="H56315">
        <v>0.71919999999999995</v>
      </c>
      <c r="I56315" s="1">
        <v>39497</v>
      </c>
    </row>
    <row r="56316" spans="1:9" x14ac:dyDescent="0.25">
      <c r="A56316">
        <v>596</v>
      </c>
      <c r="B56316">
        <v>19698</v>
      </c>
      <c r="C56316">
        <v>1</v>
      </c>
      <c r="D56316">
        <v>539.99</v>
      </c>
      <c r="E56316">
        <v>294.5797</v>
      </c>
      <c r="F56316">
        <v>539.99</v>
      </c>
      <c r="G56316">
        <v>8</v>
      </c>
      <c r="H56316">
        <v>43.199199999999998</v>
      </c>
      <c r="I56316" s="1">
        <v>39436</v>
      </c>
    </row>
    <row r="56317" spans="1:9" x14ac:dyDescent="0.25">
      <c r="A56317">
        <v>529</v>
      </c>
      <c r="B56317">
        <v>17824</v>
      </c>
      <c r="C56317">
        <v>1</v>
      </c>
      <c r="D56317">
        <v>3.99</v>
      </c>
      <c r="E56317">
        <v>1.4923</v>
      </c>
      <c r="F56317">
        <v>3.99</v>
      </c>
      <c r="G56317">
        <v>8</v>
      </c>
      <c r="H56317">
        <v>0.31919999999999998</v>
      </c>
      <c r="I56317" s="1">
        <v>39418</v>
      </c>
    </row>
    <row r="56318" spans="1:9" x14ac:dyDescent="0.25">
      <c r="A56318">
        <v>529</v>
      </c>
      <c r="B56318">
        <v>15137</v>
      </c>
      <c r="C56318">
        <v>1</v>
      </c>
      <c r="D56318">
        <v>3.99</v>
      </c>
      <c r="E56318">
        <v>1.4923</v>
      </c>
      <c r="F56318">
        <v>3.99</v>
      </c>
      <c r="G56318">
        <v>8</v>
      </c>
      <c r="H56318">
        <v>0.31919999999999998</v>
      </c>
      <c r="I56318" s="1">
        <v>39390</v>
      </c>
    </row>
    <row r="56319" spans="1:9" x14ac:dyDescent="0.25">
      <c r="A56319">
        <v>530</v>
      </c>
      <c r="B56319">
        <v>28337</v>
      </c>
      <c r="C56319">
        <v>1</v>
      </c>
      <c r="D56319">
        <v>4.99</v>
      </c>
      <c r="E56319">
        <v>1.8663000000000001</v>
      </c>
      <c r="F56319">
        <v>4.99</v>
      </c>
      <c r="G56319">
        <v>8</v>
      </c>
      <c r="H56319">
        <v>0.3992</v>
      </c>
      <c r="I56319" s="1">
        <v>39609</v>
      </c>
    </row>
    <row r="56320" spans="1:9" x14ac:dyDescent="0.25">
      <c r="A56320">
        <v>217</v>
      </c>
      <c r="B56320">
        <v>24219</v>
      </c>
      <c r="C56320">
        <v>1</v>
      </c>
      <c r="D56320">
        <v>34.99</v>
      </c>
      <c r="E56320">
        <v>13.0863</v>
      </c>
      <c r="F56320">
        <v>34.99</v>
      </c>
      <c r="G56320">
        <v>8</v>
      </c>
      <c r="H56320">
        <v>2.7991999999999999</v>
      </c>
      <c r="I56320" s="1">
        <v>39480</v>
      </c>
    </row>
    <row r="56321" spans="1:9" x14ac:dyDescent="0.25">
      <c r="A56321">
        <v>214</v>
      </c>
      <c r="B56321">
        <v>19788</v>
      </c>
      <c r="C56321">
        <v>1</v>
      </c>
      <c r="D56321">
        <v>34.99</v>
      </c>
      <c r="E56321">
        <v>13.0863</v>
      </c>
      <c r="F56321">
        <v>34.99</v>
      </c>
      <c r="G56321">
        <v>8</v>
      </c>
      <c r="H56321">
        <v>2.7991999999999999</v>
      </c>
      <c r="I56321" s="1">
        <v>39399</v>
      </c>
    </row>
    <row r="56322" spans="1:9" x14ac:dyDescent="0.25">
      <c r="A56322">
        <v>463</v>
      </c>
      <c r="B56322">
        <v>26335</v>
      </c>
      <c r="C56322">
        <v>1</v>
      </c>
      <c r="D56322">
        <v>24.49</v>
      </c>
      <c r="E56322">
        <v>9.1593</v>
      </c>
      <c r="F56322">
        <v>24.49</v>
      </c>
      <c r="G56322">
        <v>4</v>
      </c>
      <c r="H56322">
        <v>1.9592000000000001</v>
      </c>
      <c r="I56322" s="1">
        <v>39369</v>
      </c>
    </row>
    <row r="56323" spans="1:9" x14ac:dyDescent="0.25">
      <c r="A56323">
        <v>222</v>
      </c>
      <c r="B56323">
        <v>25909</v>
      </c>
      <c r="C56323">
        <v>1</v>
      </c>
      <c r="D56323">
        <v>34.99</v>
      </c>
      <c r="E56323">
        <v>13.0863</v>
      </c>
      <c r="F56323">
        <v>34.99</v>
      </c>
      <c r="G56323">
        <v>4</v>
      </c>
      <c r="H56323">
        <v>2.7991999999999999</v>
      </c>
      <c r="I56323" s="1">
        <v>39519</v>
      </c>
    </row>
    <row r="56324" spans="1:9" x14ac:dyDescent="0.25">
      <c r="A56324">
        <v>217</v>
      </c>
      <c r="B56324">
        <v>22465</v>
      </c>
      <c r="C56324">
        <v>1</v>
      </c>
      <c r="D56324">
        <v>34.99</v>
      </c>
      <c r="E56324">
        <v>13.0863</v>
      </c>
      <c r="F56324">
        <v>34.99</v>
      </c>
      <c r="G56324">
        <v>4</v>
      </c>
      <c r="H56324">
        <v>2.7991999999999999</v>
      </c>
      <c r="I56324" s="1">
        <v>39378</v>
      </c>
    </row>
    <row r="56325" spans="1:9" x14ac:dyDescent="0.25">
      <c r="A56325">
        <v>477</v>
      </c>
      <c r="B56325">
        <v>13988</v>
      </c>
      <c r="C56325">
        <v>1</v>
      </c>
      <c r="D56325">
        <v>4.99</v>
      </c>
      <c r="E56325">
        <v>1.8663000000000001</v>
      </c>
      <c r="F56325">
        <v>4.99</v>
      </c>
      <c r="G56325">
        <v>4</v>
      </c>
      <c r="H56325">
        <v>0.3992</v>
      </c>
      <c r="I56325" s="1">
        <v>39540</v>
      </c>
    </row>
    <row r="56326" spans="1:9" x14ac:dyDescent="0.25">
      <c r="A56326">
        <v>604</v>
      </c>
      <c r="B56326">
        <v>23161</v>
      </c>
      <c r="C56326">
        <v>1</v>
      </c>
      <c r="D56326">
        <v>539.99</v>
      </c>
      <c r="E56326">
        <v>343.64960000000002</v>
      </c>
      <c r="F56326">
        <v>539.99</v>
      </c>
      <c r="G56326">
        <v>8</v>
      </c>
      <c r="H56326">
        <v>43.199199999999998</v>
      </c>
      <c r="I56326" s="1">
        <v>39510</v>
      </c>
    </row>
    <row r="56327" spans="1:9" x14ac:dyDescent="0.25">
      <c r="A56327">
        <v>480</v>
      </c>
      <c r="B56327">
        <v>11229</v>
      </c>
      <c r="C56327">
        <v>1</v>
      </c>
      <c r="D56327">
        <v>2.29</v>
      </c>
      <c r="E56327">
        <v>0.85650000000000004</v>
      </c>
      <c r="F56327">
        <v>2.29</v>
      </c>
      <c r="G56327">
        <v>8</v>
      </c>
      <c r="H56327">
        <v>0.1832</v>
      </c>
      <c r="I56327" s="1">
        <v>39475</v>
      </c>
    </row>
    <row r="56328" spans="1:9" x14ac:dyDescent="0.25">
      <c r="A56328">
        <v>573</v>
      </c>
      <c r="B56328">
        <v>25452</v>
      </c>
      <c r="C56328">
        <v>1</v>
      </c>
      <c r="D56328">
        <v>2384.0700000000002</v>
      </c>
      <c r="E56328">
        <v>1481.9378999999999</v>
      </c>
      <c r="F56328">
        <v>2384.0700000000002</v>
      </c>
      <c r="G56328">
        <v>8</v>
      </c>
      <c r="H56328">
        <v>190.72559999999999</v>
      </c>
      <c r="I56328" s="1">
        <v>39586</v>
      </c>
    </row>
    <row r="56329" spans="1:9" x14ac:dyDescent="0.25">
      <c r="A56329">
        <v>222</v>
      </c>
      <c r="B56329">
        <v>29080</v>
      </c>
      <c r="C56329">
        <v>1</v>
      </c>
      <c r="D56329">
        <v>34.99</v>
      </c>
      <c r="E56329">
        <v>13.0863</v>
      </c>
      <c r="F56329">
        <v>34.99</v>
      </c>
      <c r="G56329">
        <v>8</v>
      </c>
      <c r="H56329">
        <v>2.7991999999999999</v>
      </c>
      <c r="I56329" s="1">
        <v>39473</v>
      </c>
    </row>
    <row r="56330" spans="1:9" x14ac:dyDescent="0.25">
      <c r="A56330">
        <v>217</v>
      </c>
      <c r="B56330">
        <v>28338</v>
      </c>
      <c r="C56330">
        <v>1</v>
      </c>
      <c r="D56330">
        <v>34.99</v>
      </c>
      <c r="E56330">
        <v>13.0863</v>
      </c>
      <c r="F56330">
        <v>34.99</v>
      </c>
      <c r="G56330">
        <v>8</v>
      </c>
      <c r="H56330">
        <v>2.7991999999999999</v>
      </c>
      <c r="I56330" s="1">
        <v>39423</v>
      </c>
    </row>
    <row r="56331" spans="1:9" x14ac:dyDescent="0.25">
      <c r="A56331">
        <v>225</v>
      </c>
      <c r="B56331">
        <v>22139</v>
      </c>
      <c r="C56331">
        <v>1</v>
      </c>
      <c r="D56331">
        <v>8.99</v>
      </c>
      <c r="E56331">
        <v>6.9222999999999999</v>
      </c>
      <c r="F56331">
        <v>8.99</v>
      </c>
      <c r="G56331">
        <v>8</v>
      </c>
      <c r="H56331">
        <v>0.71919999999999995</v>
      </c>
      <c r="I56331" s="1">
        <v>39399</v>
      </c>
    </row>
    <row r="56332" spans="1:9" x14ac:dyDescent="0.25">
      <c r="A56332">
        <v>540</v>
      </c>
      <c r="B56332">
        <v>24932</v>
      </c>
      <c r="C56332">
        <v>1</v>
      </c>
      <c r="D56332">
        <v>32.6</v>
      </c>
      <c r="E56332">
        <v>12.192399999999999</v>
      </c>
      <c r="F56332">
        <v>32.6</v>
      </c>
      <c r="G56332">
        <v>21</v>
      </c>
      <c r="H56332">
        <v>2.6080000000000001</v>
      </c>
      <c r="I56332" s="1">
        <v>39416</v>
      </c>
    </row>
    <row r="56333" spans="1:9" x14ac:dyDescent="0.25">
      <c r="A56333">
        <v>480</v>
      </c>
      <c r="B56333">
        <v>11843</v>
      </c>
      <c r="C56333">
        <v>1</v>
      </c>
      <c r="D56333">
        <v>2.29</v>
      </c>
      <c r="E56333">
        <v>0.85650000000000004</v>
      </c>
      <c r="F56333">
        <v>2.29</v>
      </c>
      <c r="G56333">
        <v>21</v>
      </c>
      <c r="H56333">
        <v>0.1832</v>
      </c>
      <c r="I56333" s="1">
        <v>39334</v>
      </c>
    </row>
    <row r="56334" spans="1:9" x14ac:dyDescent="0.25">
      <c r="A56334">
        <v>337</v>
      </c>
      <c r="B56334">
        <v>19309</v>
      </c>
      <c r="C56334">
        <v>1</v>
      </c>
      <c r="D56334">
        <v>782.99</v>
      </c>
      <c r="E56334">
        <v>486.70659999999998</v>
      </c>
      <c r="F56334">
        <v>782.99</v>
      </c>
      <c r="G56334">
        <v>21</v>
      </c>
      <c r="H56334">
        <v>62.639200000000002</v>
      </c>
      <c r="I56334" s="1">
        <v>39056</v>
      </c>
    </row>
    <row r="56335" spans="1:9" x14ac:dyDescent="0.25">
      <c r="A56335">
        <v>476</v>
      </c>
      <c r="B56335">
        <v>11212</v>
      </c>
      <c r="C56335">
        <v>1</v>
      </c>
      <c r="D56335">
        <v>69.989999999999995</v>
      </c>
      <c r="E56335">
        <v>26.176300000000001</v>
      </c>
      <c r="F56335">
        <v>69.989999999999995</v>
      </c>
      <c r="G56335">
        <v>4</v>
      </c>
      <c r="H56335">
        <v>5.5991999999999997</v>
      </c>
      <c r="I56335" s="1">
        <v>39297</v>
      </c>
    </row>
    <row r="56336" spans="1:9" x14ac:dyDescent="0.25">
      <c r="A56336">
        <v>222</v>
      </c>
      <c r="B56336">
        <v>13008</v>
      </c>
      <c r="C56336">
        <v>1</v>
      </c>
      <c r="D56336">
        <v>34.99</v>
      </c>
      <c r="E56336">
        <v>13.0863</v>
      </c>
      <c r="F56336">
        <v>34.99</v>
      </c>
      <c r="G56336">
        <v>8</v>
      </c>
      <c r="H56336">
        <v>2.7991999999999999</v>
      </c>
      <c r="I56336" s="1">
        <v>39618</v>
      </c>
    </row>
    <row r="56337" spans="1:9" x14ac:dyDescent="0.25">
      <c r="A56337">
        <v>363</v>
      </c>
      <c r="B56337">
        <v>13400</v>
      </c>
      <c r="C56337">
        <v>1</v>
      </c>
      <c r="D56337">
        <v>2294.9899999999998</v>
      </c>
      <c r="E56337">
        <v>1251.9812999999999</v>
      </c>
      <c r="F56337">
        <v>2294.9899999999998</v>
      </c>
      <c r="G56337">
        <v>10</v>
      </c>
      <c r="H56337">
        <v>183.5992</v>
      </c>
      <c r="I56337" s="1">
        <v>39578</v>
      </c>
    </row>
    <row r="56338" spans="1:9" x14ac:dyDescent="0.25">
      <c r="A56338">
        <v>361</v>
      </c>
      <c r="B56338">
        <v>15565</v>
      </c>
      <c r="C56338">
        <v>1</v>
      </c>
      <c r="D56338">
        <v>2294.9899999999998</v>
      </c>
      <c r="E56338">
        <v>1251.9812999999999</v>
      </c>
      <c r="F56338">
        <v>2294.9899999999998</v>
      </c>
      <c r="G56338">
        <v>21</v>
      </c>
      <c r="H56338">
        <v>183.5992</v>
      </c>
      <c r="I56338" s="1">
        <v>39537</v>
      </c>
    </row>
    <row r="56339" spans="1:9" x14ac:dyDescent="0.25">
      <c r="A56339">
        <v>529</v>
      </c>
      <c r="B56339">
        <v>11244</v>
      </c>
      <c r="C56339">
        <v>1</v>
      </c>
      <c r="D56339">
        <v>3.99</v>
      </c>
      <c r="E56339">
        <v>1.4923</v>
      </c>
      <c r="F56339">
        <v>3.99</v>
      </c>
      <c r="G56339">
        <v>8</v>
      </c>
      <c r="H56339">
        <v>0.31919999999999998</v>
      </c>
      <c r="I56339" s="1">
        <v>39467</v>
      </c>
    </row>
    <row r="56340" spans="1:9" x14ac:dyDescent="0.25">
      <c r="A56340">
        <v>485</v>
      </c>
      <c r="B56340">
        <v>20478</v>
      </c>
      <c r="C56340">
        <v>1</v>
      </c>
      <c r="D56340">
        <v>21.98</v>
      </c>
      <c r="E56340">
        <v>8.2204999999999995</v>
      </c>
      <c r="F56340">
        <v>21.98</v>
      </c>
      <c r="G56340">
        <v>8</v>
      </c>
      <c r="H56340">
        <v>1.7584</v>
      </c>
      <c r="I56340" s="1">
        <v>39399</v>
      </c>
    </row>
    <row r="56341" spans="1:9" x14ac:dyDescent="0.25">
      <c r="A56341">
        <v>540</v>
      </c>
      <c r="B56341">
        <v>25065</v>
      </c>
      <c r="C56341">
        <v>1</v>
      </c>
      <c r="D56341">
        <v>32.6</v>
      </c>
      <c r="E56341">
        <v>12.192399999999999</v>
      </c>
      <c r="F56341">
        <v>32.6</v>
      </c>
      <c r="G56341">
        <v>8</v>
      </c>
      <c r="H56341">
        <v>2.6080000000000001</v>
      </c>
      <c r="I56341" s="1">
        <v>39356</v>
      </c>
    </row>
    <row r="56342" spans="1:9" x14ac:dyDescent="0.25">
      <c r="A56342">
        <v>528</v>
      </c>
      <c r="B56342">
        <v>16279</v>
      </c>
      <c r="C56342">
        <v>1</v>
      </c>
      <c r="D56342">
        <v>4.99</v>
      </c>
      <c r="E56342">
        <v>1.8663000000000001</v>
      </c>
      <c r="F56342">
        <v>4.99</v>
      </c>
      <c r="G56342">
        <v>8</v>
      </c>
      <c r="H56342">
        <v>0.3992</v>
      </c>
      <c r="I56342" s="1">
        <v>39537</v>
      </c>
    </row>
    <row r="56343" spans="1:9" x14ac:dyDescent="0.25">
      <c r="A56343">
        <v>237</v>
      </c>
      <c r="B56343">
        <v>12513</v>
      </c>
      <c r="C56343">
        <v>1</v>
      </c>
      <c r="D56343">
        <v>49.99</v>
      </c>
      <c r="E56343">
        <v>38.4923</v>
      </c>
      <c r="F56343">
        <v>49.99</v>
      </c>
      <c r="G56343">
        <v>8</v>
      </c>
      <c r="H56343">
        <v>3.9992000000000001</v>
      </c>
      <c r="I56343" s="1">
        <v>39551</v>
      </c>
    </row>
    <row r="56344" spans="1:9" x14ac:dyDescent="0.25">
      <c r="A56344">
        <v>225</v>
      </c>
      <c r="B56344">
        <v>17422</v>
      </c>
      <c r="C56344">
        <v>1</v>
      </c>
      <c r="D56344">
        <v>8.99</v>
      </c>
      <c r="E56344">
        <v>6.9222999999999999</v>
      </c>
      <c r="F56344">
        <v>8.99</v>
      </c>
      <c r="G56344">
        <v>8</v>
      </c>
      <c r="H56344">
        <v>0.71919999999999995</v>
      </c>
      <c r="I56344" s="1">
        <v>39463</v>
      </c>
    </row>
    <row r="56345" spans="1:9" x14ac:dyDescent="0.25">
      <c r="A56345">
        <v>225</v>
      </c>
      <c r="B56345">
        <v>20997</v>
      </c>
      <c r="C56345">
        <v>1</v>
      </c>
      <c r="D56345">
        <v>8.99</v>
      </c>
      <c r="E56345">
        <v>6.9222999999999999</v>
      </c>
      <c r="F56345">
        <v>8.99</v>
      </c>
      <c r="G56345">
        <v>8</v>
      </c>
      <c r="H56345">
        <v>0.71919999999999995</v>
      </c>
      <c r="I56345" s="1">
        <v>39363</v>
      </c>
    </row>
    <row r="56346" spans="1:9" x14ac:dyDescent="0.25">
      <c r="A56346">
        <v>478</v>
      </c>
      <c r="B56346">
        <v>14485</v>
      </c>
      <c r="C56346">
        <v>1</v>
      </c>
      <c r="D56346">
        <v>9.99</v>
      </c>
      <c r="E56346">
        <v>3.7363</v>
      </c>
      <c r="F56346">
        <v>9.99</v>
      </c>
      <c r="G56346">
        <v>8</v>
      </c>
      <c r="H56346">
        <v>0.79920000000000002</v>
      </c>
      <c r="I56346" s="1">
        <v>39460</v>
      </c>
    </row>
    <row r="56347" spans="1:9" x14ac:dyDescent="0.25">
      <c r="A56347">
        <v>539</v>
      </c>
      <c r="B56347">
        <v>17316</v>
      </c>
      <c r="C56347">
        <v>1</v>
      </c>
      <c r="D56347">
        <v>24.99</v>
      </c>
      <c r="E56347">
        <v>9.3462999999999994</v>
      </c>
      <c r="F56347">
        <v>24.99</v>
      </c>
      <c r="G56347">
        <v>10</v>
      </c>
      <c r="H56347">
        <v>1.9992000000000001</v>
      </c>
      <c r="I56347" s="1">
        <v>39599</v>
      </c>
    </row>
    <row r="56348" spans="1:9" x14ac:dyDescent="0.25">
      <c r="A56348">
        <v>537</v>
      </c>
      <c r="B56348">
        <v>12119</v>
      </c>
      <c r="C56348">
        <v>1</v>
      </c>
      <c r="D56348">
        <v>35</v>
      </c>
      <c r="E56348">
        <v>13.09</v>
      </c>
      <c r="F56348">
        <v>35</v>
      </c>
      <c r="G56348">
        <v>10</v>
      </c>
      <c r="H56348">
        <v>2.8</v>
      </c>
      <c r="I56348" s="1">
        <v>39576</v>
      </c>
    </row>
    <row r="56349" spans="1:9" x14ac:dyDescent="0.25">
      <c r="A56349">
        <v>476</v>
      </c>
      <c r="B56349">
        <v>15974</v>
      </c>
      <c r="C56349">
        <v>1</v>
      </c>
      <c r="D56349">
        <v>69.989999999999995</v>
      </c>
      <c r="E56349">
        <v>26.176300000000001</v>
      </c>
      <c r="F56349">
        <v>69.989999999999995</v>
      </c>
      <c r="G56349">
        <v>10</v>
      </c>
      <c r="H56349">
        <v>5.5991999999999997</v>
      </c>
      <c r="I56349" s="1">
        <v>39591</v>
      </c>
    </row>
    <row r="56350" spans="1:9" x14ac:dyDescent="0.25">
      <c r="A56350">
        <v>480</v>
      </c>
      <c r="B56350">
        <v>13668</v>
      </c>
      <c r="C56350">
        <v>1</v>
      </c>
      <c r="D56350">
        <v>2.29</v>
      </c>
      <c r="E56350">
        <v>0.85650000000000004</v>
      </c>
      <c r="F56350">
        <v>2.29</v>
      </c>
      <c r="G56350">
        <v>10</v>
      </c>
      <c r="H56350">
        <v>0.1832</v>
      </c>
      <c r="I56350" s="1">
        <v>39308</v>
      </c>
    </row>
    <row r="56351" spans="1:9" x14ac:dyDescent="0.25">
      <c r="A56351">
        <v>480</v>
      </c>
      <c r="B56351">
        <v>20728</v>
      </c>
      <c r="C56351">
        <v>1</v>
      </c>
      <c r="D56351">
        <v>2.29</v>
      </c>
      <c r="E56351">
        <v>0.85650000000000004</v>
      </c>
      <c r="F56351">
        <v>2.29</v>
      </c>
      <c r="G56351">
        <v>21</v>
      </c>
      <c r="H56351">
        <v>0.1832</v>
      </c>
      <c r="I56351" s="1">
        <v>39423</v>
      </c>
    </row>
    <row r="56352" spans="1:9" x14ac:dyDescent="0.25">
      <c r="A56352">
        <v>480</v>
      </c>
      <c r="B56352">
        <v>18313</v>
      </c>
      <c r="C56352">
        <v>1</v>
      </c>
      <c r="D56352">
        <v>2.29</v>
      </c>
      <c r="E56352">
        <v>0.85650000000000004</v>
      </c>
      <c r="F56352">
        <v>2.29</v>
      </c>
      <c r="G56352">
        <v>21</v>
      </c>
      <c r="H56352">
        <v>0.1832</v>
      </c>
      <c r="I56352" s="1">
        <v>39601</v>
      </c>
    </row>
    <row r="56353" spans="1:9" x14ac:dyDescent="0.25">
      <c r="A56353">
        <v>228</v>
      </c>
      <c r="B56353">
        <v>18498</v>
      </c>
      <c r="C56353">
        <v>1</v>
      </c>
      <c r="D56353">
        <v>49.99</v>
      </c>
      <c r="E56353">
        <v>38.4923</v>
      </c>
      <c r="F56353">
        <v>49.99</v>
      </c>
      <c r="G56353">
        <v>21</v>
      </c>
      <c r="H56353">
        <v>3.9992000000000001</v>
      </c>
      <c r="I56353" s="1">
        <v>39518</v>
      </c>
    </row>
    <row r="56354" spans="1:9" x14ac:dyDescent="0.25">
      <c r="A56354">
        <v>481</v>
      </c>
      <c r="B56354">
        <v>25253</v>
      </c>
      <c r="C56354">
        <v>1</v>
      </c>
      <c r="D56354">
        <v>8.99</v>
      </c>
      <c r="E56354">
        <v>3.3622999999999998</v>
      </c>
      <c r="F56354">
        <v>8.99</v>
      </c>
      <c r="G56354">
        <v>21</v>
      </c>
      <c r="H56354">
        <v>0.71919999999999995</v>
      </c>
      <c r="I56354" s="1">
        <v>39345</v>
      </c>
    </row>
    <row r="56355" spans="1:9" x14ac:dyDescent="0.25">
      <c r="A56355">
        <v>536</v>
      </c>
      <c r="B56355">
        <v>20965</v>
      </c>
      <c r="C56355">
        <v>1</v>
      </c>
      <c r="D56355">
        <v>29.99</v>
      </c>
      <c r="E56355">
        <v>11.2163</v>
      </c>
      <c r="F56355">
        <v>29.99</v>
      </c>
      <c r="G56355">
        <v>4</v>
      </c>
      <c r="H56355">
        <v>2.3992</v>
      </c>
      <c r="I56355" s="1">
        <v>39455</v>
      </c>
    </row>
    <row r="56356" spans="1:9" x14ac:dyDescent="0.25">
      <c r="A56356">
        <v>477</v>
      </c>
      <c r="B56356">
        <v>18071</v>
      </c>
      <c r="C56356">
        <v>1</v>
      </c>
      <c r="D56356">
        <v>4.99</v>
      </c>
      <c r="E56356">
        <v>1.8663000000000001</v>
      </c>
      <c r="F56356">
        <v>4.99</v>
      </c>
      <c r="G56356">
        <v>4</v>
      </c>
      <c r="H56356">
        <v>0.3992</v>
      </c>
      <c r="I56356" s="1">
        <v>39382</v>
      </c>
    </row>
    <row r="56357" spans="1:9" x14ac:dyDescent="0.25">
      <c r="A56357">
        <v>313</v>
      </c>
      <c r="B56357">
        <v>12078</v>
      </c>
      <c r="C56357">
        <v>1</v>
      </c>
      <c r="D56357">
        <v>3578.27</v>
      </c>
      <c r="E56357">
        <v>2171.2941999999998</v>
      </c>
      <c r="F56357">
        <v>3578.27</v>
      </c>
      <c r="G56357">
        <v>4</v>
      </c>
      <c r="H56357">
        <v>286.26159999999999</v>
      </c>
      <c r="I56357" s="1">
        <v>38867</v>
      </c>
    </row>
    <row r="56358" spans="1:9" x14ac:dyDescent="0.25">
      <c r="A56358">
        <v>222</v>
      </c>
      <c r="B56358">
        <v>26229</v>
      </c>
      <c r="C56358">
        <v>1</v>
      </c>
      <c r="D56358">
        <v>34.99</v>
      </c>
      <c r="E56358">
        <v>13.0863</v>
      </c>
      <c r="F56358">
        <v>34.99</v>
      </c>
      <c r="G56358">
        <v>4</v>
      </c>
      <c r="H56358">
        <v>2.7991999999999999</v>
      </c>
      <c r="I56358" s="1">
        <v>39566</v>
      </c>
    </row>
    <row r="56359" spans="1:9" x14ac:dyDescent="0.25">
      <c r="A56359">
        <v>483</v>
      </c>
      <c r="B56359">
        <v>14945</v>
      </c>
      <c r="C56359">
        <v>1</v>
      </c>
      <c r="D56359">
        <v>120</v>
      </c>
      <c r="E56359">
        <v>44.88</v>
      </c>
      <c r="F56359">
        <v>120</v>
      </c>
      <c r="G56359">
        <v>4</v>
      </c>
      <c r="H56359">
        <v>9.6</v>
      </c>
      <c r="I56359" s="1">
        <v>39278</v>
      </c>
    </row>
    <row r="56360" spans="1:9" x14ac:dyDescent="0.25">
      <c r="A56360">
        <v>333</v>
      </c>
      <c r="B56360">
        <v>27613</v>
      </c>
      <c r="C56360">
        <v>1</v>
      </c>
      <c r="D56360">
        <v>782.99</v>
      </c>
      <c r="E56360">
        <v>486.70659999999998</v>
      </c>
      <c r="F56360">
        <v>782.99</v>
      </c>
      <c r="G56360">
        <v>4</v>
      </c>
      <c r="H56360">
        <v>62.639200000000002</v>
      </c>
      <c r="I56360" s="1">
        <v>39240</v>
      </c>
    </row>
    <row r="56361" spans="1:9" x14ac:dyDescent="0.25">
      <c r="A56361">
        <v>354</v>
      </c>
      <c r="B56361">
        <v>26631</v>
      </c>
      <c r="C56361">
        <v>1</v>
      </c>
      <c r="D56361">
        <v>2071.4196000000002</v>
      </c>
      <c r="E56361">
        <v>1117.8559</v>
      </c>
      <c r="F56361">
        <v>2071.4196000000002</v>
      </c>
      <c r="G56361">
        <v>4</v>
      </c>
      <c r="H56361">
        <v>165.71360000000001</v>
      </c>
      <c r="I56361" s="1">
        <v>39062</v>
      </c>
    </row>
    <row r="56362" spans="1:9" x14ac:dyDescent="0.25">
      <c r="A56362">
        <v>538</v>
      </c>
      <c r="B56362">
        <v>28225</v>
      </c>
      <c r="C56362">
        <v>1</v>
      </c>
      <c r="D56362">
        <v>21.49</v>
      </c>
      <c r="E56362">
        <v>8.0373000000000001</v>
      </c>
      <c r="F56362">
        <v>21.49</v>
      </c>
      <c r="G56362">
        <v>4</v>
      </c>
      <c r="H56362">
        <v>1.7192000000000001</v>
      </c>
      <c r="I56362" s="1">
        <v>39453</v>
      </c>
    </row>
    <row r="56363" spans="1:9" x14ac:dyDescent="0.25">
      <c r="A56363">
        <v>222</v>
      </c>
      <c r="B56363">
        <v>23133</v>
      </c>
      <c r="C56363">
        <v>1</v>
      </c>
      <c r="D56363">
        <v>34.99</v>
      </c>
      <c r="E56363">
        <v>13.0863</v>
      </c>
      <c r="F56363">
        <v>34.99</v>
      </c>
      <c r="G56363">
        <v>4</v>
      </c>
      <c r="H56363">
        <v>2.7991999999999999</v>
      </c>
      <c r="I56363" s="1">
        <v>39510</v>
      </c>
    </row>
    <row r="56364" spans="1:9" x14ac:dyDescent="0.25">
      <c r="A56364">
        <v>228</v>
      </c>
      <c r="B56364">
        <v>18390</v>
      </c>
      <c r="C56364">
        <v>1</v>
      </c>
      <c r="D56364">
        <v>49.99</v>
      </c>
      <c r="E56364">
        <v>38.4923</v>
      </c>
      <c r="F56364">
        <v>49.99</v>
      </c>
      <c r="G56364">
        <v>4</v>
      </c>
      <c r="H56364">
        <v>3.9992000000000001</v>
      </c>
      <c r="I56364" s="1">
        <v>39573</v>
      </c>
    </row>
    <row r="56365" spans="1:9" x14ac:dyDescent="0.25">
      <c r="A56365">
        <v>530</v>
      </c>
      <c r="B56365">
        <v>28858</v>
      </c>
      <c r="C56365">
        <v>1</v>
      </c>
      <c r="D56365">
        <v>4.99</v>
      </c>
      <c r="E56365">
        <v>1.8663000000000001</v>
      </c>
      <c r="F56365">
        <v>4.99</v>
      </c>
      <c r="G56365">
        <v>4</v>
      </c>
      <c r="H56365">
        <v>0.3992</v>
      </c>
      <c r="I56365" s="1">
        <v>39425</v>
      </c>
    </row>
    <row r="56366" spans="1:9" x14ac:dyDescent="0.25">
      <c r="A56366">
        <v>491</v>
      </c>
      <c r="B56366">
        <v>23807</v>
      </c>
      <c r="C56366">
        <v>1</v>
      </c>
      <c r="D56366">
        <v>53.99</v>
      </c>
      <c r="E56366">
        <v>41.572299999999998</v>
      </c>
      <c r="F56366">
        <v>53.99</v>
      </c>
      <c r="G56366">
        <v>4</v>
      </c>
      <c r="H56366">
        <v>4.3192000000000004</v>
      </c>
      <c r="I56366" s="1">
        <v>39566</v>
      </c>
    </row>
    <row r="56367" spans="1:9" x14ac:dyDescent="0.25">
      <c r="A56367">
        <v>536</v>
      </c>
      <c r="B56367">
        <v>18604</v>
      </c>
      <c r="C56367">
        <v>1</v>
      </c>
      <c r="D56367">
        <v>29.99</v>
      </c>
      <c r="E56367">
        <v>11.2163</v>
      </c>
      <c r="F56367">
        <v>29.99</v>
      </c>
      <c r="G56367">
        <v>4</v>
      </c>
      <c r="H56367">
        <v>2.3992</v>
      </c>
      <c r="I56367" s="1">
        <v>39306</v>
      </c>
    </row>
    <row r="56368" spans="1:9" x14ac:dyDescent="0.25">
      <c r="A56368">
        <v>478</v>
      </c>
      <c r="B56368">
        <v>11116</v>
      </c>
      <c r="C56368">
        <v>1</v>
      </c>
      <c r="D56368">
        <v>9.99</v>
      </c>
      <c r="E56368">
        <v>3.7363</v>
      </c>
      <c r="F56368">
        <v>9.99</v>
      </c>
      <c r="G56368">
        <v>4</v>
      </c>
      <c r="H56368">
        <v>0.79920000000000002</v>
      </c>
      <c r="I56368" s="1">
        <v>39460</v>
      </c>
    </row>
    <row r="56369" spans="1:9" x14ac:dyDescent="0.25">
      <c r="A56369">
        <v>467</v>
      </c>
      <c r="B56369">
        <v>11502</v>
      </c>
      <c r="C56369">
        <v>1</v>
      </c>
      <c r="D56369">
        <v>24.49</v>
      </c>
      <c r="E56369">
        <v>9.1593</v>
      </c>
      <c r="F56369">
        <v>24.49</v>
      </c>
      <c r="G56369">
        <v>4</v>
      </c>
      <c r="H56369">
        <v>1.9592000000000001</v>
      </c>
      <c r="I56369" s="1">
        <v>39525</v>
      </c>
    </row>
    <row r="56370" spans="1:9" x14ac:dyDescent="0.25">
      <c r="A56370">
        <v>477</v>
      </c>
      <c r="B56370">
        <v>19141</v>
      </c>
      <c r="C56370">
        <v>1</v>
      </c>
      <c r="D56370">
        <v>4.99</v>
      </c>
      <c r="E56370">
        <v>1.8663000000000001</v>
      </c>
      <c r="F56370">
        <v>4.99</v>
      </c>
      <c r="G56370">
        <v>4</v>
      </c>
      <c r="H56370">
        <v>0.3992</v>
      </c>
      <c r="I56370" s="1">
        <v>39389</v>
      </c>
    </row>
    <row r="56371" spans="1:9" x14ac:dyDescent="0.25">
      <c r="A56371">
        <v>478</v>
      </c>
      <c r="B56371">
        <v>19740</v>
      </c>
      <c r="C56371">
        <v>1</v>
      </c>
      <c r="D56371">
        <v>9.99</v>
      </c>
      <c r="E56371">
        <v>3.7363</v>
      </c>
      <c r="F56371">
        <v>9.99</v>
      </c>
      <c r="G56371">
        <v>4</v>
      </c>
      <c r="H56371">
        <v>0.79920000000000002</v>
      </c>
      <c r="I56371" s="1">
        <v>39487</v>
      </c>
    </row>
    <row r="56372" spans="1:9" x14ac:dyDescent="0.25">
      <c r="A56372">
        <v>529</v>
      </c>
      <c r="B56372">
        <v>27952</v>
      </c>
      <c r="C56372">
        <v>1</v>
      </c>
      <c r="D56372">
        <v>3.99</v>
      </c>
      <c r="E56372">
        <v>1.4923</v>
      </c>
      <c r="F56372">
        <v>3.99</v>
      </c>
      <c r="G56372">
        <v>4</v>
      </c>
      <c r="H56372">
        <v>0.31919999999999998</v>
      </c>
      <c r="I56372" s="1">
        <v>39445</v>
      </c>
    </row>
    <row r="56373" spans="1:9" x14ac:dyDescent="0.25">
      <c r="A56373">
        <v>480</v>
      </c>
      <c r="B56373">
        <v>15836</v>
      </c>
      <c r="C56373">
        <v>1</v>
      </c>
      <c r="D56373">
        <v>2.29</v>
      </c>
      <c r="E56373">
        <v>0.85650000000000004</v>
      </c>
      <c r="F56373">
        <v>2.29</v>
      </c>
      <c r="G56373">
        <v>4</v>
      </c>
      <c r="H56373">
        <v>0.1832</v>
      </c>
      <c r="I56373" s="1">
        <v>39554</v>
      </c>
    </row>
    <row r="56374" spans="1:9" x14ac:dyDescent="0.25">
      <c r="A56374">
        <v>594</v>
      </c>
      <c r="B56374">
        <v>18960</v>
      </c>
      <c r="C56374">
        <v>1</v>
      </c>
      <c r="D56374">
        <v>564.99</v>
      </c>
      <c r="E56374">
        <v>308.21789999999999</v>
      </c>
      <c r="F56374">
        <v>564.99</v>
      </c>
      <c r="G56374">
        <v>4</v>
      </c>
      <c r="H56374">
        <v>45.199199999999998</v>
      </c>
      <c r="I56374" s="1">
        <v>39298</v>
      </c>
    </row>
    <row r="56375" spans="1:9" x14ac:dyDescent="0.25">
      <c r="A56375">
        <v>477</v>
      </c>
      <c r="B56375">
        <v>17463</v>
      </c>
      <c r="C56375">
        <v>1</v>
      </c>
      <c r="D56375">
        <v>4.99</v>
      </c>
      <c r="E56375">
        <v>1.8663000000000001</v>
      </c>
      <c r="F56375">
        <v>4.99</v>
      </c>
      <c r="G56375">
        <v>4</v>
      </c>
      <c r="H56375">
        <v>0.3992</v>
      </c>
      <c r="I56375" s="1">
        <v>39426</v>
      </c>
    </row>
    <row r="56376" spans="1:9" x14ac:dyDescent="0.25">
      <c r="A56376">
        <v>537</v>
      </c>
      <c r="B56376">
        <v>13258</v>
      </c>
      <c r="C56376">
        <v>1</v>
      </c>
      <c r="D56376">
        <v>35</v>
      </c>
      <c r="E56376">
        <v>13.09</v>
      </c>
      <c r="F56376">
        <v>35</v>
      </c>
      <c r="G56376">
        <v>10</v>
      </c>
      <c r="H56376">
        <v>2.8</v>
      </c>
      <c r="I56376" s="1">
        <v>39412</v>
      </c>
    </row>
    <row r="56377" spans="1:9" x14ac:dyDescent="0.25">
      <c r="A56377">
        <v>491</v>
      </c>
      <c r="B56377">
        <v>11203</v>
      </c>
      <c r="C56377">
        <v>1</v>
      </c>
      <c r="D56377">
        <v>53.99</v>
      </c>
      <c r="E56377">
        <v>41.572299999999998</v>
      </c>
      <c r="F56377">
        <v>53.99</v>
      </c>
      <c r="G56377">
        <v>10</v>
      </c>
      <c r="H56377">
        <v>4.3192000000000004</v>
      </c>
      <c r="I56377" s="1">
        <v>39540</v>
      </c>
    </row>
    <row r="56378" spans="1:9" x14ac:dyDescent="0.25">
      <c r="A56378">
        <v>528</v>
      </c>
      <c r="B56378">
        <v>20781</v>
      </c>
      <c r="C56378">
        <v>1</v>
      </c>
      <c r="D56378">
        <v>4.99</v>
      </c>
      <c r="E56378">
        <v>1.8663000000000001</v>
      </c>
      <c r="F56378">
        <v>4.99</v>
      </c>
      <c r="G56378">
        <v>8</v>
      </c>
      <c r="H56378">
        <v>0.3992</v>
      </c>
      <c r="I56378" s="1">
        <v>39529</v>
      </c>
    </row>
    <row r="56379" spans="1:9" x14ac:dyDescent="0.25">
      <c r="A56379">
        <v>356</v>
      </c>
      <c r="B56379">
        <v>27054</v>
      </c>
      <c r="C56379">
        <v>1</v>
      </c>
      <c r="D56379">
        <v>2071.4196000000002</v>
      </c>
      <c r="E56379">
        <v>1117.8559</v>
      </c>
      <c r="F56379">
        <v>2071.4196000000002</v>
      </c>
      <c r="G56379">
        <v>8</v>
      </c>
      <c r="H56379">
        <v>165.71360000000001</v>
      </c>
      <c r="I56379" s="1">
        <v>39114</v>
      </c>
    </row>
    <row r="56380" spans="1:9" x14ac:dyDescent="0.25">
      <c r="A56380">
        <v>487</v>
      </c>
      <c r="B56380">
        <v>18916</v>
      </c>
      <c r="C56380">
        <v>1</v>
      </c>
      <c r="D56380">
        <v>54.99</v>
      </c>
      <c r="E56380">
        <v>20.566299999999998</v>
      </c>
      <c r="F56380">
        <v>54.99</v>
      </c>
      <c r="G56380">
        <v>8</v>
      </c>
      <c r="H56380">
        <v>4.3992000000000004</v>
      </c>
      <c r="I56380" s="1">
        <v>39514</v>
      </c>
    </row>
    <row r="56381" spans="1:9" x14ac:dyDescent="0.25">
      <c r="A56381">
        <v>595</v>
      </c>
      <c r="B56381">
        <v>15902</v>
      </c>
      <c r="C56381">
        <v>1</v>
      </c>
      <c r="D56381">
        <v>564.99</v>
      </c>
      <c r="E56381">
        <v>308.21789999999999</v>
      </c>
      <c r="F56381">
        <v>564.99</v>
      </c>
      <c r="G56381">
        <v>8</v>
      </c>
      <c r="H56381">
        <v>45.199199999999998</v>
      </c>
      <c r="I56381" s="1">
        <v>39423</v>
      </c>
    </row>
    <row r="56382" spans="1:9" x14ac:dyDescent="0.25">
      <c r="A56382">
        <v>490</v>
      </c>
      <c r="B56382">
        <v>11262</v>
      </c>
      <c r="C56382">
        <v>1</v>
      </c>
      <c r="D56382">
        <v>53.99</v>
      </c>
      <c r="E56382">
        <v>41.572299999999998</v>
      </c>
      <c r="F56382">
        <v>53.99</v>
      </c>
      <c r="G56382">
        <v>8</v>
      </c>
      <c r="H56382">
        <v>4.3192000000000004</v>
      </c>
      <c r="I56382" s="1">
        <v>39337</v>
      </c>
    </row>
    <row r="56383" spans="1:9" x14ac:dyDescent="0.25">
      <c r="A56383">
        <v>538</v>
      </c>
      <c r="B56383">
        <v>11566</v>
      </c>
      <c r="C56383">
        <v>1</v>
      </c>
      <c r="D56383">
        <v>21.49</v>
      </c>
      <c r="E56383">
        <v>8.0373000000000001</v>
      </c>
      <c r="F56383">
        <v>21.49</v>
      </c>
      <c r="G56383">
        <v>8</v>
      </c>
      <c r="H56383">
        <v>1.7192000000000001</v>
      </c>
      <c r="I56383" s="1">
        <v>39333</v>
      </c>
    </row>
    <row r="56384" spans="1:9" x14ac:dyDescent="0.25">
      <c r="A56384">
        <v>484</v>
      </c>
      <c r="B56384">
        <v>13343</v>
      </c>
      <c r="C56384">
        <v>1</v>
      </c>
      <c r="D56384">
        <v>7.95</v>
      </c>
      <c r="E56384">
        <v>2.9733000000000001</v>
      </c>
      <c r="F56384">
        <v>7.95</v>
      </c>
      <c r="G56384">
        <v>8</v>
      </c>
      <c r="H56384">
        <v>0.63600000000000001</v>
      </c>
      <c r="I56384" s="1">
        <v>39472</v>
      </c>
    </row>
    <row r="56385" spans="1:9" x14ac:dyDescent="0.25">
      <c r="A56385">
        <v>477</v>
      </c>
      <c r="B56385">
        <v>11037</v>
      </c>
      <c r="C56385">
        <v>1</v>
      </c>
      <c r="D56385">
        <v>4.99</v>
      </c>
      <c r="E56385">
        <v>1.8663000000000001</v>
      </c>
      <c r="F56385">
        <v>4.99</v>
      </c>
      <c r="G56385">
        <v>8</v>
      </c>
      <c r="H56385">
        <v>0.3992</v>
      </c>
      <c r="I56385" s="1">
        <v>39287</v>
      </c>
    </row>
    <row r="56386" spans="1:9" x14ac:dyDescent="0.25">
      <c r="A56386">
        <v>222</v>
      </c>
      <c r="B56386">
        <v>25725</v>
      </c>
      <c r="C56386">
        <v>1</v>
      </c>
      <c r="D56386">
        <v>34.99</v>
      </c>
      <c r="E56386">
        <v>13.0863</v>
      </c>
      <c r="F56386">
        <v>34.99</v>
      </c>
      <c r="G56386">
        <v>8</v>
      </c>
      <c r="H56386">
        <v>2.7991999999999999</v>
      </c>
      <c r="I56386" s="1">
        <v>39362</v>
      </c>
    </row>
    <row r="56387" spans="1:9" x14ac:dyDescent="0.25">
      <c r="A56387">
        <v>222</v>
      </c>
      <c r="B56387">
        <v>20569</v>
      </c>
      <c r="C56387">
        <v>1</v>
      </c>
      <c r="D56387">
        <v>34.99</v>
      </c>
      <c r="E56387">
        <v>13.0863</v>
      </c>
      <c r="F56387">
        <v>34.99</v>
      </c>
      <c r="G56387">
        <v>4</v>
      </c>
      <c r="H56387">
        <v>2.7991999999999999</v>
      </c>
      <c r="I56387" s="1">
        <v>39614</v>
      </c>
    </row>
    <row r="56388" spans="1:9" x14ac:dyDescent="0.25">
      <c r="A56388">
        <v>538</v>
      </c>
      <c r="B56388">
        <v>12126</v>
      </c>
      <c r="C56388">
        <v>1</v>
      </c>
      <c r="D56388">
        <v>21.49</v>
      </c>
      <c r="E56388">
        <v>8.0373000000000001</v>
      </c>
      <c r="F56388">
        <v>21.49</v>
      </c>
      <c r="G56388">
        <v>4</v>
      </c>
      <c r="H56388">
        <v>1.7192000000000001</v>
      </c>
      <c r="I56388" s="1">
        <v>39494</v>
      </c>
    </row>
    <row r="56389" spans="1:9" x14ac:dyDescent="0.25">
      <c r="A56389">
        <v>214</v>
      </c>
      <c r="B56389">
        <v>16952</v>
      </c>
      <c r="C56389">
        <v>1</v>
      </c>
      <c r="D56389">
        <v>34.99</v>
      </c>
      <c r="E56389">
        <v>13.0863</v>
      </c>
      <c r="F56389">
        <v>34.99</v>
      </c>
      <c r="G56389">
        <v>4</v>
      </c>
      <c r="H56389">
        <v>2.7991999999999999</v>
      </c>
      <c r="I56389" s="1">
        <v>39416</v>
      </c>
    </row>
    <row r="56390" spans="1:9" x14ac:dyDescent="0.25">
      <c r="A56390">
        <v>563</v>
      </c>
      <c r="B56390">
        <v>15176</v>
      </c>
      <c r="C56390">
        <v>1</v>
      </c>
      <c r="D56390">
        <v>2384.0700000000002</v>
      </c>
      <c r="E56390">
        <v>1481.9378999999999</v>
      </c>
      <c r="F56390">
        <v>2384.0700000000002</v>
      </c>
      <c r="G56390">
        <v>4</v>
      </c>
      <c r="H56390">
        <v>190.72559999999999</v>
      </c>
      <c r="I56390" s="1">
        <v>39563</v>
      </c>
    </row>
    <row r="56391" spans="1:9" x14ac:dyDescent="0.25">
      <c r="A56391">
        <v>371</v>
      </c>
      <c r="B56391">
        <v>13766</v>
      </c>
      <c r="C56391">
        <v>1</v>
      </c>
      <c r="D56391">
        <v>2181.5625</v>
      </c>
      <c r="E56391">
        <v>1320.6838</v>
      </c>
      <c r="F56391">
        <v>2181.5625</v>
      </c>
      <c r="G56391">
        <v>8</v>
      </c>
      <c r="H56391">
        <v>174.52500000000001</v>
      </c>
      <c r="I56391" s="1">
        <v>38915</v>
      </c>
    </row>
    <row r="56392" spans="1:9" x14ac:dyDescent="0.25">
      <c r="A56392">
        <v>537</v>
      </c>
      <c r="B56392">
        <v>15620</v>
      </c>
      <c r="C56392">
        <v>1</v>
      </c>
      <c r="D56392">
        <v>35</v>
      </c>
      <c r="E56392">
        <v>13.09</v>
      </c>
      <c r="F56392">
        <v>35</v>
      </c>
      <c r="G56392">
        <v>8</v>
      </c>
      <c r="H56392">
        <v>2.8</v>
      </c>
      <c r="I56392" s="1">
        <v>39608</v>
      </c>
    </row>
    <row r="56393" spans="1:9" x14ac:dyDescent="0.25">
      <c r="A56393">
        <v>528</v>
      </c>
      <c r="B56393">
        <v>15857</v>
      </c>
      <c r="C56393">
        <v>1</v>
      </c>
      <c r="D56393">
        <v>4.99</v>
      </c>
      <c r="E56393">
        <v>1.8663000000000001</v>
      </c>
      <c r="F56393">
        <v>4.99</v>
      </c>
      <c r="G56393">
        <v>8</v>
      </c>
      <c r="H56393">
        <v>0.3992</v>
      </c>
      <c r="I56393" s="1">
        <v>39563</v>
      </c>
    </row>
    <row r="56394" spans="1:9" x14ac:dyDescent="0.25">
      <c r="A56394">
        <v>465</v>
      </c>
      <c r="B56394">
        <v>17581</v>
      </c>
      <c r="C56394">
        <v>1</v>
      </c>
      <c r="D56394">
        <v>24.49</v>
      </c>
      <c r="E56394">
        <v>9.1593</v>
      </c>
      <c r="F56394">
        <v>24.49</v>
      </c>
      <c r="G56394">
        <v>8</v>
      </c>
      <c r="H56394">
        <v>1.9592000000000001</v>
      </c>
      <c r="I56394" s="1">
        <v>39575</v>
      </c>
    </row>
    <row r="56395" spans="1:9" x14ac:dyDescent="0.25">
      <c r="A56395">
        <v>310</v>
      </c>
      <c r="B56395">
        <v>28030</v>
      </c>
      <c r="C56395">
        <v>1</v>
      </c>
      <c r="D56395">
        <v>3578.27</v>
      </c>
      <c r="E56395">
        <v>2171.2941999999998</v>
      </c>
      <c r="F56395">
        <v>3578.27</v>
      </c>
      <c r="G56395">
        <v>8</v>
      </c>
      <c r="H56395">
        <v>286.26159999999999</v>
      </c>
      <c r="I56395" s="1">
        <v>38577</v>
      </c>
    </row>
    <row r="56396" spans="1:9" x14ac:dyDescent="0.25">
      <c r="A56396">
        <v>222</v>
      </c>
      <c r="B56396">
        <v>26936</v>
      </c>
      <c r="C56396">
        <v>1</v>
      </c>
      <c r="D56396">
        <v>34.99</v>
      </c>
      <c r="E56396">
        <v>13.0863</v>
      </c>
      <c r="F56396">
        <v>34.99</v>
      </c>
      <c r="G56396">
        <v>8</v>
      </c>
      <c r="H56396">
        <v>2.7991999999999999</v>
      </c>
      <c r="I56396" s="1">
        <v>39410</v>
      </c>
    </row>
    <row r="56397" spans="1:9" x14ac:dyDescent="0.25">
      <c r="A56397">
        <v>214</v>
      </c>
      <c r="B56397">
        <v>12713</v>
      </c>
      <c r="C56397">
        <v>1</v>
      </c>
      <c r="D56397">
        <v>34.99</v>
      </c>
      <c r="E56397">
        <v>13.0863</v>
      </c>
      <c r="F56397">
        <v>34.99</v>
      </c>
      <c r="G56397">
        <v>21</v>
      </c>
      <c r="H56397">
        <v>2.7991999999999999</v>
      </c>
      <c r="I56397" s="1">
        <v>39565</v>
      </c>
    </row>
    <row r="56398" spans="1:9" x14ac:dyDescent="0.25">
      <c r="A56398">
        <v>222</v>
      </c>
      <c r="B56398">
        <v>14141</v>
      </c>
      <c r="C56398">
        <v>1</v>
      </c>
      <c r="D56398">
        <v>34.99</v>
      </c>
      <c r="E56398">
        <v>13.0863</v>
      </c>
      <c r="F56398">
        <v>34.99</v>
      </c>
      <c r="G56398">
        <v>21</v>
      </c>
      <c r="H56398">
        <v>2.7991999999999999</v>
      </c>
      <c r="I56398" s="1">
        <v>39473</v>
      </c>
    </row>
    <row r="56399" spans="1:9" x14ac:dyDescent="0.25">
      <c r="A56399">
        <v>477</v>
      </c>
      <c r="B56399">
        <v>28517</v>
      </c>
      <c r="C56399">
        <v>1</v>
      </c>
      <c r="D56399">
        <v>4.99</v>
      </c>
      <c r="E56399">
        <v>1.8663000000000001</v>
      </c>
      <c r="F56399">
        <v>4.99</v>
      </c>
      <c r="G56399">
        <v>21</v>
      </c>
      <c r="H56399">
        <v>0.3992</v>
      </c>
      <c r="I56399" s="1">
        <v>39629</v>
      </c>
    </row>
    <row r="56400" spans="1:9" x14ac:dyDescent="0.25">
      <c r="A56400">
        <v>606</v>
      </c>
      <c r="B56400">
        <v>27171</v>
      </c>
      <c r="C56400">
        <v>1</v>
      </c>
      <c r="D56400">
        <v>539.99</v>
      </c>
      <c r="E56400">
        <v>343.64960000000002</v>
      </c>
      <c r="F56400">
        <v>539.99</v>
      </c>
      <c r="G56400">
        <v>21</v>
      </c>
      <c r="H56400">
        <v>43.199199999999998</v>
      </c>
      <c r="I56400" s="1">
        <v>39490</v>
      </c>
    </row>
    <row r="56401" spans="1:9" x14ac:dyDescent="0.25">
      <c r="A56401">
        <v>606</v>
      </c>
      <c r="B56401">
        <v>22104</v>
      </c>
      <c r="C56401">
        <v>1</v>
      </c>
      <c r="D56401">
        <v>539.99</v>
      </c>
      <c r="E56401">
        <v>343.64960000000002</v>
      </c>
      <c r="F56401">
        <v>539.99</v>
      </c>
      <c r="G56401">
        <v>21</v>
      </c>
      <c r="H56401">
        <v>43.199199999999998</v>
      </c>
      <c r="I56401" s="1">
        <v>39394</v>
      </c>
    </row>
    <row r="56402" spans="1:9" x14ac:dyDescent="0.25">
      <c r="A56402">
        <v>582</v>
      </c>
      <c r="B56402">
        <v>22596</v>
      </c>
      <c r="C56402">
        <v>1</v>
      </c>
      <c r="D56402">
        <v>1700.99</v>
      </c>
      <c r="E56402">
        <v>1082.51</v>
      </c>
      <c r="F56402">
        <v>1700.99</v>
      </c>
      <c r="G56402">
        <v>21</v>
      </c>
      <c r="H56402">
        <v>136.07919999999999</v>
      </c>
      <c r="I56402" s="1">
        <v>39572</v>
      </c>
    </row>
    <row r="56403" spans="1:9" x14ac:dyDescent="0.25">
      <c r="A56403">
        <v>529</v>
      </c>
      <c r="B56403">
        <v>16621</v>
      </c>
      <c r="C56403">
        <v>1</v>
      </c>
      <c r="D56403">
        <v>3.99</v>
      </c>
      <c r="E56403">
        <v>1.4923</v>
      </c>
      <c r="F56403">
        <v>3.99</v>
      </c>
      <c r="G56403">
        <v>8</v>
      </c>
      <c r="H56403">
        <v>0.31919999999999998</v>
      </c>
      <c r="I56403" s="1">
        <v>39510</v>
      </c>
    </row>
    <row r="56404" spans="1:9" x14ac:dyDescent="0.25">
      <c r="A56404">
        <v>484</v>
      </c>
      <c r="B56404">
        <v>19717</v>
      </c>
      <c r="C56404">
        <v>1</v>
      </c>
      <c r="D56404">
        <v>7.95</v>
      </c>
      <c r="E56404">
        <v>2.9733000000000001</v>
      </c>
      <c r="F56404">
        <v>7.95</v>
      </c>
      <c r="G56404">
        <v>8</v>
      </c>
      <c r="H56404">
        <v>0.63600000000000001</v>
      </c>
      <c r="I56404" s="1">
        <v>39341</v>
      </c>
    </row>
    <row r="56405" spans="1:9" x14ac:dyDescent="0.25">
      <c r="A56405">
        <v>528</v>
      </c>
      <c r="B56405">
        <v>23044</v>
      </c>
      <c r="C56405">
        <v>1</v>
      </c>
      <c r="D56405">
        <v>4.99</v>
      </c>
      <c r="E56405">
        <v>1.8663000000000001</v>
      </c>
      <c r="F56405">
        <v>4.99</v>
      </c>
      <c r="G56405">
        <v>8</v>
      </c>
      <c r="H56405">
        <v>0.3992</v>
      </c>
      <c r="I56405" s="1">
        <v>39366</v>
      </c>
    </row>
    <row r="56406" spans="1:9" x14ac:dyDescent="0.25">
      <c r="A56406">
        <v>488</v>
      </c>
      <c r="B56406">
        <v>17993</v>
      </c>
      <c r="C56406">
        <v>1</v>
      </c>
      <c r="D56406">
        <v>53.99</v>
      </c>
      <c r="E56406">
        <v>41.572299999999998</v>
      </c>
      <c r="F56406">
        <v>53.99</v>
      </c>
      <c r="G56406">
        <v>8</v>
      </c>
      <c r="H56406">
        <v>4.3192000000000004</v>
      </c>
      <c r="I56406" s="1">
        <v>39301</v>
      </c>
    </row>
    <row r="56407" spans="1:9" x14ac:dyDescent="0.25">
      <c r="A56407">
        <v>565</v>
      </c>
      <c r="B56407">
        <v>28502</v>
      </c>
      <c r="C56407">
        <v>1</v>
      </c>
      <c r="D56407">
        <v>742.35</v>
      </c>
      <c r="E56407">
        <v>461.44479999999999</v>
      </c>
      <c r="F56407">
        <v>742.35</v>
      </c>
      <c r="G56407">
        <v>8</v>
      </c>
      <c r="H56407">
        <v>59.387999999999998</v>
      </c>
      <c r="I56407" s="1">
        <v>39479</v>
      </c>
    </row>
    <row r="56408" spans="1:9" x14ac:dyDescent="0.25">
      <c r="A56408">
        <v>606</v>
      </c>
      <c r="B56408">
        <v>22615</v>
      </c>
      <c r="C56408">
        <v>1</v>
      </c>
      <c r="D56408">
        <v>539.99</v>
      </c>
      <c r="E56408">
        <v>343.64960000000002</v>
      </c>
      <c r="F56408">
        <v>539.99</v>
      </c>
      <c r="G56408">
        <v>8</v>
      </c>
      <c r="H56408">
        <v>43.199199999999998</v>
      </c>
      <c r="I56408" s="1">
        <v>39437</v>
      </c>
    </row>
    <row r="56409" spans="1:9" x14ac:dyDescent="0.25">
      <c r="A56409">
        <v>490</v>
      </c>
      <c r="B56409">
        <v>21059</v>
      </c>
      <c r="C56409">
        <v>1</v>
      </c>
      <c r="D56409">
        <v>53.99</v>
      </c>
      <c r="E56409">
        <v>41.572299999999998</v>
      </c>
      <c r="F56409">
        <v>53.99</v>
      </c>
      <c r="G56409">
        <v>8</v>
      </c>
      <c r="H56409">
        <v>4.3192000000000004</v>
      </c>
      <c r="I56409" s="1">
        <v>39302</v>
      </c>
    </row>
    <row r="56410" spans="1:9" x14ac:dyDescent="0.25">
      <c r="A56410">
        <v>541</v>
      </c>
      <c r="B56410">
        <v>12654</v>
      </c>
      <c r="C56410">
        <v>1</v>
      </c>
      <c r="D56410">
        <v>28.99</v>
      </c>
      <c r="E56410">
        <v>10.8423</v>
      </c>
      <c r="F56410">
        <v>28.99</v>
      </c>
      <c r="G56410">
        <v>8</v>
      </c>
      <c r="H56410">
        <v>2.3191999999999999</v>
      </c>
      <c r="I56410" s="1">
        <v>39444</v>
      </c>
    </row>
    <row r="56411" spans="1:9" x14ac:dyDescent="0.25">
      <c r="A56411">
        <v>529</v>
      </c>
      <c r="B56411">
        <v>16717</v>
      </c>
      <c r="C56411">
        <v>1</v>
      </c>
      <c r="D56411">
        <v>3.99</v>
      </c>
      <c r="E56411">
        <v>1.4923</v>
      </c>
      <c r="F56411">
        <v>3.99</v>
      </c>
      <c r="G56411">
        <v>4</v>
      </c>
      <c r="H56411">
        <v>0.31919999999999998</v>
      </c>
      <c r="I56411" s="1">
        <v>39368</v>
      </c>
    </row>
    <row r="56412" spans="1:9" x14ac:dyDescent="0.25">
      <c r="A56412">
        <v>475</v>
      </c>
      <c r="B56412">
        <v>11019</v>
      </c>
      <c r="C56412">
        <v>1</v>
      </c>
      <c r="D56412">
        <v>69.989999999999995</v>
      </c>
      <c r="E56412">
        <v>26.176300000000001</v>
      </c>
      <c r="F56412">
        <v>69.989999999999995</v>
      </c>
      <c r="G56412">
        <v>4</v>
      </c>
      <c r="H56412">
        <v>5.5991999999999997</v>
      </c>
      <c r="I56412" s="1">
        <v>39611</v>
      </c>
    </row>
    <row r="56413" spans="1:9" x14ac:dyDescent="0.25">
      <c r="A56413">
        <v>214</v>
      </c>
      <c r="B56413">
        <v>13886</v>
      </c>
      <c r="C56413">
        <v>1</v>
      </c>
      <c r="D56413">
        <v>34.99</v>
      </c>
      <c r="E56413">
        <v>13.0863</v>
      </c>
      <c r="F56413">
        <v>34.99</v>
      </c>
      <c r="G56413">
        <v>4</v>
      </c>
      <c r="H56413">
        <v>2.7991999999999999</v>
      </c>
      <c r="I56413" s="1">
        <v>39438</v>
      </c>
    </row>
    <row r="56414" spans="1:9" x14ac:dyDescent="0.25">
      <c r="A56414">
        <v>222</v>
      </c>
      <c r="B56414">
        <v>16559</v>
      </c>
      <c r="C56414">
        <v>1</v>
      </c>
      <c r="D56414">
        <v>34.99</v>
      </c>
      <c r="E56414">
        <v>13.0863</v>
      </c>
      <c r="F56414">
        <v>34.99</v>
      </c>
      <c r="G56414">
        <v>4</v>
      </c>
      <c r="H56414">
        <v>2.7991999999999999</v>
      </c>
      <c r="I56414" s="1">
        <v>39624</v>
      </c>
    </row>
    <row r="56415" spans="1:9" x14ac:dyDescent="0.25">
      <c r="A56415">
        <v>584</v>
      </c>
      <c r="B56415">
        <v>23391</v>
      </c>
      <c r="C56415">
        <v>1</v>
      </c>
      <c r="D56415">
        <v>539.99</v>
      </c>
      <c r="E56415">
        <v>343.64960000000002</v>
      </c>
      <c r="F56415">
        <v>539.99</v>
      </c>
      <c r="G56415">
        <v>8</v>
      </c>
      <c r="H56415">
        <v>43.199199999999998</v>
      </c>
      <c r="I56415" s="1">
        <v>39531</v>
      </c>
    </row>
    <row r="56416" spans="1:9" x14ac:dyDescent="0.25">
      <c r="A56416">
        <v>528</v>
      </c>
      <c r="B56416">
        <v>21277</v>
      </c>
      <c r="C56416">
        <v>1</v>
      </c>
      <c r="D56416">
        <v>4.99</v>
      </c>
      <c r="E56416">
        <v>1.8663000000000001</v>
      </c>
      <c r="F56416">
        <v>4.99</v>
      </c>
      <c r="G56416">
        <v>8</v>
      </c>
      <c r="H56416">
        <v>0.3992</v>
      </c>
      <c r="I56416" s="1">
        <v>39552</v>
      </c>
    </row>
    <row r="56417" spans="1:9" x14ac:dyDescent="0.25">
      <c r="A56417">
        <v>477</v>
      </c>
      <c r="B56417">
        <v>12296</v>
      </c>
      <c r="C56417">
        <v>1</v>
      </c>
      <c r="D56417">
        <v>4.99</v>
      </c>
      <c r="E56417">
        <v>1.8663000000000001</v>
      </c>
      <c r="F56417">
        <v>4.99</v>
      </c>
      <c r="G56417">
        <v>8</v>
      </c>
      <c r="H56417">
        <v>0.3992</v>
      </c>
      <c r="I56417" s="1">
        <v>39329</v>
      </c>
    </row>
    <row r="56418" spans="1:9" x14ac:dyDescent="0.25">
      <c r="A56418">
        <v>479</v>
      </c>
      <c r="B56418">
        <v>26140</v>
      </c>
      <c r="C56418">
        <v>1</v>
      </c>
      <c r="D56418">
        <v>8.99</v>
      </c>
      <c r="E56418">
        <v>3.3622999999999998</v>
      </c>
      <c r="F56418">
        <v>8.99</v>
      </c>
      <c r="G56418">
        <v>8</v>
      </c>
      <c r="H56418">
        <v>0.71919999999999995</v>
      </c>
      <c r="I56418" s="1">
        <v>39558</v>
      </c>
    </row>
    <row r="56419" spans="1:9" x14ac:dyDescent="0.25">
      <c r="A56419">
        <v>214</v>
      </c>
      <c r="B56419">
        <v>16999</v>
      </c>
      <c r="C56419">
        <v>1</v>
      </c>
      <c r="D56419">
        <v>34.99</v>
      </c>
      <c r="E56419">
        <v>13.0863</v>
      </c>
      <c r="F56419">
        <v>34.99</v>
      </c>
      <c r="G56419">
        <v>8</v>
      </c>
      <c r="H56419">
        <v>2.7991999999999999</v>
      </c>
      <c r="I56419" s="1">
        <v>39399</v>
      </c>
    </row>
    <row r="56420" spans="1:9" x14ac:dyDescent="0.25">
      <c r="A56420">
        <v>355</v>
      </c>
      <c r="B56420">
        <v>13713</v>
      </c>
      <c r="C56420">
        <v>1</v>
      </c>
      <c r="D56420">
        <v>2319.9899999999998</v>
      </c>
      <c r="E56420">
        <v>1265.6195</v>
      </c>
      <c r="F56420">
        <v>2319.9899999999998</v>
      </c>
      <c r="G56420">
        <v>8</v>
      </c>
      <c r="H56420">
        <v>185.5992</v>
      </c>
      <c r="I56420" s="1">
        <v>39621</v>
      </c>
    </row>
    <row r="56421" spans="1:9" x14ac:dyDescent="0.25">
      <c r="A56421">
        <v>580</v>
      </c>
      <c r="B56421">
        <v>20667</v>
      </c>
      <c r="C56421">
        <v>1</v>
      </c>
      <c r="D56421">
        <v>1700.99</v>
      </c>
      <c r="E56421">
        <v>1082.51</v>
      </c>
      <c r="F56421">
        <v>1700.99</v>
      </c>
      <c r="G56421">
        <v>21</v>
      </c>
      <c r="H56421">
        <v>136.07919999999999</v>
      </c>
      <c r="I56421" s="1">
        <v>39368</v>
      </c>
    </row>
    <row r="56422" spans="1:9" x14ac:dyDescent="0.25">
      <c r="A56422">
        <v>539</v>
      </c>
      <c r="B56422">
        <v>20975</v>
      </c>
      <c r="C56422">
        <v>1</v>
      </c>
      <c r="D56422">
        <v>24.99</v>
      </c>
      <c r="E56422">
        <v>9.3462999999999994</v>
      </c>
      <c r="F56422">
        <v>24.99</v>
      </c>
      <c r="G56422">
        <v>21</v>
      </c>
      <c r="H56422">
        <v>1.9992000000000001</v>
      </c>
      <c r="I56422" s="1">
        <v>39443</v>
      </c>
    </row>
    <row r="56423" spans="1:9" x14ac:dyDescent="0.25">
      <c r="A56423">
        <v>480</v>
      </c>
      <c r="B56423">
        <v>25058</v>
      </c>
      <c r="C56423">
        <v>1</v>
      </c>
      <c r="D56423">
        <v>2.29</v>
      </c>
      <c r="E56423">
        <v>0.85650000000000004</v>
      </c>
      <c r="F56423">
        <v>2.29</v>
      </c>
      <c r="G56423">
        <v>21</v>
      </c>
      <c r="H56423">
        <v>0.1832</v>
      </c>
      <c r="I56423" s="1">
        <v>39567</v>
      </c>
    </row>
    <row r="56424" spans="1:9" x14ac:dyDescent="0.25">
      <c r="A56424">
        <v>528</v>
      </c>
      <c r="B56424">
        <v>19928</v>
      </c>
      <c r="C56424">
        <v>1</v>
      </c>
      <c r="D56424">
        <v>4.99</v>
      </c>
      <c r="E56424">
        <v>1.8663000000000001</v>
      </c>
      <c r="F56424">
        <v>4.99</v>
      </c>
      <c r="G56424">
        <v>4</v>
      </c>
      <c r="H56424">
        <v>0.3992</v>
      </c>
      <c r="I56424" s="1">
        <v>39390</v>
      </c>
    </row>
    <row r="56425" spans="1:9" x14ac:dyDescent="0.25">
      <c r="A56425">
        <v>473</v>
      </c>
      <c r="B56425">
        <v>27196</v>
      </c>
      <c r="C56425">
        <v>1</v>
      </c>
      <c r="D56425">
        <v>63.5</v>
      </c>
      <c r="E56425">
        <v>23.748999999999999</v>
      </c>
      <c r="F56425">
        <v>63.5</v>
      </c>
      <c r="G56425">
        <v>8</v>
      </c>
      <c r="H56425">
        <v>5.08</v>
      </c>
      <c r="I56425" s="1">
        <v>39346</v>
      </c>
    </row>
    <row r="56426" spans="1:9" x14ac:dyDescent="0.25">
      <c r="A56426">
        <v>529</v>
      </c>
      <c r="B56426">
        <v>25434</v>
      </c>
      <c r="C56426">
        <v>1</v>
      </c>
      <c r="D56426">
        <v>3.99</v>
      </c>
      <c r="E56426">
        <v>1.4923</v>
      </c>
      <c r="F56426">
        <v>3.99</v>
      </c>
      <c r="G56426">
        <v>10</v>
      </c>
      <c r="H56426">
        <v>0.31919999999999998</v>
      </c>
      <c r="I56426" s="1">
        <v>39373</v>
      </c>
    </row>
    <row r="56427" spans="1:9" x14ac:dyDescent="0.25">
      <c r="A56427">
        <v>477</v>
      </c>
      <c r="B56427">
        <v>18335</v>
      </c>
      <c r="C56427">
        <v>1</v>
      </c>
      <c r="D56427">
        <v>4.99</v>
      </c>
      <c r="E56427">
        <v>1.8663000000000001</v>
      </c>
      <c r="F56427">
        <v>4.99</v>
      </c>
      <c r="G56427">
        <v>21</v>
      </c>
      <c r="H56427">
        <v>0.3992</v>
      </c>
      <c r="I56427" s="1">
        <v>39591</v>
      </c>
    </row>
    <row r="56428" spans="1:9" x14ac:dyDescent="0.25">
      <c r="A56428">
        <v>539</v>
      </c>
      <c r="B56428">
        <v>15803</v>
      </c>
      <c r="C56428">
        <v>1</v>
      </c>
      <c r="D56428">
        <v>24.99</v>
      </c>
      <c r="E56428">
        <v>9.3462999999999994</v>
      </c>
      <c r="F56428">
        <v>24.99</v>
      </c>
      <c r="G56428">
        <v>8</v>
      </c>
      <c r="H56428">
        <v>1.9992000000000001</v>
      </c>
      <c r="I56428" s="1">
        <v>39590</v>
      </c>
    </row>
    <row r="56429" spans="1:9" x14ac:dyDescent="0.25">
      <c r="A56429">
        <v>480</v>
      </c>
      <c r="B56429">
        <v>21251</v>
      </c>
      <c r="C56429">
        <v>1</v>
      </c>
      <c r="D56429">
        <v>2.29</v>
      </c>
      <c r="E56429">
        <v>0.85650000000000004</v>
      </c>
      <c r="F56429">
        <v>2.29</v>
      </c>
      <c r="G56429">
        <v>8</v>
      </c>
      <c r="H56429">
        <v>0.1832</v>
      </c>
      <c r="I56429" s="1">
        <v>39480</v>
      </c>
    </row>
    <row r="56430" spans="1:9" x14ac:dyDescent="0.25">
      <c r="A56430">
        <v>480</v>
      </c>
      <c r="B56430">
        <v>16319</v>
      </c>
      <c r="C56430">
        <v>1</v>
      </c>
      <c r="D56430">
        <v>2.29</v>
      </c>
      <c r="E56430">
        <v>0.85650000000000004</v>
      </c>
      <c r="F56430">
        <v>2.29</v>
      </c>
      <c r="G56430">
        <v>8</v>
      </c>
      <c r="H56430">
        <v>0.1832</v>
      </c>
      <c r="I56430" s="1">
        <v>39350</v>
      </c>
    </row>
    <row r="56431" spans="1:9" x14ac:dyDescent="0.25">
      <c r="A56431">
        <v>530</v>
      </c>
      <c r="B56431">
        <v>12329</v>
      </c>
      <c r="C56431">
        <v>1</v>
      </c>
      <c r="D56431">
        <v>4.99</v>
      </c>
      <c r="E56431">
        <v>1.8663000000000001</v>
      </c>
      <c r="F56431">
        <v>4.99</v>
      </c>
      <c r="G56431">
        <v>8</v>
      </c>
      <c r="H56431">
        <v>0.3992</v>
      </c>
      <c r="I56431" s="1">
        <v>39409</v>
      </c>
    </row>
    <row r="56432" spans="1:9" x14ac:dyDescent="0.25">
      <c r="A56432">
        <v>359</v>
      </c>
      <c r="B56432">
        <v>13841</v>
      </c>
      <c r="C56432">
        <v>1</v>
      </c>
      <c r="D56432">
        <v>2294.9899999999998</v>
      </c>
      <c r="E56432">
        <v>1251.9812999999999</v>
      </c>
      <c r="F56432">
        <v>2294.9899999999998</v>
      </c>
      <c r="G56432">
        <v>8</v>
      </c>
      <c r="H56432">
        <v>183.5992</v>
      </c>
      <c r="I56432" s="1">
        <v>39557</v>
      </c>
    </row>
    <row r="56433" spans="1:9" x14ac:dyDescent="0.25">
      <c r="A56433">
        <v>539</v>
      </c>
      <c r="B56433">
        <v>16734</v>
      </c>
      <c r="C56433">
        <v>1</v>
      </c>
      <c r="D56433">
        <v>24.99</v>
      </c>
      <c r="E56433">
        <v>9.3462999999999994</v>
      </c>
      <c r="F56433">
        <v>24.99</v>
      </c>
      <c r="G56433">
        <v>8</v>
      </c>
      <c r="H56433">
        <v>1.9992000000000001</v>
      </c>
      <c r="I56433" s="1">
        <v>39429</v>
      </c>
    </row>
    <row r="56434" spans="1:9" x14ac:dyDescent="0.25">
      <c r="A56434">
        <v>528</v>
      </c>
      <c r="B56434">
        <v>22190</v>
      </c>
      <c r="C56434">
        <v>1</v>
      </c>
      <c r="D56434">
        <v>4.99</v>
      </c>
      <c r="E56434">
        <v>1.8663000000000001</v>
      </c>
      <c r="F56434">
        <v>4.99</v>
      </c>
      <c r="G56434">
        <v>8</v>
      </c>
      <c r="H56434">
        <v>0.3992</v>
      </c>
      <c r="I56434" s="1">
        <v>39562</v>
      </c>
    </row>
    <row r="56435" spans="1:9" x14ac:dyDescent="0.25">
      <c r="A56435">
        <v>312</v>
      </c>
      <c r="B56435">
        <v>28039</v>
      </c>
      <c r="C56435">
        <v>1</v>
      </c>
      <c r="D56435">
        <v>3578.27</v>
      </c>
      <c r="E56435">
        <v>2171.2941999999998</v>
      </c>
      <c r="F56435">
        <v>3578.27</v>
      </c>
      <c r="G56435">
        <v>8</v>
      </c>
      <c r="H56435">
        <v>286.26159999999999</v>
      </c>
      <c r="I56435" s="1">
        <v>38576</v>
      </c>
    </row>
    <row r="56436" spans="1:9" x14ac:dyDescent="0.25">
      <c r="A56436">
        <v>563</v>
      </c>
      <c r="B56436">
        <v>24346</v>
      </c>
      <c r="C56436">
        <v>1</v>
      </c>
      <c r="D56436">
        <v>2384.0700000000002</v>
      </c>
      <c r="E56436">
        <v>1481.9378999999999</v>
      </c>
      <c r="F56436">
        <v>2384.0700000000002</v>
      </c>
      <c r="G56436">
        <v>10</v>
      </c>
      <c r="H56436">
        <v>190.72559999999999</v>
      </c>
      <c r="I56436" s="1">
        <v>39380</v>
      </c>
    </row>
    <row r="56437" spans="1:9" x14ac:dyDescent="0.25">
      <c r="A56437">
        <v>528</v>
      </c>
      <c r="B56437">
        <v>15475</v>
      </c>
      <c r="C56437">
        <v>1</v>
      </c>
      <c r="D56437">
        <v>4.99</v>
      </c>
      <c r="E56437">
        <v>1.8663000000000001</v>
      </c>
      <c r="F56437">
        <v>4.99</v>
      </c>
      <c r="G56437">
        <v>10</v>
      </c>
      <c r="H56437">
        <v>0.3992</v>
      </c>
      <c r="I56437" s="1">
        <v>39628</v>
      </c>
    </row>
    <row r="56438" spans="1:9" x14ac:dyDescent="0.25">
      <c r="A56438">
        <v>528</v>
      </c>
      <c r="B56438">
        <v>16044</v>
      </c>
      <c r="C56438">
        <v>1</v>
      </c>
      <c r="D56438">
        <v>4.99</v>
      </c>
      <c r="E56438">
        <v>1.8663000000000001</v>
      </c>
      <c r="F56438">
        <v>4.99</v>
      </c>
      <c r="G56438">
        <v>10</v>
      </c>
      <c r="H56438">
        <v>0.3992</v>
      </c>
      <c r="I56438" s="1">
        <v>39343</v>
      </c>
    </row>
    <row r="56439" spans="1:9" x14ac:dyDescent="0.25">
      <c r="A56439">
        <v>217</v>
      </c>
      <c r="B56439">
        <v>12802</v>
      </c>
      <c r="C56439">
        <v>1</v>
      </c>
      <c r="D56439">
        <v>34.99</v>
      </c>
      <c r="E56439">
        <v>13.0863</v>
      </c>
      <c r="F56439">
        <v>34.99</v>
      </c>
      <c r="G56439">
        <v>10</v>
      </c>
      <c r="H56439">
        <v>2.7991999999999999</v>
      </c>
      <c r="I56439" s="1">
        <v>39644</v>
      </c>
    </row>
    <row r="56440" spans="1:9" x14ac:dyDescent="0.25">
      <c r="A56440">
        <v>478</v>
      </c>
      <c r="B56440">
        <v>17422</v>
      </c>
      <c r="C56440">
        <v>1</v>
      </c>
      <c r="D56440">
        <v>9.99</v>
      </c>
      <c r="E56440">
        <v>3.7363</v>
      </c>
      <c r="F56440">
        <v>9.99</v>
      </c>
      <c r="G56440">
        <v>21</v>
      </c>
      <c r="H56440">
        <v>0.79920000000000002</v>
      </c>
      <c r="I56440" s="1">
        <v>39480</v>
      </c>
    </row>
    <row r="56441" spans="1:9" x14ac:dyDescent="0.25">
      <c r="A56441">
        <v>487</v>
      </c>
      <c r="B56441">
        <v>26114</v>
      </c>
      <c r="C56441">
        <v>1</v>
      </c>
      <c r="D56441">
        <v>54.99</v>
      </c>
      <c r="E56441">
        <v>20.566299999999998</v>
      </c>
      <c r="F56441">
        <v>54.99</v>
      </c>
      <c r="G56441">
        <v>21</v>
      </c>
      <c r="H56441">
        <v>4.3992000000000004</v>
      </c>
      <c r="I56441" s="1">
        <v>39485</v>
      </c>
    </row>
    <row r="56442" spans="1:9" x14ac:dyDescent="0.25">
      <c r="A56442">
        <v>479</v>
      </c>
      <c r="B56442">
        <v>28038</v>
      </c>
      <c r="C56442">
        <v>1</v>
      </c>
      <c r="D56442">
        <v>8.99</v>
      </c>
      <c r="E56442">
        <v>3.3622999999999998</v>
      </c>
      <c r="F56442">
        <v>8.99</v>
      </c>
      <c r="G56442">
        <v>21</v>
      </c>
      <c r="H56442">
        <v>0.71919999999999995</v>
      </c>
      <c r="I56442" s="1">
        <v>39592</v>
      </c>
    </row>
    <row r="56443" spans="1:9" x14ac:dyDescent="0.25">
      <c r="A56443">
        <v>478</v>
      </c>
      <c r="B56443">
        <v>11522</v>
      </c>
      <c r="C56443">
        <v>1</v>
      </c>
      <c r="D56443">
        <v>9.99</v>
      </c>
      <c r="E56443">
        <v>3.7363</v>
      </c>
      <c r="F56443">
        <v>9.99</v>
      </c>
      <c r="G56443">
        <v>21</v>
      </c>
      <c r="H56443">
        <v>0.79920000000000002</v>
      </c>
      <c r="I56443" s="1">
        <v>39299</v>
      </c>
    </row>
    <row r="56444" spans="1:9" x14ac:dyDescent="0.25">
      <c r="A56444">
        <v>541</v>
      </c>
      <c r="B56444">
        <v>27619</v>
      </c>
      <c r="C56444">
        <v>1</v>
      </c>
      <c r="D56444">
        <v>28.99</v>
      </c>
      <c r="E56444">
        <v>10.8423</v>
      </c>
      <c r="F56444">
        <v>28.99</v>
      </c>
      <c r="G56444">
        <v>4</v>
      </c>
      <c r="H56444">
        <v>2.3191999999999999</v>
      </c>
      <c r="I56444" s="1">
        <v>39459</v>
      </c>
    </row>
    <row r="56445" spans="1:9" x14ac:dyDescent="0.25">
      <c r="A56445">
        <v>214</v>
      </c>
      <c r="B56445">
        <v>12462</v>
      </c>
      <c r="C56445">
        <v>1</v>
      </c>
      <c r="D56445">
        <v>34.99</v>
      </c>
      <c r="E56445">
        <v>13.0863</v>
      </c>
      <c r="F56445">
        <v>34.99</v>
      </c>
      <c r="G56445">
        <v>4</v>
      </c>
      <c r="H56445">
        <v>2.7991999999999999</v>
      </c>
      <c r="I56445" s="1">
        <v>39396</v>
      </c>
    </row>
    <row r="56446" spans="1:9" x14ac:dyDescent="0.25">
      <c r="A56446">
        <v>529</v>
      </c>
      <c r="B56446">
        <v>25609</v>
      </c>
      <c r="C56446">
        <v>1</v>
      </c>
      <c r="D56446">
        <v>3.99</v>
      </c>
      <c r="E56446">
        <v>1.4923</v>
      </c>
      <c r="F56446">
        <v>3.99</v>
      </c>
      <c r="G56446">
        <v>4</v>
      </c>
      <c r="H56446">
        <v>0.31919999999999998</v>
      </c>
      <c r="I56446" s="1">
        <v>39267</v>
      </c>
    </row>
    <row r="56447" spans="1:9" x14ac:dyDescent="0.25">
      <c r="A56447">
        <v>537</v>
      </c>
      <c r="B56447">
        <v>14265</v>
      </c>
      <c r="C56447">
        <v>1</v>
      </c>
      <c r="D56447">
        <v>35</v>
      </c>
      <c r="E56447">
        <v>13.09</v>
      </c>
      <c r="F56447">
        <v>35</v>
      </c>
      <c r="G56447">
        <v>4</v>
      </c>
      <c r="H56447">
        <v>2.8</v>
      </c>
      <c r="I56447" s="1">
        <v>39622</v>
      </c>
    </row>
    <row r="56448" spans="1:9" x14ac:dyDescent="0.25">
      <c r="A56448">
        <v>528</v>
      </c>
      <c r="B56448">
        <v>21204</v>
      </c>
      <c r="C56448">
        <v>1</v>
      </c>
      <c r="D56448">
        <v>4.99</v>
      </c>
      <c r="E56448">
        <v>1.8663000000000001</v>
      </c>
      <c r="F56448">
        <v>4.99</v>
      </c>
      <c r="G56448">
        <v>4</v>
      </c>
      <c r="H56448">
        <v>0.3992</v>
      </c>
      <c r="I56448" s="1">
        <v>39532</v>
      </c>
    </row>
    <row r="56449" spans="1:9" x14ac:dyDescent="0.25">
      <c r="A56449">
        <v>597</v>
      </c>
      <c r="B56449">
        <v>19838</v>
      </c>
      <c r="C56449">
        <v>1</v>
      </c>
      <c r="D56449">
        <v>539.99</v>
      </c>
      <c r="E56449">
        <v>294.5797</v>
      </c>
      <c r="F56449">
        <v>539.99</v>
      </c>
      <c r="G56449">
        <v>4</v>
      </c>
      <c r="H56449">
        <v>43.199199999999998</v>
      </c>
      <c r="I56449" s="1">
        <v>39513</v>
      </c>
    </row>
    <row r="56450" spans="1:9" x14ac:dyDescent="0.25">
      <c r="A56450">
        <v>484</v>
      </c>
      <c r="B56450">
        <v>17203</v>
      </c>
      <c r="C56450">
        <v>1</v>
      </c>
      <c r="D56450">
        <v>7.95</v>
      </c>
      <c r="E56450">
        <v>2.9733000000000001</v>
      </c>
      <c r="F56450">
        <v>7.95</v>
      </c>
      <c r="G56450">
        <v>4</v>
      </c>
      <c r="H56450">
        <v>0.63600000000000001</v>
      </c>
      <c r="I56450" s="1">
        <v>39587</v>
      </c>
    </row>
    <row r="56451" spans="1:9" x14ac:dyDescent="0.25">
      <c r="A56451">
        <v>225</v>
      </c>
      <c r="B56451">
        <v>18240</v>
      </c>
      <c r="C56451">
        <v>1</v>
      </c>
      <c r="D56451">
        <v>8.99</v>
      </c>
      <c r="E56451">
        <v>6.9222999999999999</v>
      </c>
      <c r="F56451">
        <v>8.99</v>
      </c>
      <c r="G56451">
        <v>4</v>
      </c>
      <c r="H56451">
        <v>0.71919999999999995</v>
      </c>
      <c r="I56451" s="1">
        <v>39275</v>
      </c>
    </row>
    <row r="56452" spans="1:9" x14ac:dyDescent="0.25">
      <c r="A56452">
        <v>479</v>
      </c>
      <c r="B56452">
        <v>19884</v>
      </c>
      <c r="C56452">
        <v>1</v>
      </c>
      <c r="D56452">
        <v>8.99</v>
      </c>
      <c r="E56452">
        <v>3.3622999999999998</v>
      </c>
      <c r="F56452">
        <v>8.99</v>
      </c>
      <c r="G56452">
        <v>4</v>
      </c>
      <c r="H56452">
        <v>0.71919999999999995</v>
      </c>
      <c r="I56452" s="1">
        <v>39472</v>
      </c>
    </row>
    <row r="56453" spans="1:9" x14ac:dyDescent="0.25">
      <c r="A56453">
        <v>576</v>
      </c>
      <c r="B56453">
        <v>11456</v>
      </c>
      <c r="C56453">
        <v>1</v>
      </c>
      <c r="D56453">
        <v>2384.0700000000002</v>
      </c>
      <c r="E56453">
        <v>1481.9378999999999</v>
      </c>
      <c r="F56453">
        <v>2384.0700000000002</v>
      </c>
      <c r="G56453">
        <v>4</v>
      </c>
      <c r="H56453">
        <v>190.72559999999999</v>
      </c>
      <c r="I56453" s="1">
        <v>39418</v>
      </c>
    </row>
    <row r="56454" spans="1:9" x14ac:dyDescent="0.25">
      <c r="A56454">
        <v>477</v>
      </c>
      <c r="B56454">
        <v>18358</v>
      </c>
      <c r="C56454">
        <v>1</v>
      </c>
      <c r="D56454">
        <v>4.99</v>
      </c>
      <c r="E56454">
        <v>1.8663000000000001</v>
      </c>
      <c r="F56454">
        <v>4.99</v>
      </c>
      <c r="G56454">
        <v>4</v>
      </c>
      <c r="H56454">
        <v>0.3992</v>
      </c>
      <c r="I56454" s="1">
        <v>39367</v>
      </c>
    </row>
    <row r="56455" spans="1:9" x14ac:dyDescent="0.25">
      <c r="A56455">
        <v>529</v>
      </c>
      <c r="B56455">
        <v>26268</v>
      </c>
      <c r="C56455">
        <v>1</v>
      </c>
      <c r="D56455">
        <v>3.99</v>
      </c>
      <c r="E56455">
        <v>1.4923</v>
      </c>
      <c r="F56455">
        <v>3.99</v>
      </c>
      <c r="G56455">
        <v>4</v>
      </c>
      <c r="H56455">
        <v>0.31919999999999998</v>
      </c>
      <c r="I56455" s="1">
        <v>39391</v>
      </c>
    </row>
    <row r="56456" spans="1:9" x14ac:dyDescent="0.25">
      <c r="A56456">
        <v>528</v>
      </c>
      <c r="B56456">
        <v>15524</v>
      </c>
      <c r="C56456">
        <v>1</v>
      </c>
      <c r="D56456">
        <v>4.99</v>
      </c>
      <c r="E56456">
        <v>1.8663000000000001</v>
      </c>
      <c r="F56456">
        <v>4.99</v>
      </c>
      <c r="G56456">
        <v>4</v>
      </c>
      <c r="H56456">
        <v>0.3992</v>
      </c>
      <c r="I56456" s="1">
        <v>39408</v>
      </c>
    </row>
    <row r="56457" spans="1:9" x14ac:dyDescent="0.25">
      <c r="A56457">
        <v>225</v>
      </c>
      <c r="B56457">
        <v>22002</v>
      </c>
      <c r="C56457">
        <v>1</v>
      </c>
      <c r="D56457">
        <v>8.99</v>
      </c>
      <c r="E56457">
        <v>6.9222999999999999</v>
      </c>
      <c r="F56457">
        <v>8.99</v>
      </c>
      <c r="G56457">
        <v>4</v>
      </c>
      <c r="H56457">
        <v>0.71919999999999995</v>
      </c>
      <c r="I56457" s="1">
        <v>39508</v>
      </c>
    </row>
    <row r="56458" spans="1:9" x14ac:dyDescent="0.25">
      <c r="A56458">
        <v>561</v>
      </c>
      <c r="B56458">
        <v>11894</v>
      </c>
      <c r="C56458">
        <v>1</v>
      </c>
      <c r="D56458">
        <v>2384.0700000000002</v>
      </c>
      <c r="E56458">
        <v>1481.9378999999999</v>
      </c>
      <c r="F56458">
        <v>2384.0700000000002</v>
      </c>
      <c r="G56458">
        <v>4</v>
      </c>
      <c r="H56458">
        <v>190.72559999999999</v>
      </c>
      <c r="I56458" s="1">
        <v>39454</v>
      </c>
    </row>
    <row r="56459" spans="1:9" x14ac:dyDescent="0.25">
      <c r="A56459">
        <v>604</v>
      </c>
      <c r="B56459">
        <v>22400</v>
      </c>
      <c r="C56459">
        <v>1</v>
      </c>
      <c r="D56459">
        <v>539.99</v>
      </c>
      <c r="E56459">
        <v>343.64960000000002</v>
      </c>
      <c r="F56459">
        <v>539.99</v>
      </c>
      <c r="G56459">
        <v>4</v>
      </c>
      <c r="H56459">
        <v>43.199199999999998</v>
      </c>
      <c r="I56459" s="1">
        <v>39409</v>
      </c>
    </row>
    <row r="56460" spans="1:9" x14ac:dyDescent="0.25">
      <c r="A56460">
        <v>475</v>
      </c>
      <c r="B56460">
        <v>13549</v>
      </c>
      <c r="C56460">
        <v>1</v>
      </c>
      <c r="D56460">
        <v>69.989999999999995</v>
      </c>
      <c r="E56460">
        <v>26.176300000000001</v>
      </c>
      <c r="F56460">
        <v>69.989999999999995</v>
      </c>
      <c r="G56460">
        <v>4</v>
      </c>
      <c r="H56460">
        <v>5.5991999999999997</v>
      </c>
      <c r="I56460" s="1">
        <v>39388</v>
      </c>
    </row>
    <row r="56461" spans="1:9" x14ac:dyDescent="0.25">
      <c r="A56461">
        <v>539</v>
      </c>
      <c r="B56461">
        <v>28806</v>
      </c>
      <c r="C56461">
        <v>1</v>
      </c>
      <c r="D56461">
        <v>24.99</v>
      </c>
      <c r="E56461">
        <v>9.3462999999999994</v>
      </c>
      <c r="F56461">
        <v>24.99</v>
      </c>
      <c r="G56461">
        <v>4</v>
      </c>
      <c r="H56461">
        <v>1.9992000000000001</v>
      </c>
      <c r="I56461" s="1">
        <v>39347</v>
      </c>
    </row>
    <row r="56462" spans="1:9" x14ac:dyDescent="0.25">
      <c r="A56462">
        <v>482</v>
      </c>
      <c r="B56462">
        <v>16506</v>
      </c>
      <c r="C56462">
        <v>1</v>
      </c>
      <c r="D56462">
        <v>8.99</v>
      </c>
      <c r="E56462">
        <v>3.3622999999999998</v>
      </c>
      <c r="F56462">
        <v>8.99</v>
      </c>
      <c r="G56462">
        <v>4</v>
      </c>
      <c r="H56462">
        <v>0.71919999999999995</v>
      </c>
      <c r="I56462" s="1">
        <v>39363</v>
      </c>
    </row>
    <row r="56463" spans="1:9" x14ac:dyDescent="0.25">
      <c r="A56463">
        <v>485</v>
      </c>
      <c r="B56463">
        <v>11854</v>
      </c>
      <c r="C56463">
        <v>1</v>
      </c>
      <c r="D56463">
        <v>21.98</v>
      </c>
      <c r="E56463">
        <v>8.2204999999999995</v>
      </c>
      <c r="F56463">
        <v>21.98</v>
      </c>
      <c r="G56463">
        <v>4</v>
      </c>
      <c r="H56463">
        <v>1.7584</v>
      </c>
      <c r="I56463" s="1">
        <v>39433</v>
      </c>
    </row>
    <row r="56464" spans="1:9" x14ac:dyDescent="0.25">
      <c r="A56464">
        <v>485</v>
      </c>
      <c r="B56464">
        <v>15534</v>
      </c>
      <c r="C56464">
        <v>1</v>
      </c>
      <c r="D56464">
        <v>21.98</v>
      </c>
      <c r="E56464">
        <v>8.2204999999999995</v>
      </c>
      <c r="F56464">
        <v>21.98</v>
      </c>
      <c r="G56464">
        <v>4</v>
      </c>
      <c r="H56464">
        <v>1.7584</v>
      </c>
      <c r="I56464" s="1">
        <v>39515</v>
      </c>
    </row>
    <row r="56465" spans="1:9" x14ac:dyDescent="0.25">
      <c r="A56465">
        <v>222</v>
      </c>
      <c r="B56465">
        <v>11771</v>
      </c>
      <c r="C56465">
        <v>1</v>
      </c>
      <c r="D56465">
        <v>34.99</v>
      </c>
      <c r="E56465">
        <v>13.0863</v>
      </c>
      <c r="F56465">
        <v>34.99</v>
      </c>
      <c r="G56465">
        <v>4</v>
      </c>
      <c r="H56465">
        <v>2.7991999999999999</v>
      </c>
      <c r="I